     </c>
      <c r="X41812">
        <v>1</v>
      </c>
      <c r="Y41812">
        <v>1</v>
      </c>
      <c r="Z41812">
        <v>-23.42952906</v>
      </c>
      <c r="AA41812">
        <v>-51.886781259999999</v>
      </c>
      <c r="AB41812" t="s">
        <v>53</v>
      </c>
      <c r="AC41812" t="s">
        <v>591</v>
      </c>
      <c r="AD41812" t="s">
        <v>980</v>
      </c>
    </row>
    <row r="41813" spans="1:30" x14ac:dyDescent="0.25">
      <c r="A41813">
        <v>462736</v>
      </c>
      <c r="B41813" s="1">
        <v>44762</v>
      </c>
      <c r="C41813" t="s">
        <v>416</v>
      </c>
      <c r="D41813" s="2">
        <v>0.3125</v>
      </c>
      <c r="E41813" t="s">
        <v>130</v>
      </c>
      <c r="F41813">
        <v>60</v>
      </c>
      <c r="G41813">
        <v>183</v>
      </c>
      <c r="H41813" t="s">
        <v>1417</v>
      </c>
      <c r="I41813" t="s">
        <v>1446</v>
      </c>
      <c r="J41813" t="s">
        <v>209</v>
      </c>
      <c r="K41813" t="s">
        <v>35</v>
      </c>
      <c r="L41813" t="s">
        <v>49</v>
      </c>
      <c r="M41813" t="s">
        <v>37</v>
      </c>
      <c r="N41813" t="s">
        <v>169</v>
      </c>
      <c r="O41813" t="s">
        <v>50</v>
      </c>
      <c r="P41813" t="s">
        <v>40</v>
      </c>
      <c r="Q41813" t="s">
        <v>52</v>
      </c>
      <c r="R41813">
        <v>1</v>
      </c>
      <c r="S41813">
        <v>0</v>
      </c>
      <c r="T41813">
        <v>1</v>
      </c>
      <c r="U41813">
        <v>0</v>
      </c>
      <c r="V41813">
        <v>0</v>
      </c>
      <c r="W41813">
        <v>0</v>
      </c>
      <c r="X41813">
        <v>1</v>
      </c>
      <c r="Y41813">
        <v>1</v>
      </c>
      <c r="Z41813">
        <v>-16.784800000000001</v>
      </c>
      <c r="AA41813">
        <v>-49.494599999999998</v>
      </c>
      <c r="AB41813" t="s">
        <v>132</v>
      </c>
      <c r="AC41813" t="s">
        <v>221</v>
      </c>
      <c r="AD41813" t="s">
        <v>222</v>
      </c>
    </row>
    <row r="41814" spans="1:30" x14ac:dyDescent="0.25">
      <c r="A41814">
        <v>462738</v>
      </c>
      <c r="B41814" s="1">
        <v>44762</v>
      </c>
      <c r="C41814" t="s">
        <v>416</v>
      </c>
      <c r="D41814" s="2">
        <v>0.2986111111111111</v>
      </c>
      <c r="E41814" t="s">
        <v>553</v>
      </c>
      <c r="F41814">
        <v>364</v>
      </c>
      <c r="G41814">
        <v>344</v>
      </c>
      <c r="H41814" t="s">
        <v>1373</v>
      </c>
      <c r="I41814" t="s">
        <v>188</v>
      </c>
      <c r="J41814" t="s">
        <v>89</v>
      </c>
      <c r="K41814" t="s">
        <v>35</v>
      </c>
      <c r="L41814" t="s">
        <v>49</v>
      </c>
      <c r="M41814" t="s">
        <v>37</v>
      </c>
      <c r="N41814" t="s">
        <v>169</v>
      </c>
      <c r="O41814" t="s">
        <v>50</v>
      </c>
      <c r="P41814" t="s">
        <v>40</v>
      </c>
      <c r="Q41814" t="s">
        <v>41</v>
      </c>
      <c r="R41814">
        <v>2</v>
      </c>
      <c r="S41814">
        <v>0</v>
      </c>
      <c r="T41814">
        <v>1</v>
      </c>
      <c r="U41814">
        <v>0</v>
      </c>
      <c r="V41814">
        <v>0</v>
      </c>
      <c r="W41814">
        <v>1</v>
      </c>
      <c r="X41814">
        <v>1</v>
      </c>
      <c r="Y41814">
        <v>2</v>
      </c>
      <c r="Z41814">
        <v>-10.873763909999999</v>
      </c>
      <c r="AA41814">
        <v>-61.952568929999998</v>
      </c>
      <c r="AB41814" t="s">
        <v>555</v>
      </c>
      <c r="AC41814" t="s">
        <v>949</v>
      </c>
      <c r="AD41814" t="s">
        <v>950</v>
      </c>
    </row>
    <row r="41815" spans="1:30" x14ac:dyDescent="0.25">
      <c r="A41815">
        <v>462739</v>
      </c>
      <c r="B41815" s="1">
        <v>44762</v>
      </c>
      <c r="C41815" t="s">
        <v>416</v>
      </c>
      <c r="D41815" s="2">
        <v>0.30555555555555558</v>
      </c>
      <c r="E41815" t="s">
        <v>118</v>
      </c>
      <c r="F41815">
        <v>324</v>
      </c>
      <c r="G41815">
        <v>1.3</v>
      </c>
      <c r="H41815" t="s">
        <v>156</v>
      </c>
      <c r="I41815" t="s">
        <v>244</v>
      </c>
      <c r="J41815" t="s">
        <v>137</v>
      </c>
      <c r="K41815" t="s">
        <v>35</v>
      </c>
      <c r="L41815" t="s">
        <v>49</v>
      </c>
      <c r="M41815" t="s">
        <v>37</v>
      </c>
      <c r="N41815" t="s">
        <v>38</v>
      </c>
      <c r="O41815" t="s">
        <v>39</v>
      </c>
      <c r="P41815" t="s">
        <v>163</v>
      </c>
      <c r="Q41815" t="s">
        <v>41</v>
      </c>
      <c r="R41815">
        <v>2</v>
      </c>
      <c r="S41815">
        <v>0</v>
      </c>
      <c r="T41815">
        <v>1</v>
      </c>
      <c r="U41815">
        <v>0</v>
      </c>
      <c r="V41815">
        <v>1</v>
      </c>
      <c r="W41815">
        <v>0</v>
      </c>
      <c r="X41815">
        <v>1</v>
      </c>
      <c r="Y41815">
        <v>2</v>
      </c>
      <c r="Z41815">
        <v>-12.2828534</v>
      </c>
      <c r="AA41815">
        <v>-38.946425910000002</v>
      </c>
      <c r="AB41815" t="s">
        <v>121</v>
      </c>
      <c r="AC41815" t="s">
        <v>154</v>
      </c>
      <c r="AD41815" t="s">
        <v>155</v>
      </c>
    </row>
    <row r="41816" spans="1:30" x14ac:dyDescent="0.25">
      <c r="A41816">
        <v>462740</v>
      </c>
      <c r="B41816" s="1">
        <v>44762</v>
      </c>
      <c r="C41816" t="s">
        <v>416</v>
      </c>
      <c r="D41816" s="2">
        <v>0.29166666666666669</v>
      </c>
      <c r="E41816" t="s">
        <v>193</v>
      </c>
      <c r="F41816">
        <v>153</v>
      </c>
      <c r="G41816">
        <v>651</v>
      </c>
      <c r="H41816" t="s">
        <v>2471</v>
      </c>
      <c r="I41816" t="s">
        <v>33</v>
      </c>
      <c r="J41816" t="s">
        <v>75</v>
      </c>
      <c r="K41816" t="s">
        <v>76</v>
      </c>
      <c r="L41816" t="s">
        <v>58</v>
      </c>
      <c r="M41816" t="s">
        <v>37</v>
      </c>
      <c r="N41816" t="s">
        <v>38</v>
      </c>
      <c r="O41816" t="s">
        <v>39</v>
      </c>
      <c r="P41816" t="s">
        <v>158</v>
      </c>
      <c r="Q41816" t="s">
        <v>52</v>
      </c>
      <c r="R41816">
        <v>1</v>
      </c>
      <c r="S41816">
        <v>0</v>
      </c>
      <c r="T41816">
        <v>0</v>
      </c>
      <c r="U41816">
        <v>0</v>
      </c>
      <c r="V41816">
        <v>1</v>
      </c>
      <c r="W41816">
        <v>0</v>
      </c>
      <c r="X41816">
        <v>0</v>
      </c>
      <c r="Y41816">
        <v>1</v>
      </c>
      <c r="Z41816">
        <v>-31.477067680000001</v>
      </c>
      <c r="AA41816">
        <v>-54.138556180000002</v>
      </c>
      <c r="AB41816" t="s">
        <v>195</v>
      </c>
      <c r="AC41816" t="s">
        <v>709</v>
      </c>
      <c r="AD41816" t="s">
        <v>1330</v>
      </c>
    </row>
    <row r="41817" spans="1:30" x14ac:dyDescent="0.25">
      <c r="A41817">
        <v>462741</v>
      </c>
      <c r="B41817" s="1">
        <v>44762</v>
      </c>
      <c r="C41817" t="s">
        <v>416</v>
      </c>
      <c r="D41817" s="2">
        <v>0.29166666666666669</v>
      </c>
      <c r="E41817" t="s">
        <v>135</v>
      </c>
      <c r="F41817">
        <v>116</v>
      </c>
      <c r="G41817">
        <v>402.6</v>
      </c>
      <c r="H41817" t="s">
        <v>496</v>
      </c>
      <c r="I41817" t="s">
        <v>66</v>
      </c>
      <c r="J41817" t="s">
        <v>47</v>
      </c>
      <c r="K41817" t="s">
        <v>35</v>
      </c>
      <c r="L41817" t="s">
        <v>49</v>
      </c>
      <c r="M41817" t="s">
        <v>37</v>
      </c>
      <c r="N41817" t="s">
        <v>59</v>
      </c>
      <c r="O41817" t="s">
        <v>50</v>
      </c>
      <c r="P41817" t="s">
        <v>40</v>
      </c>
      <c r="Q41817" t="s">
        <v>52</v>
      </c>
      <c r="R41817">
        <v>2</v>
      </c>
      <c r="S41817">
        <v>0</v>
      </c>
      <c r="T41817">
        <v>1</v>
      </c>
      <c r="U41817">
        <v>1</v>
      </c>
      <c r="V41817">
        <v>0</v>
      </c>
      <c r="W41817">
        <v>0</v>
      </c>
      <c r="X41817">
        <v>2</v>
      </c>
      <c r="Y41817">
        <v>1</v>
      </c>
      <c r="Z41817">
        <v>-24.315928270000001</v>
      </c>
      <c r="AA41817">
        <v>-47.525101300000003</v>
      </c>
      <c r="AB41817" t="s">
        <v>139</v>
      </c>
      <c r="AC41817" t="s">
        <v>224</v>
      </c>
      <c r="AD41817" t="s">
        <v>497</v>
      </c>
    </row>
    <row r="41818" spans="1:30" x14ac:dyDescent="0.25">
      <c r="A41818">
        <v>462742</v>
      </c>
      <c r="B41818" s="1">
        <v>44762</v>
      </c>
      <c r="C41818" t="s">
        <v>416</v>
      </c>
      <c r="D41818" s="2">
        <v>0.33333333333333331</v>
      </c>
      <c r="E41818" t="s">
        <v>193</v>
      </c>
      <c r="F41818">
        <v>116</v>
      </c>
      <c r="G41818">
        <v>261</v>
      </c>
      <c r="H41818" t="s">
        <v>951</v>
      </c>
      <c r="I41818" t="s">
        <v>66</v>
      </c>
      <c r="J41818" t="s">
        <v>34</v>
      </c>
      <c r="K41818" t="s">
        <v>35</v>
      </c>
      <c r="L41818" t="s">
        <v>49</v>
      </c>
      <c r="M41818" t="s">
        <v>37</v>
      </c>
      <c r="N41818" t="s">
        <v>59</v>
      </c>
      <c r="O41818" t="s">
        <v>138</v>
      </c>
      <c r="P41818" t="s">
        <v>40</v>
      </c>
      <c r="Q41818" t="s">
        <v>41</v>
      </c>
      <c r="R41818">
        <v>2</v>
      </c>
      <c r="S41818">
        <v>0</v>
      </c>
      <c r="T41818">
        <v>1</v>
      </c>
      <c r="U41818">
        <v>0</v>
      </c>
      <c r="V41818">
        <v>1</v>
      </c>
      <c r="W41818">
        <v>0</v>
      </c>
      <c r="X41818">
        <v>1</v>
      </c>
      <c r="Y41818">
        <v>2</v>
      </c>
      <c r="Z41818">
        <v>-29.887982999999998</v>
      </c>
      <c r="AA41818">
        <v>-51.179009999999998</v>
      </c>
      <c r="AB41818" t="s">
        <v>195</v>
      </c>
      <c r="AC41818" t="s">
        <v>953</v>
      </c>
      <c r="AD41818" t="s">
        <v>954</v>
      </c>
    </row>
    <row r="41819" spans="1:30" x14ac:dyDescent="0.25">
      <c r="A41819">
        <v>462744</v>
      </c>
      <c r="B41819" s="1">
        <v>44762</v>
      </c>
      <c r="C41819" t="s">
        <v>416</v>
      </c>
      <c r="D41819" s="2">
        <v>0.31944444444444442</v>
      </c>
      <c r="E41819" t="s">
        <v>72</v>
      </c>
      <c r="F41819">
        <v>381</v>
      </c>
      <c r="G41819">
        <v>913.2</v>
      </c>
      <c r="H41819" t="s">
        <v>918</v>
      </c>
      <c r="I41819" t="s">
        <v>157</v>
      </c>
      <c r="J41819" t="s">
        <v>83</v>
      </c>
      <c r="K41819" t="s">
        <v>35</v>
      </c>
      <c r="L41819" t="s">
        <v>49</v>
      </c>
      <c r="M41819" t="s">
        <v>37</v>
      </c>
      <c r="N41819" t="s">
        <v>59</v>
      </c>
      <c r="O41819" t="s">
        <v>138</v>
      </c>
      <c r="P41819" t="s">
        <v>51</v>
      </c>
      <c r="Q41819" t="s">
        <v>52</v>
      </c>
      <c r="R41819">
        <v>2</v>
      </c>
      <c r="S41819">
        <v>0</v>
      </c>
      <c r="T41819">
        <v>2</v>
      </c>
      <c r="U41819">
        <v>0</v>
      </c>
      <c r="V41819">
        <v>0</v>
      </c>
      <c r="W41819">
        <v>0</v>
      </c>
      <c r="X41819">
        <v>2</v>
      </c>
      <c r="Y41819">
        <v>1</v>
      </c>
      <c r="Z41819">
        <v>-22.753900009999999</v>
      </c>
      <c r="AA41819">
        <v>-46.146503000000003</v>
      </c>
      <c r="AB41819" t="s">
        <v>77</v>
      </c>
      <c r="AC41819" t="s">
        <v>182</v>
      </c>
      <c r="AD41819" t="s">
        <v>467</v>
      </c>
    </row>
    <row r="41820" spans="1:30" x14ac:dyDescent="0.25">
      <c r="A41820">
        <v>462749</v>
      </c>
      <c r="B41820" s="1">
        <v>44762</v>
      </c>
      <c r="C41820" t="s">
        <v>416</v>
      </c>
      <c r="D41820" s="2">
        <v>0.36458333333333331</v>
      </c>
      <c r="E41820" t="s">
        <v>72</v>
      </c>
      <c r="F41820">
        <v>40</v>
      </c>
      <c r="G41820">
        <v>765</v>
      </c>
      <c r="H41820" t="s">
        <v>187</v>
      </c>
      <c r="I41820" t="s">
        <v>912</v>
      </c>
      <c r="J41820" t="s">
        <v>47</v>
      </c>
      <c r="K41820" t="s">
        <v>35</v>
      </c>
      <c r="L41820" t="s">
        <v>49</v>
      </c>
      <c r="M41820" t="s">
        <v>37</v>
      </c>
      <c r="N41820" t="s">
        <v>59</v>
      </c>
      <c r="O41820" t="s">
        <v>39</v>
      </c>
      <c r="P41820" t="s">
        <v>40</v>
      </c>
      <c r="Q41820" t="s">
        <v>52</v>
      </c>
      <c r="R41820">
        <v>1</v>
      </c>
      <c r="S41820">
        <v>0</v>
      </c>
      <c r="T41820">
        <v>1</v>
      </c>
      <c r="U41820">
        <v>0</v>
      </c>
      <c r="V41820">
        <v>0</v>
      </c>
      <c r="W41820">
        <v>0</v>
      </c>
      <c r="X41820">
        <v>1</v>
      </c>
      <c r="Y41820">
        <v>1</v>
      </c>
      <c r="Z41820">
        <v>-21.564189209999999</v>
      </c>
      <c r="AA41820">
        <v>-43.488461100000002</v>
      </c>
      <c r="AB41820" t="s">
        <v>77</v>
      </c>
      <c r="AC41820" t="s">
        <v>151</v>
      </c>
      <c r="AD41820" t="s">
        <v>152</v>
      </c>
    </row>
    <row r="41821" spans="1:30" x14ac:dyDescent="0.25">
      <c r="A41821">
        <v>462753</v>
      </c>
      <c r="B41821" s="1">
        <v>44762</v>
      </c>
      <c r="C41821" t="s">
        <v>416</v>
      </c>
      <c r="D41821" s="2">
        <v>0.38333333333333336</v>
      </c>
      <c r="E41821" t="s">
        <v>328</v>
      </c>
      <c r="F41821">
        <v>406</v>
      </c>
      <c r="G41821">
        <v>171</v>
      </c>
      <c r="H41821" t="s">
        <v>1366</v>
      </c>
      <c r="I41821" t="s">
        <v>93</v>
      </c>
      <c r="J41821" t="s">
        <v>34</v>
      </c>
      <c r="K41821" t="s">
        <v>35</v>
      </c>
      <c r="L41821" t="s">
        <v>49</v>
      </c>
      <c r="M41821" t="s">
        <v>84</v>
      </c>
      <c r="N41821" t="s">
        <v>59</v>
      </c>
      <c r="O41821" t="s">
        <v>50</v>
      </c>
      <c r="P41821" t="s">
        <v>60</v>
      </c>
      <c r="Q41821" t="s">
        <v>41</v>
      </c>
      <c r="R41821">
        <v>7</v>
      </c>
      <c r="S41821">
        <v>0</v>
      </c>
      <c r="T41821">
        <v>5</v>
      </c>
      <c r="U41821">
        <v>0</v>
      </c>
      <c r="V41821">
        <v>2</v>
      </c>
      <c r="W41821">
        <v>0</v>
      </c>
      <c r="X41821">
        <v>5</v>
      </c>
      <c r="Y41821">
        <v>2</v>
      </c>
      <c r="Z41821">
        <v>-5.7614996200000004</v>
      </c>
      <c r="AA41821">
        <v>-35.291969780000002</v>
      </c>
      <c r="AB41821" t="s">
        <v>330</v>
      </c>
      <c r="AC41821" t="s">
        <v>1367</v>
      </c>
      <c r="AD41821" t="s">
        <v>1368</v>
      </c>
    </row>
    <row r="41822" spans="1:30" x14ac:dyDescent="0.25">
      <c r="A41822">
        <v>462755</v>
      </c>
      <c r="B41822" s="1">
        <v>44762</v>
      </c>
      <c r="C41822" t="s">
        <v>416</v>
      </c>
      <c r="D41822" s="2">
        <v>0.3611111111111111</v>
      </c>
      <c r="E41822" t="s">
        <v>176</v>
      </c>
      <c r="F41822">
        <v>40</v>
      </c>
      <c r="G41822">
        <v>5</v>
      </c>
      <c r="H41822" t="s">
        <v>177</v>
      </c>
      <c r="I41822" t="s">
        <v>779</v>
      </c>
      <c r="J41822" t="s">
        <v>89</v>
      </c>
      <c r="K41822" t="s">
        <v>35</v>
      </c>
      <c r="L41822" t="s">
        <v>49</v>
      </c>
      <c r="M41822" t="s">
        <v>84</v>
      </c>
      <c r="N41822" t="s">
        <v>59</v>
      </c>
      <c r="O41822" t="s">
        <v>50</v>
      </c>
      <c r="P41822" t="s">
        <v>40</v>
      </c>
      <c r="Q41822" t="s">
        <v>41</v>
      </c>
      <c r="R41822">
        <v>2</v>
      </c>
      <c r="S41822">
        <v>0</v>
      </c>
      <c r="T41822">
        <v>1</v>
      </c>
      <c r="U41822">
        <v>0</v>
      </c>
      <c r="V41822">
        <v>1</v>
      </c>
      <c r="W41822">
        <v>0</v>
      </c>
      <c r="X41822">
        <v>1</v>
      </c>
      <c r="Y41822">
        <v>2</v>
      </c>
      <c r="Z41822">
        <v>-16.020903000000001</v>
      </c>
      <c r="AA41822">
        <v>-47.980541000000002</v>
      </c>
      <c r="AB41822" t="s">
        <v>178</v>
      </c>
      <c r="AC41822" t="s">
        <v>179</v>
      </c>
      <c r="AD41822" t="s">
        <v>711</v>
      </c>
    </row>
    <row r="41823" spans="1:30" x14ac:dyDescent="0.25">
      <c r="A41823">
        <v>462756</v>
      </c>
      <c r="B41823" s="1">
        <v>44762</v>
      </c>
      <c r="C41823" t="s">
        <v>416</v>
      </c>
      <c r="D41823" s="2">
        <v>0.375</v>
      </c>
      <c r="E41823" t="s">
        <v>318</v>
      </c>
      <c r="F41823">
        <v>230</v>
      </c>
      <c r="G41823">
        <v>114.7</v>
      </c>
      <c r="H41823" t="s">
        <v>1583</v>
      </c>
      <c r="I41823" t="s">
        <v>93</v>
      </c>
      <c r="J41823" t="s">
        <v>34</v>
      </c>
      <c r="K41823" t="s">
        <v>76</v>
      </c>
      <c r="L41823" t="s">
        <v>49</v>
      </c>
      <c r="M41823" t="s">
        <v>84</v>
      </c>
      <c r="N41823" t="s">
        <v>169</v>
      </c>
      <c r="O41823" t="s">
        <v>39</v>
      </c>
      <c r="P41823" t="s">
        <v>173</v>
      </c>
      <c r="Q41823" t="s">
        <v>41</v>
      </c>
      <c r="R41823">
        <v>3</v>
      </c>
      <c r="S41823">
        <v>0</v>
      </c>
      <c r="T41823">
        <v>0</v>
      </c>
      <c r="U41823">
        <v>0</v>
      </c>
      <c r="V41823">
        <v>3</v>
      </c>
      <c r="W41823">
        <v>0</v>
      </c>
      <c r="X41823">
        <v>0</v>
      </c>
      <c r="Y41823">
        <v>2</v>
      </c>
      <c r="Z41823">
        <v>-5.3646667800000003</v>
      </c>
      <c r="AA41823">
        <v>-49.066232939999999</v>
      </c>
      <c r="AB41823" t="s">
        <v>320</v>
      </c>
      <c r="AC41823" t="s">
        <v>550</v>
      </c>
      <c r="AD41823" t="s">
        <v>551</v>
      </c>
    </row>
    <row r="41824" spans="1:30" x14ac:dyDescent="0.25">
      <c r="A41824">
        <v>462757</v>
      </c>
      <c r="B41824" s="1">
        <v>44612</v>
      </c>
      <c r="C41824" t="s">
        <v>142</v>
      </c>
      <c r="D41824" s="2">
        <v>0.78402777777777777</v>
      </c>
      <c r="E41824" t="s">
        <v>318</v>
      </c>
      <c r="F41824">
        <v>308</v>
      </c>
      <c r="G41824">
        <v>152</v>
      </c>
      <c r="H41824" t="s">
        <v>1888</v>
      </c>
      <c r="I41824" t="s">
        <v>244</v>
      </c>
      <c r="J41824" t="s">
        <v>137</v>
      </c>
      <c r="K41824" t="s">
        <v>35</v>
      </c>
      <c r="L41824" t="s">
        <v>36</v>
      </c>
      <c r="M41824" t="s">
        <v>84</v>
      </c>
      <c r="N41824" t="s">
        <v>127</v>
      </c>
      <c r="O41824" t="s">
        <v>39</v>
      </c>
      <c r="P41824" t="s">
        <v>40</v>
      </c>
      <c r="Q41824" t="s">
        <v>41</v>
      </c>
      <c r="R41824">
        <v>2</v>
      </c>
      <c r="S41824">
        <v>0</v>
      </c>
      <c r="T41824">
        <v>0</v>
      </c>
      <c r="U41824">
        <v>1</v>
      </c>
      <c r="V41824">
        <v>0</v>
      </c>
      <c r="W41824">
        <v>1</v>
      </c>
      <c r="X41824">
        <v>1</v>
      </c>
      <c r="Y41824">
        <v>2</v>
      </c>
      <c r="Z41824">
        <v>-1.2059466400000001</v>
      </c>
      <c r="AA41824">
        <v>-47.175068209999999</v>
      </c>
      <c r="AB41824" t="s">
        <v>320</v>
      </c>
      <c r="AC41824" t="s">
        <v>1236</v>
      </c>
      <c r="AD41824" t="s">
        <v>1851</v>
      </c>
    </row>
    <row r="41825" spans="1:30" x14ac:dyDescent="0.25">
      <c r="A41825">
        <v>462759</v>
      </c>
      <c r="B41825" s="1">
        <v>44750</v>
      </c>
      <c r="C41825" t="s">
        <v>565</v>
      </c>
      <c r="D41825" s="2">
        <v>0.94791666666666663</v>
      </c>
      <c r="E41825" t="s">
        <v>72</v>
      </c>
      <c r="F41825">
        <v>116</v>
      </c>
      <c r="G41825">
        <v>686.8</v>
      </c>
      <c r="H41825" t="s">
        <v>165</v>
      </c>
      <c r="I41825" t="s">
        <v>66</v>
      </c>
      <c r="J41825" t="s">
        <v>34</v>
      </c>
      <c r="K41825" t="s">
        <v>48</v>
      </c>
      <c r="L41825" t="s">
        <v>36</v>
      </c>
      <c r="M41825" t="s">
        <v>84</v>
      </c>
      <c r="N41825" t="s">
        <v>59</v>
      </c>
      <c r="O41825" t="s">
        <v>39</v>
      </c>
      <c r="P41825" t="s">
        <v>158</v>
      </c>
      <c r="Q41825" t="s">
        <v>52</v>
      </c>
      <c r="R41825">
        <v>3</v>
      </c>
      <c r="S41825">
        <v>1</v>
      </c>
      <c r="T41825">
        <v>0</v>
      </c>
      <c r="U41825">
        <v>0</v>
      </c>
      <c r="V41825">
        <v>0</v>
      </c>
      <c r="W41825">
        <v>2</v>
      </c>
      <c r="X41825">
        <v>0</v>
      </c>
      <c r="Y41825">
        <v>2</v>
      </c>
      <c r="Z41825">
        <v>-20.98171632</v>
      </c>
      <c r="AA41825">
        <v>-42.354880569999999</v>
      </c>
      <c r="AB41825" t="s">
        <v>77</v>
      </c>
      <c r="AC41825" t="s">
        <v>166</v>
      </c>
      <c r="AD41825" t="s">
        <v>167</v>
      </c>
    </row>
    <row r="41826" spans="1:30" x14ac:dyDescent="0.25">
      <c r="A41826">
        <v>462760</v>
      </c>
      <c r="B41826" s="1">
        <v>44762</v>
      </c>
      <c r="C41826" t="s">
        <v>416</v>
      </c>
      <c r="D41826" s="2">
        <v>0.3298611111111111</v>
      </c>
      <c r="E41826" t="s">
        <v>553</v>
      </c>
      <c r="F41826">
        <v>319</v>
      </c>
      <c r="G41826">
        <v>62</v>
      </c>
      <c r="H41826" t="s">
        <v>554</v>
      </c>
      <c r="I41826" t="s">
        <v>93</v>
      </c>
      <c r="J41826" t="s">
        <v>34</v>
      </c>
      <c r="K41826" t="s">
        <v>35</v>
      </c>
      <c r="L41826" t="s">
        <v>49</v>
      </c>
      <c r="M41826" t="s">
        <v>37</v>
      </c>
      <c r="N41826" t="s">
        <v>59</v>
      </c>
      <c r="O41826" t="s">
        <v>50</v>
      </c>
      <c r="P41826" t="s">
        <v>40</v>
      </c>
      <c r="Q41826" t="s">
        <v>41</v>
      </c>
      <c r="R41826">
        <v>2</v>
      </c>
      <c r="S41826">
        <v>0</v>
      </c>
      <c r="T41826">
        <v>0</v>
      </c>
      <c r="U41826">
        <v>1</v>
      </c>
      <c r="V41826">
        <v>1</v>
      </c>
      <c r="W41826">
        <v>0</v>
      </c>
      <c r="X41826">
        <v>1</v>
      </c>
      <c r="Y41826">
        <v>2</v>
      </c>
      <c r="Z41826">
        <v>-8.7504650000000002</v>
      </c>
      <c r="AA41826">
        <v>-63.887631859999999</v>
      </c>
      <c r="AB41826" t="s">
        <v>555</v>
      </c>
      <c r="AC41826" t="s">
        <v>556</v>
      </c>
      <c r="AD41826" t="s">
        <v>557</v>
      </c>
    </row>
    <row r="41827" spans="1:30" x14ac:dyDescent="0.25">
      <c r="A41827">
        <v>462761</v>
      </c>
      <c r="B41827" s="1">
        <v>44762</v>
      </c>
      <c r="C41827" t="s">
        <v>416</v>
      </c>
      <c r="D41827" s="2">
        <v>0.38194444444444442</v>
      </c>
      <c r="E41827" t="s">
        <v>45</v>
      </c>
      <c r="F41827">
        <v>376</v>
      </c>
      <c r="G41827">
        <v>3.5</v>
      </c>
      <c r="H41827" t="s">
        <v>419</v>
      </c>
      <c r="I41827" t="s">
        <v>33</v>
      </c>
      <c r="J41827" t="s">
        <v>34</v>
      </c>
      <c r="K41827" t="s">
        <v>76</v>
      </c>
      <c r="L41827" t="s">
        <v>49</v>
      </c>
      <c r="M41827" t="s">
        <v>84</v>
      </c>
      <c r="N41827" t="s">
        <v>59</v>
      </c>
      <c r="O41827" t="s">
        <v>50</v>
      </c>
      <c r="P41827" t="s">
        <v>40</v>
      </c>
      <c r="Q41827" t="s">
        <v>41</v>
      </c>
      <c r="R41827">
        <v>5</v>
      </c>
      <c r="S41827">
        <v>0</v>
      </c>
      <c r="T41827">
        <v>0</v>
      </c>
      <c r="U41827">
        <v>0</v>
      </c>
      <c r="V41827">
        <v>5</v>
      </c>
      <c r="W41827">
        <v>0</v>
      </c>
      <c r="X41827">
        <v>0</v>
      </c>
      <c r="Y41827">
        <v>3</v>
      </c>
      <c r="Z41827">
        <v>-25.5307</v>
      </c>
      <c r="AA41827">
        <v>-49.195799999999998</v>
      </c>
      <c r="AB41827" t="s">
        <v>53</v>
      </c>
      <c r="AC41827" t="s">
        <v>54</v>
      </c>
      <c r="AD41827" t="s">
        <v>420</v>
      </c>
    </row>
    <row r="41828" spans="1:30" x14ac:dyDescent="0.25">
      <c r="A41828">
        <v>462762</v>
      </c>
      <c r="B41828" s="1">
        <v>44762</v>
      </c>
      <c r="C41828" t="s">
        <v>416</v>
      </c>
      <c r="D41828" s="2">
        <v>0.39583333333333331</v>
      </c>
      <c r="E41828" t="s">
        <v>45</v>
      </c>
      <c r="F41828">
        <v>369</v>
      </c>
      <c r="G41828">
        <v>381</v>
      </c>
      <c r="H41828" t="s">
        <v>1990</v>
      </c>
      <c r="I41828" t="s">
        <v>82</v>
      </c>
      <c r="J41828" t="s">
        <v>137</v>
      </c>
      <c r="K41828" t="s">
        <v>35</v>
      </c>
      <c r="L41828" t="s">
        <v>49</v>
      </c>
      <c r="M41828" t="s">
        <v>84</v>
      </c>
      <c r="N41828" t="s">
        <v>59</v>
      </c>
      <c r="O41828" t="s">
        <v>39</v>
      </c>
      <c r="P41828" t="s">
        <v>40</v>
      </c>
      <c r="Q41828" t="s">
        <v>52</v>
      </c>
      <c r="R41828">
        <v>2</v>
      </c>
      <c r="S41828">
        <v>0</v>
      </c>
      <c r="T41828">
        <v>2</v>
      </c>
      <c r="U41828">
        <v>0</v>
      </c>
      <c r="V41828">
        <v>0</v>
      </c>
      <c r="W41828">
        <v>0</v>
      </c>
      <c r="X41828">
        <v>2</v>
      </c>
      <c r="Y41828">
        <v>2</v>
      </c>
      <c r="Z41828">
        <v>-24.217600000000001</v>
      </c>
      <c r="AA41828">
        <v>-52.510599999999997</v>
      </c>
      <c r="AB41828" t="s">
        <v>53</v>
      </c>
      <c r="AC41828" t="s">
        <v>283</v>
      </c>
      <c r="AD41828" t="s">
        <v>284</v>
      </c>
    </row>
    <row r="41829" spans="1:30" x14ac:dyDescent="0.25">
      <c r="A41829">
        <v>462763</v>
      </c>
      <c r="B41829" s="1">
        <v>44762</v>
      </c>
      <c r="C41829" t="s">
        <v>416</v>
      </c>
      <c r="D41829" s="2">
        <v>0.39583333333333331</v>
      </c>
      <c r="E41829" t="s">
        <v>130</v>
      </c>
      <c r="F41829">
        <v>60</v>
      </c>
      <c r="G41829">
        <v>107</v>
      </c>
      <c r="H41829" t="s">
        <v>1092</v>
      </c>
      <c r="I41829" t="s">
        <v>157</v>
      </c>
      <c r="J41829" t="s">
        <v>34</v>
      </c>
      <c r="K41829" t="s">
        <v>35</v>
      </c>
      <c r="L41829" t="s">
        <v>49</v>
      </c>
      <c r="M41829" t="s">
        <v>84</v>
      </c>
      <c r="N41829" t="s">
        <v>59</v>
      </c>
      <c r="O41829" t="s">
        <v>138</v>
      </c>
      <c r="P41829" t="s">
        <v>60</v>
      </c>
      <c r="Q41829" t="s">
        <v>52</v>
      </c>
      <c r="R41829">
        <v>3</v>
      </c>
      <c r="S41829">
        <v>0</v>
      </c>
      <c r="T41829">
        <v>0</v>
      </c>
      <c r="U41829">
        <v>1</v>
      </c>
      <c r="V41829">
        <v>2</v>
      </c>
      <c r="W41829">
        <v>0</v>
      </c>
      <c r="X41829">
        <v>1</v>
      </c>
      <c r="Y41829">
        <v>2</v>
      </c>
      <c r="Z41829">
        <v>-16.431000000000001</v>
      </c>
      <c r="AA41829">
        <v>-49.018000000000001</v>
      </c>
      <c r="AB41829" t="s">
        <v>132</v>
      </c>
      <c r="AC41829" t="s">
        <v>217</v>
      </c>
      <c r="AD41829" t="s">
        <v>218</v>
      </c>
    </row>
    <row r="41830" spans="1:30" x14ac:dyDescent="0.25">
      <c r="A41830">
        <v>462764</v>
      </c>
      <c r="B41830" s="1">
        <v>44762</v>
      </c>
      <c r="C41830" t="s">
        <v>416</v>
      </c>
      <c r="D41830" s="2">
        <v>0.38541666666666669</v>
      </c>
      <c r="E41830" t="s">
        <v>135</v>
      </c>
      <c r="F41830">
        <v>116</v>
      </c>
      <c r="G41830">
        <v>275</v>
      </c>
      <c r="H41830" t="s">
        <v>1608</v>
      </c>
      <c r="I41830" t="s">
        <v>102</v>
      </c>
      <c r="J41830" t="s">
        <v>89</v>
      </c>
      <c r="K41830" t="s">
        <v>35</v>
      </c>
      <c r="L41830" t="s">
        <v>49</v>
      </c>
      <c r="M41830" t="s">
        <v>37</v>
      </c>
      <c r="N41830" t="s">
        <v>38</v>
      </c>
      <c r="O41830" t="s">
        <v>50</v>
      </c>
      <c r="P41830" t="s">
        <v>51</v>
      </c>
      <c r="Q41830" t="s">
        <v>41</v>
      </c>
      <c r="R41830">
        <v>3</v>
      </c>
      <c r="S41830">
        <v>0</v>
      </c>
      <c r="T41830">
        <v>2</v>
      </c>
      <c r="U41830">
        <v>0</v>
      </c>
      <c r="V41830">
        <v>1</v>
      </c>
      <c r="W41830">
        <v>0</v>
      </c>
      <c r="X41830">
        <v>2</v>
      </c>
      <c r="Y41830">
        <v>3</v>
      </c>
      <c r="Z41830">
        <v>-23.63638826</v>
      </c>
      <c r="AA41830">
        <v>-46.832515839999999</v>
      </c>
      <c r="AB41830" t="s">
        <v>139</v>
      </c>
      <c r="AC41830" t="s">
        <v>224</v>
      </c>
      <c r="AD41830" t="s">
        <v>225</v>
      </c>
    </row>
    <row r="41831" spans="1:30" x14ac:dyDescent="0.25">
      <c r="A41831">
        <v>462768</v>
      </c>
      <c r="B41831" s="1">
        <v>44737</v>
      </c>
      <c r="C41831" t="s">
        <v>30</v>
      </c>
      <c r="D41831" s="2">
        <v>0.22222222222222221</v>
      </c>
      <c r="E41831" t="s">
        <v>31</v>
      </c>
      <c r="F41831">
        <v>343</v>
      </c>
      <c r="G41831">
        <v>491</v>
      </c>
      <c r="H41831" t="s">
        <v>2439</v>
      </c>
      <c r="I41831" t="s">
        <v>2550</v>
      </c>
      <c r="J41831" t="s">
        <v>67</v>
      </c>
      <c r="K41831" t="s">
        <v>48</v>
      </c>
      <c r="L41831" t="s">
        <v>58</v>
      </c>
      <c r="M41831" t="s">
        <v>37</v>
      </c>
      <c r="N41831" t="s">
        <v>59</v>
      </c>
      <c r="O41831" t="s">
        <v>39</v>
      </c>
      <c r="P41831" t="s">
        <v>60</v>
      </c>
      <c r="Q41831" t="s">
        <v>52</v>
      </c>
      <c r="R41831">
        <v>5</v>
      </c>
      <c r="S41831">
        <v>2</v>
      </c>
      <c r="T41831">
        <v>1</v>
      </c>
      <c r="U41831">
        <v>0</v>
      </c>
      <c r="V41831">
        <v>2</v>
      </c>
      <c r="W41831">
        <v>0</v>
      </c>
      <c r="X41831">
        <v>1</v>
      </c>
      <c r="Y41831">
        <v>2</v>
      </c>
      <c r="Z41831">
        <v>-6.2179915100000001</v>
      </c>
      <c r="AA41831">
        <v>-42.701926229999998</v>
      </c>
      <c r="AB41831" t="s">
        <v>42</v>
      </c>
      <c r="AC41831" t="s">
        <v>348</v>
      </c>
      <c r="AD41831" t="s">
        <v>444</v>
      </c>
    </row>
    <row r="41832" spans="1:30" x14ac:dyDescent="0.25">
      <c r="A41832">
        <v>462769</v>
      </c>
      <c r="B41832" s="1">
        <v>44762</v>
      </c>
      <c r="C41832" t="s">
        <v>416</v>
      </c>
      <c r="D41832" s="2">
        <v>0.4236111111111111</v>
      </c>
      <c r="E41832" t="s">
        <v>64</v>
      </c>
      <c r="F41832">
        <v>356</v>
      </c>
      <c r="G41832">
        <v>157</v>
      </c>
      <c r="H41832" t="s">
        <v>501</v>
      </c>
      <c r="I41832" t="s">
        <v>2551</v>
      </c>
      <c r="J41832" t="s">
        <v>106</v>
      </c>
      <c r="K41832" t="s">
        <v>35</v>
      </c>
      <c r="L41832" t="s">
        <v>49</v>
      </c>
      <c r="M41832" t="s">
        <v>37</v>
      </c>
      <c r="N41832" t="s">
        <v>59</v>
      </c>
      <c r="O41832" t="s">
        <v>39</v>
      </c>
      <c r="P41832" t="s">
        <v>40</v>
      </c>
      <c r="Q41832" t="s">
        <v>52</v>
      </c>
      <c r="R41832">
        <v>7</v>
      </c>
      <c r="S41832">
        <v>0</v>
      </c>
      <c r="T41832">
        <v>2</v>
      </c>
      <c r="U41832">
        <v>0</v>
      </c>
      <c r="V41832">
        <v>5</v>
      </c>
      <c r="W41832">
        <v>0</v>
      </c>
      <c r="X41832">
        <v>2</v>
      </c>
      <c r="Y41832">
        <v>4</v>
      </c>
      <c r="Z41832">
        <v>-21.736932599999999</v>
      </c>
      <c r="AA41832">
        <v>-41.20072511</v>
      </c>
      <c r="AB41832" t="s">
        <v>69</v>
      </c>
      <c r="AC41832" t="s">
        <v>502</v>
      </c>
      <c r="AD41832" t="s">
        <v>739</v>
      </c>
    </row>
    <row r="41833" spans="1:30" x14ac:dyDescent="0.25">
      <c r="A41833">
        <v>462770</v>
      </c>
      <c r="B41833" s="1">
        <v>44762</v>
      </c>
      <c r="C41833" t="s">
        <v>416</v>
      </c>
      <c r="D41833" s="2">
        <v>0.3923611111111111</v>
      </c>
      <c r="E41833" t="s">
        <v>130</v>
      </c>
      <c r="F41833">
        <v>153</v>
      </c>
      <c r="G41833">
        <v>202.9</v>
      </c>
      <c r="H41833" t="s">
        <v>618</v>
      </c>
      <c r="I41833" t="s">
        <v>2550</v>
      </c>
      <c r="J41833" t="s">
        <v>137</v>
      </c>
      <c r="K41833" t="s">
        <v>35</v>
      </c>
      <c r="L41833" t="s">
        <v>49</v>
      </c>
      <c r="M41833" t="s">
        <v>37</v>
      </c>
      <c r="N41833" t="s">
        <v>59</v>
      </c>
      <c r="O41833" t="s">
        <v>39</v>
      </c>
      <c r="P41833" t="s">
        <v>60</v>
      </c>
      <c r="Q41833" t="s">
        <v>41</v>
      </c>
      <c r="R41833">
        <v>5</v>
      </c>
      <c r="S41833">
        <v>0</v>
      </c>
      <c r="T41833">
        <v>2</v>
      </c>
      <c r="U41833">
        <v>0</v>
      </c>
      <c r="V41833">
        <v>3</v>
      </c>
      <c r="W41833">
        <v>0</v>
      </c>
      <c r="X41833">
        <v>2</v>
      </c>
      <c r="Y41833">
        <v>2</v>
      </c>
      <c r="Z41833">
        <v>-14.546201</v>
      </c>
      <c r="AA41833">
        <v>-49.160786000000002</v>
      </c>
      <c r="AB41833" t="s">
        <v>132</v>
      </c>
      <c r="AC41833" t="s">
        <v>241</v>
      </c>
      <c r="AD41833" t="s">
        <v>242</v>
      </c>
    </row>
    <row r="41834" spans="1:30" x14ac:dyDescent="0.25">
      <c r="A41834">
        <v>462771</v>
      </c>
      <c r="B41834" s="1">
        <v>44762</v>
      </c>
      <c r="C41834" t="s">
        <v>416</v>
      </c>
      <c r="D41834" s="2">
        <v>0.34722222222222221</v>
      </c>
      <c r="E41834" t="s">
        <v>100</v>
      </c>
      <c r="F41834">
        <v>116</v>
      </c>
      <c r="G41834">
        <v>4</v>
      </c>
      <c r="H41834" t="s">
        <v>426</v>
      </c>
      <c r="I41834" t="s">
        <v>102</v>
      </c>
      <c r="J41834" t="s">
        <v>89</v>
      </c>
      <c r="K41834" t="s">
        <v>35</v>
      </c>
      <c r="L41834" t="s">
        <v>49</v>
      </c>
      <c r="M41834" t="s">
        <v>37</v>
      </c>
      <c r="N41834" t="s">
        <v>169</v>
      </c>
      <c r="O41834" t="s">
        <v>50</v>
      </c>
      <c r="P41834" t="s">
        <v>40</v>
      </c>
      <c r="Q41834" t="s">
        <v>41</v>
      </c>
      <c r="R41834">
        <v>2</v>
      </c>
      <c r="S41834">
        <v>0</v>
      </c>
      <c r="T41834">
        <v>1</v>
      </c>
      <c r="U41834">
        <v>0</v>
      </c>
      <c r="V41834">
        <v>1</v>
      </c>
      <c r="W41834">
        <v>0</v>
      </c>
      <c r="X41834">
        <v>1</v>
      </c>
      <c r="Y41834">
        <v>2</v>
      </c>
      <c r="Z41834">
        <v>-3.7867209000000002</v>
      </c>
      <c r="AA41834">
        <v>-38.511456799999998</v>
      </c>
      <c r="AB41834" t="s">
        <v>85</v>
      </c>
      <c r="AC41834" t="s">
        <v>428</v>
      </c>
      <c r="AD41834" t="s">
        <v>429</v>
      </c>
    </row>
    <row r="41835" spans="1:30" x14ac:dyDescent="0.25">
      <c r="A41835">
        <v>462772</v>
      </c>
      <c r="B41835" s="1">
        <v>44762</v>
      </c>
      <c r="C41835" t="s">
        <v>416</v>
      </c>
      <c r="D41835" s="2">
        <v>0.41666666666666669</v>
      </c>
      <c r="E41835" t="s">
        <v>72</v>
      </c>
      <c r="F41835">
        <v>381</v>
      </c>
      <c r="G41835">
        <v>494</v>
      </c>
      <c r="H41835" t="s">
        <v>515</v>
      </c>
      <c r="I41835" t="s">
        <v>82</v>
      </c>
      <c r="J41835" t="s">
        <v>83</v>
      </c>
      <c r="K41835" t="s">
        <v>35</v>
      </c>
      <c r="L41835" t="s">
        <v>49</v>
      </c>
      <c r="M41835" t="s">
        <v>37</v>
      </c>
      <c r="N41835" t="s">
        <v>169</v>
      </c>
      <c r="O41835" t="s">
        <v>50</v>
      </c>
      <c r="P41835" t="s">
        <v>427</v>
      </c>
      <c r="Q41835" t="s">
        <v>41</v>
      </c>
      <c r="R41835">
        <v>1</v>
      </c>
      <c r="S41835">
        <v>0</v>
      </c>
      <c r="T41835">
        <v>1</v>
      </c>
      <c r="U41835">
        <v>0</v>
      </c>
      <c r="V41835">
        <v>0</v>
      </c>
      <c r="W41835">
        <v>0</v>
      </c>
      <c r="X41835">
        <v>1</v>
      </c>
      <c r="Y41835">
        <v>1</v>
      </c>
      <c r="Z41835">
        <v>-19.985562999999999</v>
      </c>
      <c r="AA41835">
        <v>-44.203180000000003</v>
      </c>
      <c r="AB41835" t="s">
        <v>77</v>
      </c>
      <c r="AC41835" t="s">
        <v>326</v>
      </c>
      <c r="AD41835" t="s">
        <v>327</v>
      </c>
    </row>
    <row r="41836" spans="1:30" x14ac:dyDescent="0.25">
      <c r="A41836">
        <v>462773</v>
      </c>
      <c r="B41836" s="1">
        <v>44762</v>
      </c>
      <c r="C41836" t="s">
        <v>416</v>
      </c>
      <c r="D41836" s="2">
        <v>0.36805555555555558</v>
      </c>
      <c r="E41836" t="s">
        <v>328</v>
      </c>
      <c r="F41836">
        <v>427</v>
      </c>
      <c r="G41836">
        <v>107.9</v>
      </c>
      <c r="H41836" t="s">
        <v>1646</v>
      </c>
      <c r="I41836" t="s">
        <v>487</v>
      </c>
      <c r="J41836" t="s">
        <v>190</v>
      </c>
      <c r="K41836" t="s">
        <v>76</v>
      </c>
      <c r="L41836" t="s">
        <v>49</v>
      </c>
      <c r="M41836" t="s">
        <v>84</v>
      </c>
      <c r="N41836" t="s">
        <v>59</v>
      </c>
      <c r="O41836" t="s">
        <v>39</v>
      </c>
      <c r="P41836" t="s">
        <v>40</v>
      </c>
      <c r="Q41836" t="s">
        <v>52</v>
      </c>
      <c r="R41836">
        <v>1</v>
      </c>
      <c r="S41836">
        <v>0</v>
      </c>
      <c r="T41836">
        <v>0</v>
      </c>
      <c r="U41836">
        <v>0</v>
      </c>
      <c r="V41836">
        <v>1</v>
      </c>
      <c r="W41836">
        <v>0</v>
      </c>
      <c r="X41836">
        <v>0</v>
      </c>
      <c r="Y41836">
        <v>1</v>
      </c>
      <c r="Z41836">
        <v>-6.4437591000000003</v>
      </c>
      <c r="AA41836">
        <v>-37.120742800000002</v>
      </c>
      <c r="AB41836" t="s">
        <v>330</v>
      </c>
      <c r="AC41836" t="s">
        <v>1554</v>
      </c>
      <c r="AD41836" t="s">
        <v>1555</v>
      </c>
    </row>
    <row r="41837" spans="1:30" x14ac:dyDescent="0.25">
      <c r="A41837">
        <v>462776</v>
      </c>
      <c r="B41837" s="1">
        <v>44731</v>
      </c>
      <c r="C41837" t="s">
        <v>142</v>
      </c>
      <c r="D41837" s="2">
        <v>0.82986111111111116</v>
      </c>
      <c r="E41837" t="s">
        <v>45</v>
      </c>
      <c r="F41837">
        <v>163</v>
      </c>
      <c r="G41837">
        <v>131</v>
      </c>
      <c r="H41837" t="s">
        <v>1768</v>
      </c>
      <c r="I41837" t="s">
        <v>157</v>
      </c>
      <c r="J41837" t="s">
        <v>67</v>
      </c>
      <c r="K41837" t="s">
        <v>35</v>
      </c>
      <c r="L41837" t="s">
        <v>36</v>
      </c>
      <c r="M41837" t="s">
        <v>37</v>
      </c>
      <c r="N41837" t="s">
        <v>59</v>
      </c>
      <c r="O41837" t="s">
        <v>39</v>
      </c>
      <c r="P41837" t="s">
        <v>906</v>
      </c>
      <c r="Q41837" t="s">
        <v>52</v>
      </c>
      <c r="R41837">
        <v>6</v>
      </c>
      <c r="S41837">
        <v>0</v>
      </c>
      <c r="T41837">
        <v>1</v>
      </c>
      <c r="U41837">
        <v>2</v>
      </c>
      <c r="V41837">
        <v>0</v>
      </c>
      <c r="W41837">
        <v>3</v>
      </c>
      <c r="X41837">
        <v>3</v>
      </c>
      <c r="Y41837">
        <v>2</v>
      </c>
      <c r="Z41837">
        <v>-25.567781199999999</v>
      </c>
      <c r="AA41837">
        <v>-53.574069160000001</v>
      </c>
      <c r="AB41837" t="s">
        <v>53</v>
      </c>
      <c r="AC41837" t="s">
        <v>283</v>
      </c>
      <c r="AD41837" t="s">
        <v>700</v>
      </c>
    </row>
    <row r="41838" spans="1:30" x14ac:dyDescent="0.25">
      <c r="A41838">
        <v>462777</v>
      </c>
      <c r="B41838" s="1">
        <v>44762</v>
      </c>
      <c r="C41838" t="s">
        <v>416</v>
      </c>
      <c r="D41838" s="2">
        <v>0.33333333333333331</v>
      </c>
      <c r="E41838" t="s">
        <v>104</v>
      </c>
      <c r="F41838">
        <v>174</v>
      </c>
      <c r="G41838">
        <v>16</v>
      </c>
      <c r="H41838" t="s">
        <v>388</v>
      </c>
      <c r="I41838" t="s">
        <v>2550</v>
      </c>
      <c r="J41838" t="s">
        <v>137</v>
      </c>
      <c r="K41838" t="s">
        <v>35</v>
      </c>
      <c r="L41838" t="s">
        <v>49</v>
      </c>
      <c r="M41838" t="s">
        <v>84</v>
      </c>
      <c r="N41838" t="s">
        <v>59</v>
      </c>
      <c r="O41838" t="s">
        <v>39</v>
      </c>
      <c r="P41838" t="s">
        <v>40</v>
      </c>
      <c r="Q41838" t="s">
        <v>52</v>
      </c>
      <c r="R41838">
        <v>2</v>
      </c>
      <c r="S41838">
        <v>0</v>
      </c>
      <c r="T41838">
        <v>1</v>
      </c>
      <c r="U41838">
        <v>0</v>
      </c>
      <c r="V41838">
        <v>1</v>
      </c>
      <c r="W41838">
        <v>0</v>
      </c>
      <c r="X41838">
        <v>1</v>
      </c>
      <c r="Y41838">
        <v>2</v>
      </c>
      <c r="Z41838">
        <v>-15.189641</v>
      </c>
      <c r="AA41838">
        <v>-59.429152000000002</v>
      </c>
      <c r="AB41838" t="s">
        <v>107</v>
      </c>
      <c r="AC41838" t="s">
        <v>389</v>
      </c>
      <c r="AD41838" t="s">
        <v>390</v>
      </c>
    </row>
    <row r="41839" spans="1:30" x14ac:dyDescent="0.25">
      <c r="A41839">
        <v>462778</v>
      </c>
      <c r="B41839" s="1">
        <v>44695</v>
      </c>
      <c r="C41839" t="s">
        <v>30</v>
      </c>
      <c r="D41839" s="2">
        <v>0.5</v>
      </c>
      <c r="E41839" t="s">
        <v>72</v>
      </c>
      <c r="F41839">
        <v>381</v>
      </c>
      <c r="G41839">
        <v>250</v>
      </c>
      <c r="H41839" t="s">
        <v>302</v>
      </c>
      <c r="I41839" t="s">
        <v>2551</v>
      </c>
      <c r="J41839" t="s">
        <v>34</v>
      </c>
      <c r="K41839" t="s">
        <v>35</v>
      </c>
      <c r="L41839" t="s">
        <v>49</v>
      </c>
      <c r="M41839" t="s">
        <v>37</v>
      </c>
      <c r="N41839" t="s">
        <v>59</v>
      </c>
      <c r="O41839" t="s">
        <v>39</v>
      </c>
      <c r="P41839" t="s">
        <v>40</v>
      </c>
      <c r="Q41839" t="s">
        <v>52</v>
      </c>
      <c r="R41839">
        <v>2</v>
      </c>
      <c r="S41839">
        <v>0</v>
      </c>
      <c r="T41839">
        <v>1</v>
      </c>
      <c r="U41839">
        <v>0</v>
      </c>
      <c r="V41839">
        <v>1</v>
      </c>
      <c r="W41839">
        <v>0</v>
      </c>
      <c r="X41839">
        <v>1</v>
      </c>
      <c r="Y41839">
        <v>2</v>
      </c>
      <c r="Z41839">
        <v>-19.483784190000002</v>
      </c>
      <c r="AA41839">
        <v>-42.553784909999997</v>
      </c>
      <c r="AB41839" t="s">
        <v>77</v>
      </c>
      <c r="AC41839" t="s">
        <v>227</v>
      </c>
      <c r="AD41839" t="s">
        <v>228</v>
      </c>
    </row>
    <row r="41840" spans="1:30" x14ac:dyDescent="0.25">
      <c r="A41840">
        <v>462781</v>
      </c>
      <c r="B41840" s="1">
        <v>44748</v>
      </c>
      <c r="C41840" t="s">
        <v>416</v>
      </c>
      <c r="D41840" s="2">
        <v>0.45833333333333331</v>
      </c>
      <c r="E41840" t="s">
        <v>231</v>
      </c>
      <c r="F41840">
        <v>174</v>
      </c>
      <c r="G41840">
        <v>101</v>
      </c>
      <c r="H41840" t="s">
        <v>1184</v>
      </c>
      <c r="I41840" t="s">
        <v>487</v>
      </c>
      <c r="J41840" t="s">
        <v>190</v>
      </c>
      <c r="K41840" t="s">
        <v>76</v>
      </c>
      <c r="L41840" t="s">
        <v>49</v>
      </c>
      <c r="M41840" t="s">
        <v>37</v>
      </c>
      <c r="N41840" t="s">
        <v>38</v>
      </c>
      <c r="O41840" t="s">
        <v>39</v>
      </c>
      <c r="P41840" t="s">
        <v>40</v>
      </c>
      <c r="Q41840" t="s">
        <v>52</v>
      </c>
      <c r="R41840">
        <v>2</v>
      </c>
      <c r="S41840">
        <v>0</v>
      </c>
      <c r="T41840">
        <v>0</v>
      </c>
      <c r="U41840">
        <v>0</v>
      </c>
      <c r="V41840">
        <v>2</v>
      </c>
      <c r="W41840">
        <v>0</v>
      </c>
      <c r="X41840">
        <v>0</v>
      </c>
      <c r="Y41840">
        <v>1</v>
      </c>
      <c r="Z41840">
        <v>1.825E-3</v>
      </c>
      <c r="AA41840">
        <v>-60.648285000000001</v>
      </c>
      <c r="AB41840" t="s">
        <v>233</v>
      </c>
      <c r="AC41840" t="s">
        <v>234</v>
      </c>
      <c r="AD41840" t="s">
        <v>235</v>
      </c>
    </row>
    <row r="41841" spans="1:30" x14ac:dyDescent="0.25">
      <c r="A41841">
        <v>462784</v>
      </c>
      <c r="B41841" s="1">
        <v>44762</v>
      </c>
      <c r="C41841" t="s">
        <v>416</v>
      </c>
      <c r="D41841" s="2">
        <v>0.39583333333333331</v>
      </c>
      <c r="E41841" t="s">
        <v>91</v>
      </c>
      <c r="F41841">
        <v>163</v>
      </c>
      <c r="G41841">
        <v>71.599999999999994</v>
      </c>
      <c r="H41841" t="s">
        <v>1040</v>
      </c>
      <c r="I41841" t="s">
        <v>244</v>
      </c>
      <c r="J41841" t="s">
        <v>137</v>
      </c>
      <c r="K41841" t="s">
        <v>35</v>
      </c>
      <c r="L41841" t="s">
        <v>49</v>
      </c>
      <c r="M41841" t="s">
        <v>37</v>
      </c>
      <c r="N41841" t="s">
        <v>59</v>
      </c>
      <c r="O41841" t="s">
        <v>50</v>
      </c>
      <c r="P41841" t="s">
        <v>60</v>
      </c>
      <c r="Q41841" t="s">
        <v>41</v>
      </c>
      <c r="R41841">
        <v>2</v>
      </c>
      <c r="S41841">
        <v>0</v>
      </c>
      <c r="T41841">
        <v>1</v>
      </c>
      <c r="U41841">
        <v>0</v>
      </c>
      <c r="V41841">
        <v>1</v>
      </c>
      <c r="W41841">
        <v>0</v>
      </c>
      <c r="X41841">
        <v>1</v>
      </c>
      <c r="Y41841">
        <v>2</v>
      </c>
      <c r="Z41841">
        <v>-26.727724009999999</v>
      </c>
      <c r="AA41841">
        <v>-53.512813029999997</v>
      </c>
      <c r="AB41841" t="s">
        <v>94</v>
      </c>
      <c r="AC41841" t="s">
        <v>95</v>
      </c>
      <c r="AD41841" t="s">
        <v>96</v>
      </c>
    </row>
    <row r="41842" spans="1:30" x14ac:dyDescent="0.25">
      <c r="A41842">
        <v>462788</v>
      </c>
      <c r="B41842" s="1">
        <v>44758</v>
      </c>
      <c r="C41842" t="s">
        <v>30</v>
      </c>
      <c r="D41842" s="2">
        <v>0.96527777777777779</v>
      </c>
      <c r="E41842" t="s">
        <v>45</v>
      </c>
      <c r="F41842">
        <v>376</v>
      </c>
      <c r="G41842">
        <v>189.4</v>
      </c>
      <c r="H41842" t="s">
        <v>1006</v>
      </c>
      <c r="I41842" t="s">
        <v>33</v>
      </c>
      <c r="J41842" t="s">
        <v>34</v>
      </c>
      <c r="K41842" t="s">
        <v>35</v>
      </c>
      <c r="L41842" t="s">
        <v>36</v>
      </c>
      <c r="M41842" t="s">
        <v>84</v>
      </c>
      <c r="N41842" t="s">
        <v>59</v>
      </c>
      <c r="O41842" t="s">
        <v>50</v>
      </c>
      <c r="P41842" t="s">
        <v>40</v>
      </c>
      <c r="Q41842" t="s">
        <v>41</v>
      </c>
      <c r="R41842">
        <v>2</v>
      </c>
      <c r="S41842">
        <v>0</v>
      </c>
      <c r="T41842">
        <v>0</v>
      </c>
      <c r="U41842">
        <v>1</v>
      </c>
      <c r="V41842">
        <v>1</v>
      </c>
      <c r="W41842">
        <v>0</v>
      </c>
      <c r="X41842">
        <v>1</v>
      </c>
      <c r="Y41842">
        <v>2</v>
      </c>
      <c r="Z41842">
        <v>-23.475602769999998</v>
      </c>
      <c r="AA41842">
        <v>-51.811675870000002</v>
      </c>
      <c r="AB41842" t="s">
        <v>53</v>
      </c>
      <c r="AC41842" t="s">
        <v>591</v>
      </c>
      <c r="AD41842" t="s">
        <v>980</v>
      </c>
    </row>
    <row r="41843" spans="1:30" x14ac:dyDescent="0.25">
      <c r="A41843">
        <v>462789</v>
      </c>
      <c r="B41843" s="1">
        <v>44762</v>
      </c>
      <c r="C41843" t="s">
        <v>416</v>
      </c>
      <c r="D41843" s="2">
        <v>0.35416666666666669</v>
      </c>
      <c r="E41843" t="s">
        <v>31</v>
      </c>
      <c r="F41843">
        <v>316</v>
      </c>
      <c r="G41843">
        <v>81</v>
      </c>
      <c r="H41843" t="s">
        <v>962</v>
      </c>
      <c r="I41843" t="s">
        <v>2550</v>
      </c>
      <c r="J41843" t="s">
        <v>137</v>
      </c>
      <c r="K41843" t="s">
        <v>35</v>
      </c>
      <c r="L41843" t="s">
        <v>49</v>
      </c>
      <c r="M41843" t="s">
        <v>84</v>
      </c>
      <c r="N41843" t="s">
        <v>59</v>
      </c>
      <c r="O41843" t="s">
        <v>39</v>
      </c>
      <c r="P41843" t="s">
        <v>173</v>
      </c>
      <c r="Q41843" t="s">
        <v>52</v>
      </c>
      <c r="R41843">
        <v>3</v>
      </c>
      <c r="S41843">
        <v>0</v>
      </c>
      <c r="T41843">
        <v>2</v>
      </c>
      <c r="U41843">
        <v>0</v>
      </c>
      <c r="V41843">
        <v>1</v>
      </c>
      <c r="W41843">
        <v>0</v>
      </c>
      <c r="X41843">
        <v>2</v>
      </c>
      <c r="Y41843">
        <v>2</v>
      </c>
      <c r="Z41843">
        <v>-5.7508609599999998</v>
      </c>
      <c r="AA41843">
        <v>-42.619304450000001</v>
      </c>
      <c r="AB41843" t="s">
        <v>42</v>
      </c>
      <c r="AC41843" t="s">
        <v>348</v>
      </c>
      <c r="AD41843" t="s">
        <v>444</v>
      </c>
    </row>
    <row r="41844" spans="1:30" x14ac:dyDescent="0.25">
      <c r="A41844">
        <v>462792</v>
      </c>
      <c r="B41844" s="1">
        <v>44762</v>
      </c>
      <c r="C41844" t="s">
        <v>416</v>
      </c>
      <c r="D41844" s="2">
        <v>0.48680555555555555</v>
      </c>
      <c r="E41844" t="s">
        <v>231</v>
      </c>
      <c r="F41844">
        <v>401</v>
      </c>
      <c r="G41844">
        <v>1</v>
      </c>
      <c r="H41844" t="s">
        <v>232</v>
      </c>
      <c r="I41844" t="s">
        <v>2550</v>
      </c>
      <c r="J41844" t="s">
        <v>137</v>
      </c>
      <c r="K41844" t="s">
        <v>76</v>
      </c>
      <c r="L41844" t="s">
        <v>49</v>
      </c>
      <c r="M41844" t="s">
        <v>84</v>
      </c>
      <c r="N41844" t="s">
        <v>59</v>
      </c>
      <c r="O41844" t="s">
        <v>39</v>
      </c>
      <c r="P41844" t="s">
        <v>163</v>
      </c>
      <c r="Q41844" t="s">
        <v>41</v>
      </c>
      <c r="R41844">
        <v>6</v>
      </c>
      <c r="S41844">
        <v>0</v>
      </c>
      <c r="T41844">
        <v>0</v>
      </c>
      <c r="U41844">
        <v>0</v>
      </c>
      <c r="V41844">
        <v>6</v>
      </c>
      <c r="W41844">
        <v>0</v>
      </c>
      <c r="X41844">
        <v>0</v>
      </c>
      <c r="Y41844">
        <v>2</v>
      </c>
      <c r="Z41844">
        <v>2.8022939600000001</v>
      </c>
      <c r="AA41844">
        <v>-60.682434020000002</v>
      </c>
      <c r="AB41844" t="s">
        <v>233</v>
      </c>
      <c r="AC41844" t="s">
        <v>234</v>
      </c>
      <c r="AD41844" t="s">
        <v>235</v>
      </c>
    </row>
    <row r="41845" spans="1:30" x14ac:dyDescent="0.25">
      <c r="A41845">
        <v>462794</v>
      </c>
      <c r="B41845" s="1">
        <v>44758</v>
      </c>
      <c r="C41845" t="s">
        <v>30</v>
      </c>
      <c r="D41845" s="2">
        <v>0.4861111111111111</v>
      </c>
      <c r="E41845" t="s">
        <v>56</v>
      </c>
      <c r="F41845">
        <v>163</v>
      </c>
      <c r="G41845">
        <v>491</v>
      </c>
      <c r="H41845" t="s">
        <v>421</v>
      </c>
      <c r="I41845" t="s">
        <v>2550</v>
      </c>
      <c r="J41845" t="s">
        <v>137</v>
      </c>
      <c r="K41845" t="s">
        <v>35</v>
      </c>
      <c r="L41845" t="s">
        <v>49</v>
      </c>
      <c r="M41845" t="s">
        <v>84</v>
      </c>
      <c r="N41845" t="s">
        <v>59</v>
      </c>
      <c r="O41845" t="s">
        <v>50</v>
      </c>
      <c r="P41845" t="s">
        <v>40</v>
      </c>
      <c r="Q41845" t="s">
        <v>52</v>
      </c>
      <c r="R41845">
        <v>5</v>
      </c>
      <c r="S41845">
        <v>0</v>
      </c>
      <c r="T41845">
        <v>0</v>
      </c>
      <c r="U41845">
        <v>1</v>
      </c>
      <c r="V41845">
        <v>4</v>
      </c>
      <c r="W41845">
        <v>0</v>
      </c>
      <c r="X41845">
        <v>1</v>
      </c>
      <c r="Y41845">
        <v>2</v>
      </c>
      <c r="Z41845">
        <v>-20.36434577</v>
      </c>
      <c r="AA41845">
        <v>-54.528535849999997</v>
      </c>
      <c r="AB41845" t="s">
        <v>61</v>
      </c>
      <c r="AC41845" t="s">
        <v>422</v>
      </c>
      <c r="AD41845" t="s">
        <v>673</v>
      </c>
    </row>
    <row r="41846" spans="1:30" x14ac:dyDescent="0.25">
      <c r="A41846">
        <v>462797</v>
      </c>
      <c r="B41846" s="1">
        <v>44762</v>
      </c>
      <c r="C41846" t="s">
        <v>416</v>
      </c>
      <c r="D41846" s="2">
        <v>0.41666666666666669</v>
      </c>
      <c r="E41846" t="s">
        <v>104</v>
      </c>
      <c r="F41846">
        <v>163</v>
      </c>
      <c r="G41846">
        <v>572</v>
      </c>
      <c r="H41846" t="s">
        <v>593</v>
      </c>
      <c r="I41846" t="s">
        <v>1509</v>
      </c>
      <c r="J41846" t="s">
        <v>75</v>
      </c>
      <c r="K41846" t="s">
        <v>76</v>
      </c>
      <c r="L41846" t="s">
        <v>49</v>
      </c>
      <c r="M41846" t="s">
        <v>84</v>
      </c>
      <c r="N41846" t="s">
        <v>59</v>
      </c>
      <c r="O41846" t="s">
        <v>39</v>
      </c>
      <c r="P41846" t="s">
        <v>40</v>
      </c>
      <c r="Q41846" t="s">
        <v>52</v>
      </c>
      <c r="R41846">
        <v>1</v>
      </c>
      <c r="S41846">
        <v>0</v>
      </c>
      <c r="T41846">
        <v>0</v>
      </c>
      <c r="U41846">
        <v>0</v>
      </c>
      <c r="V41846">
        <v>1</v>
      </c>
      <c r="W41846">
        <v>0</v>
      </c>
      <c r="X41846">
        <v>0</v>
      </c>
      <c r="Y41846">
        <v>1</v>
      </c>
      <c r="Z41846">
        <v>-14.146113100000001</v>
      </c>
      <c r="AA41846">
        <v>-56.099744170000001</v>
      </c>
      <c r="AB41846" t="s">
        <v>107</v>
      </c>
      <c r="AC41846" t="s">
        <v>116</v>
      </c>
      <c r="AD41846" t="s">
        <v>364</v>
      </c>
    </row>
    <row r="41847" spans="1:30" x14ac:dyDescent="0.25">
      <c r="A41847">
        <v>462799</v>
      </c>
      <c r="B41847" s="1">
        <v>44762</v>
      </c>
      <c r="C41847" t="s">
        <v>416</v>
      </c>
      <c r="D41847" s="2">
        <v>0.55555555555555558</v>
      </c>
      <c r="E41847" t="s">
        <v>193</v>
      </c>
      <c r="F41847">
        <v>472</v>
      </c>
      <c r="G41847">
        <v>114.8</v>
      </c>
      <c r="H41847" t="s">
        <v>2372</v>
      </c>
      <c r="I41847" t="s">
        <v>220</v>
      </c>
      <c r="J41847" t="s">
        <v>67</v>
      </c>
      <c r="K41847" t="s">
        <v>48</v>
      </c>
      <c r="L41847" t="s">
        <v>49</v>
      </c>
      <c r="M41847" t="s">
        <v>84</v>
      </c>
      <c r="N41847" t="s">
        <v>59</v>
      </c>
      <c r="O41847" t="s">
        <v>39</v>
      </c>
      <c r="P41847" t="s">
        <v>40</v>
      </c>
      <c r="Q41847" t="s">
        <v>41</v>
      </c>
      <c r="R41847">
        <v>3</v>
      </c>
      <c r="S41847">
        <v>1</v>
      </c>
      <c r="T41847">
        <v>0</v>
      </c>
      <c r="U41847">
        <v>0</v>
      </c>
      <c r="V41847">
        <v>1</v>
      </c>
      <c r="W41847">
        <v>1</v>
      </c>
      <c r="X41847">
        <v>0</v>
      </c>
      <c r="Y41847">
        <v>2</v>
      </c>
      <c r="Z41847">
        <v>-27.675305000000002</v>
      </c>
      <c r="AA41847">
        <v>-54.112093000000002</v>
      </c>
      <c r="AB41847" t="s">
        <v>195</v>
      </c>
      <c r="AC41847" t="s">
        <v>541</v>
      </c>
      <c r="AD41847" t="s">
        <v>643</v>
      </c>
    </row>
    <row r="41848" spans="1:30" x14ac:dyDescent="0.25">
      <c r="A41848">
        <v>462800</v>
      </c>
      <c r="B41848" s="1">
        <v>44762</v>
      </c>
      <c r="C41848" t="s">
        <v>416</v>
      </c>
      <c r="D41848" s="2">
        <v>0.56944444444444442</v>
      </c>
      <c r="E41848" t="s">
        <v>328</v>
      </c>
      <c r="F41848">
        <v>101</v>
      </c>
      <c r="G41848">
        <v>104.4</v>
      </c>
      <c r="H41848" t="s">
        <v>329</v>
      </c>
      <c r="I41848" t="s">
        <v>2551</v>
      </c>
      <c r="J41848" t="s">
        <v>34</v>
      </c>
      <c r="K41848" t="s">
        <v>35</v>
      </c>
      <c r="L41848" t="s">
        <v>49</v>
      </c>
      <c r="M41848" t="s">
        <v>84</v>
      </c>
      <c r="N41848" t="s">
        <v>169</v>
      </c>
      <c r="O41848" t="s">
        <v>138</v>
      </c>
      <c r="P41848" t="s">
        <v>40</v>
      </c>
      <c r="Q41848" t="s">
        <v>41</v>
      </c>
      <c r="R41848">
        <v>2</v>
      </c>
      <c r="S41848">
        <v>0</v>
      </c>
      <c r="T41848">
        <v>1</v>
      </c>
      <c r="U41848">
        <v>0</v>
      </c>
      <c r="V41848">
        <v>0</v>
      </c>
      <c r="W41848">
        <v>1</v>
      </c>
      <c r="X41848">
        <v>1</v>
      </c>
      <c r="Y41848">
        <v>2</v>
      </c>
      <c r="Z41848">
        <v>-5.8927449999999997</v>
      </c>
      <c r="AA41848">
        <v>-35.257224999999998</v>
      </c>
      <c r="AB41848" t="s">
        <v>330</v>
      </c>
      <c r="AC41848" t="s">
        <v>331</v>
      </c>
      <c r="AD41848" t="s">
        <v>332</v>
      </c>
    </row>
    <row r="41849" spans="1:30" x14ac:dyDescent="0.25">
      <c r="A41849">
        <v>462801</v>
      </c>
      <c r="B41849" s="1">
        <v>44762</v>
      </c>
      <c r="C41849" t="s">
        <v>416</v>
      </c>
      <c r="D41849" s="2">
        <v>0.46527777777777779</v>
      </c>
      <c r="E41849" t="s">
        <v>45</v>
      </c>
      <c r="F41849">
        <v>376</v>
      </c>
      <c r="G41849">
        <v>160.5</v>
      </c>
      <c r="H41849" t="s">
        <v>979</v>
      </c>
      <c r="I41849" t="s">
        <v>66</v>
      </c>
      <c r="J41849" t="s">
        <v>75</v>
      </c>
      <c r="K41849" t="s">
        <v>35</v>
      </c>
      <c r="L41849" t="s">
        <v>49</v>
      </c>
      <c r="M41849" t="s">
        <v>84</v>
      </c>
      <c r="N41849" t="s">
        <v>59</v>
      </c>
      <c r="O41849" t="s">
        <v>50</v>
      </c>
      <c r="P41849" t="s">
        <v>60</v>
      </c>
      <c r="Q41849" t="s">
        <v>52</v>
      </c>
      <c r="R41849">
        <v>1</v>
      </c>
      <c r="S41849">
        <v>0</v>
      </c>
      <c r="T41849">
        <v>1</v>
      </c>
      <c r="U41849">
        <v>0</v>
      </c>
      <c r="V41849">
        <v>0</v>
      </c>
      <c r="W41849">
        <v>0</v>
      </c>
      <c r="X41849">
        <v>1</v>
      </c>
      <c r="Y41849">
        <v>1</v>
      </c>
      <c r="Z41849">
        <v>-23.364981360000002</v>
      </c>
      <c r="AA41849">
        <v>-52.076320979999998</v>
      </c>
      <c r="AB41849" t="s">
        <v>53</v>
      </c>
      <c r="AC41849" t="s">
        <v>591</v>
      </c>
      <c r="AD41849" t="s">
        <v>980</v>
      </c>
    </row>
    <row r="41850" spans="1:30" x14ac:dyDescent="0.25">
      <c r="A41850">
        <v>462802</v>
      </c>
      <c r="B41850" s="1">
        <v>44762</v>
      </c>
      <c r="C41850" t="s">
        <v>416</v>
      </c>
      <c r="D41850" s="2">
        <v>0.31944444444444442</v>
      </c>
      <c r="E41850" t="s">
        <v>118</v>
      </c>
      <c r="F41850">
        <v>135</v>
      </c>
      <c r="G41850">
        <v>140</v>
      </c>
      <c r="H41850" t="s">
        <v>1422</v>
      </c>
      <c r="I41850" t="s">
        <v>2550</v>
      </c>
      <c r="J41850" t="s">
        <v>137</v>
      </c>
      <c r="K41850" t="s">
        <v>35</v>
      </c>
      <c r="L41850" t="s">
        <v>49</v>
      </c>
      <c r="M41850" t="s">
        <v>37</v>
      </c>
      <c r="N41850" t="s">
        <v>169</v>
      </c>
      <c r="O41850" t="s">
        <v>39</v>
      </c>
      <c r="P41850" t="s">
        <v>40</v>
      </c>
      <c r="Q41850" t="s">
        <v>52</v>
      </c>
      <c r="R41850">
        <v>4</v>
      </c>
      <c r="S41850">
        <v>0</v>
      </c>
      <c r="T41850">
        <v>2</v>
      </c>
      <c r="U41850">
        <v>0</v>
      </c>
      <c r="V41850">
        <v>2</v>
      </c>
      <c r="W41850">
        <v>0</v>
      </c>
      <c r="X41850">
        <v>2</v>
      </c>
      <c r="Y41850">
        <v>2</v>
      </c>
      <c r="Z41850">
        <v>-11.87642235</v>
      </c>
      <c r="AA41850">
        <v>-44.847908019999998</v>
      </c>
      <c r="AB41850" t="s">
        <v>121</v>
      </c>
      <c r="AC41850" t="s">
        <v>781</v>
      </c>
      <c r="AD41850" t="s">
        <v>782</v>
      </c>
    </row>
    <row r="41851" spans="1:30" x14ac:dyDescent="0.25">
      <c r="A41851">
        <v>462804</v>
      </c>
      <c r="B41851" s="1">
        <v>44762</v>
      </c>
      <c r="C41851" t="s">
        <v>416</v>
      </c>
      <c r="D41851" s="2">
        <v>0.61805555555555558</v>
      </c>
      <c r="E41851" t="s">
        <v>207</v>
      </c>
      <c r="F41851">
        <v>101</v>
      </c>
      <c r="G41851">
        <v>266.5</v>
      </c>
      <c r="H41851" t="s">
        <v>208</v>
      </c>
      <c r="I41851" t="s">
        <v>461</v>
      </c>
      <c r="J41851" t="s">
        <v>462</v>
      </c>
      <c r="K41851" t="s">
        <v>35</v>
      </c>
      <c r="L41851" t="s">
        <v>49</v>
      </c>
      <c r="M41851" t="s">
        <v>37</v>
      </c>
      <c r="N41851" t="s">
        <v>59</v>
      </c>
      <c r="O41851" t="s">
        <v>50</v>
      </c>
      <c r="P41851" t="s">
        <v>40</v>
      </c>
      <c r="Q41851" t="s">
        <v>41</v>
      </c>
      <c r="R41851">
        <v>2</v>
      </c>
      <c r="S41851">
        <v>0</v>
      </c>
      <c r="T41851">
        <v>1</v>
      </c>
      <c r="U41851">
        <v>0</v>
      </c>
      <c r="V41851">
        <v>1</v>
      </c>
      <c r="W41851">
        <v>0</v>
      </c>
      <c r="X41851">
        <v>1</v>
      </c>
      <c r="Y41851">
        <v>1</v>
      </c>
      <c r="Z41851">
        <v>-20.190199</v>
      </c>
      <c r="AA41851">
        <v>-40.268288910000003</v>
      </c>
      <c r="AB41851" t="s">
        <v>210</v>
      </c>
      <c r="AC41851" t="s">
        <v>211</v>
      </c>
      <c r="AD41851" t="s">
        <v>212</v>
      </c>
    </row>
    <row r="41852" spans="1:30" x14ac:dyDescent="0.25">
      <c r="A41852">
        <v>462809</v>
      </c>
      <c r="B41852" s="1">
        <v>44762</v>
      </c>
      <c r="C41852" t="s">
        <v>416</v>
      </c>
      <c r="D41852" s="2">
        <v>0.5625</v>
      </c>
      <c r="E41852" t="s">
        <v>599</v>
      </c>
      <c r="F41852">
        <v>153</v>
      </c>
      <c r="G41852">
        <v>629.9</v>
      </c>
      <c r="H41852" t="s">
        <v>783</v>
      </c>
      <c r="I41852" t="s">
        <v>66</v>
      </c>
      <c r="J41852" t="s">
        <v>209</v>
      </c>
      <c r="K41852" t="s">
        <v>35</v>
      </c>
      <c r="L41852" t="s">
        <v>49</v>
      </c>
      <c r="M41852" t="s">
        <v>37</v>
      </c>
      <c r="N41852" t="s">
        <v>59</v>
      </c>
      <c r="O41852" t="s">
        <v>39</v>
      </c>
      <c r="P41852" t="s">
        <v>60</v>
      </c>
      <c r="Q41852" t="s">
        <v>52</v>
      </c>
      <c r="R41852">
        <v>1</v>
      </c>
      <c r="S41852">
        <v>0</v>
      </c>
      <c r="T41852">
        <v>0</v>
      </c>
      <c r="U41852">
        <v>1</v>
      </c>
      <c r="V41852">
        <v>0</v>
      </c>
      <c r="W41852">
        <v>0</v>
      </c>
      <c r="X41852">
        <v>1</v>
      </c>
      <c r="Y41852">
        <v>1</v>
      </c>
      <c r="Z41852">
        <v>-11.361209130000001</v>
      </c>
      <c r="AA41852">
        <v>-48.960961650000002</v>
      </c>
      <c r="AB41852" t="s">
        <v>601</v>
      </c>
      <c r="AC41852" t="s">
        <v>638</v>
      </c>
      <c r="AD41852" t="s">
        <v>784</v>
      </c>
    </row>
    <row r="41853" spans="1:30" x14ac:dyDescent="0.25">
      <c r="A41853">
        <v>462810</v>
      </c>
      <c r="B41853" s="1">
        <v>44762</v>
      </c>
      <c r="C41853" t="s">
        <v>416</v>
      </c>
      <c r="D41853" s="2">
        <v>0.58333333333333337</v>
      </c>
      <c r="E41853" t="s">
        <v>599</v>
      </c>
      <c r="F41853">
        <v>242</v>
      </c>
      <c r="G41853">
        <v>303.2</v>
      </c>
      <c r="H41853" t="s">
        <v>1739</v>
      </c>
      <c r="I41853" t="s">
        <v>66</v>
      </c>
      <c r="J41853" t="s">
        <v>75</v>
      </c>
      <c r="K41853" t="s">
        <v>48</v>
      </c>
      <c r="L41853" t="s">
        <v>49</v>
      </c>
      <c r="M41853" t="s">
        <v>37</v>
      </c>
      <c r="N41853" t="s">
        <v>169</v>
      </c>
      <c r="O41853" t="s">
        <v>39</v>
      </c>
      <c r="P41853" t="s">
        <v>40</v>
      </c>
      <c r="Q41853" t="s">
        <v>52</v>
      </c>
      <c r="R41853">
        <v>2</v>
      </c>
      <c r="S41853">
        <v>1</v>
      </c>
      <c r="T41853">
        <v>1</v>
      </c>
      <c r="U41853">
        <v>0</v>
      </c>
      <c r="V41853">
        <v>0</v>
      </c>
      <c r="W41853">
        <v>0</v>
      </c>
      <c r="X41853">
        <v>1</v>
      </c>
      <c r="Y41853">
        <v>1</v>
      </c>
      <c r="Z41853">
        <v>-12.095837</v>
      </c>
      <c r="AA41853">
        <v>-48.52978693</v>
      </c>
      <c r="AB41853" t="s">
        <v>601</v>
      </c>
      <c r="AC41853" t="s">
        <v>638</v>
      </c>
      <c r="AD41853" t="s">
        <v>784</v>
      </c>
    </row>
    <row r="41854" spans="1:30" x14ac:dyDescent="0.25">
      <c r="A41854">
        <v>462811</v>
      </c>
      <c r="B41854" s="1">
        <v>44762</v>
      </c>
      <c r="C41854" t="s">
        <v>416</v>
      </c>
      <c r="D41854" s="2">
        <v>0.61458333333333337</v>
      </c>
      <c r="E41854" t="s">
        <v>110</v>
      </c>
      <c r="F41854">
        <v>232</v>
      </c>
      <c r="G41854">
        <v>410.2</v>
      </c>
      <c r="H41854" t="s">
        <v>1462</v>
      </c>
      <c r="I41854" t="s">
        <v>2551</v>
      </c>
      <c r="J41854" t="s">
        <v>34</v>
      </c>
      <c r="K41854" t="s">
        <v>35</v>
      </c>
      <c r="L41854" t="s">
        <v>49</v>
      </c>
      <c r="M41854" t="s">
        <v>84</v>
      </c>
      <c r="N41854" t="s">
        <v>38</v>
      </c>
      <c r="O41854" t="s">
        <v>39</v>
      </c>
      <c r="P41854" t="s">
        <v>40</v>
      </c>
      <c r="Q41854" t="s">
        <v>41</v>
      </c>
      <c r="R41854">
        <v>3</v>
      </c>
      <c r="S41854">
        <v>0</v>
      </c>
      <c r="T41854">
        <v>1</v>
      </c>
      <c r="U41854">
        <v>0</v>
      </c>
      <c r="V41854">
        <v>2</v>
      </c>
      <c r="W41854">
        <v>0</v>
      </c>
      <c r="X41854">
        <v>1</v>
      </c>
      <c r="Y41854">
        <v>2</v>
      </c>
      <c r="Z41854">
        <v>-7.9826184099999997</v>
      </c>
      <c r="AA41854">
        <v>-38.300396059999997</v>
      </c>
      <c r="AB41854" t="s">
        <v>237</v>
      </c>
      <c r="AC41854" t="s">
        <v>1463</v>
      </c>
      <c r="AD41854" t="s">
        <v>1464</v>
      </c>
    </row>
    <row r="41855" spans="1:30" x14ac:dyDescent="0.25">
      <c r="A41855">
        <v>462817</v>
      </c>
      <c r="B41855" s="1">
        <v>44762</v>
      </c>
      <c r="C41855" t="s">
        <v>416</v>
      </c>
      <c r="D41855" s="2">
        <v>0.63888888888888884</v>
      </c>
      <c r="E41855" t="s">
        <v>118</v>
      </c>
      <c r="F41855">
        <v>116</v>
      </c>
      <c r="G41855">
        <v>854.1</v>
      </c>
      <c r="H41855" t="s">
        <v>649</v>
      </c>
      <c r="I41855" t="s">
        <v>2550</v>
      </c>
      <c r="J41855" t="s">
        <v>67</v>
      </c>
      <c r="K41855" t="s">
        <v>35</v>
      </c>
      <c r="L41855" t="s">
        <v>49</v>
      </c>
      <c r="M41855" t="s">
        <v>84</v>
      </c>
      <c r="N41855" t="s">
        <v>38</v>
      </c>
      <c r="O41855" t="s">
        <v>39</v>
      </c>
      <c r="P41855" t="s">
        <v>40</v>
      </c>
      <c r="Q41855" t="s">
        <v>52</v>
      </c>
      <c r="R41855">
        <v>4</v>
      </c>
      <c r="S41855">
        <v>0</v>
      </c>
      <c r="T41855">
        <v>3</v>
      </c>
      <c r="U41855">
        <v>1</v>
      </c>
      <c r="V41855">
        <v>0</v>
      </c>
      <c r="W41855">
        <v>0</v>
      </c>
      <c r="X41855">
        <v>4</v>
      </c>
      <c r="Y41855">
        <v>2</v>
      </c>
      <c r="Z41855">
        <v>-15.082648799999999</v>
      </c>
      <c r="AA41855">
        <v>-41.009731289999998</v>
      </c>
      <c r="AB41855" t="s">
        <v>121</v>
      </c>
      <c r="AC41855" t="s">
        <v>650</v>
      </c>
      <c r="AD41855" t="s">
        <v>683</v>
      </c>
    </row>
    <row r="41856" spans="1:30" x14ac:dyDescent="0.25">
      <c r="A41856">
        <v>462818</v>
      </c>
      <c r="B41856" s="1">
        <v>44762</v>
      </c>
      <c r="C41856" t="s">
        <v>416</v>
      </c>
      <c r="D41856" s="2">
        <v>0.65555555555555556</v>
      </c>
      <c r="E41856" t="s">
        <v>45</v>
      </c>
      <c r="F41856">
        <v>369</v>
      </c>
      <c r="G41856">
        <v>131</v>
      </c>
      <c r="H41856" t="s">
        <v>645</v>
      </c>
      <c r="I41856" t="s">
        <v>93</v>
      </c>
      <c r="J41856" t="s">
        <v>209</v>
      </c>
      <c r="K41856" t="s">
        <v>35</v>
      </c>
      <c r="L41856" t="s">
        <v>49</v>
      </c>
      <c r="M41856" t="s">
        <v>37</v>
      </c>
      <c r="N41856" t="s">
        <v>59</v>
      </c>
      <c r="O41856" t="s">
        <v>50</v>
      </c>
      <c r="P41856" t="s">
        <v>40</v>
      </c>
      <c r="Q41856" t="s">
        <v>52</v>
      </c>
      <c r="R41856">
        <v>1</v>
      </c>
      <c r="S41856">
        <v>0</v>
      </c>
      <c r="T41856">
        <v>1</v>
      </c>
      <c r="U41856">
        <v>0</v>
      </c>
      <c r="V41856">
        <v>0</v>
      </c>
      <c r="W41856">
        <v>0</v>
      </c>
      <c r="X41856">
        <v>1</v>
      </c>
      <c r="Y41856">
        <v>1</v>
      </c>
      <c r="Z41856">
        <v>-23.262061800000001</v>
      </c>
      <c r="AA41856">
        <v>-50.9934273</v>
      </c>
      <c r="AB41856" t="s">
        <v>53</v>
      </c>
      <c r="AC41856" t="s">
        <v>265</v>
      </c>
      <c r="AD41856" t="s">
        <v>646</v>
      </c>
    </row>
    <row r="41857" spans="1:30" x14ac:dyDescent="0.25">
      <c r="A41857">
        <v>462819</v>
      </c>
      <c r="B41857" s="1">
        <v>44736</v>
      </c>
      <c r="C41857" t="s">
        <v>565</v>
      </c>
      <c r="D41857" s="2">
        <v>0.96875</v>
      </c>
      <c r="E41857" t="s">
        <v>318</v>
      </c>
      <c r="F41857">
        <v>316</v>
      </c>
      <c r="G41857">
        <v>80</v>
      </c>
      <c r="H41857" t="s">
        <v>1698</v>
      </c>
      <c r="I41857" t="s">
        <v>481</v>
      </c>
      <c r="J41857" t="s">
        <v>137</v>
      </c>
      <c r="K41857" t="s">
        <v>48</v>
      </c>
      <c r="L41857" t="s">
        <v>36</v>
      </c>
      <c r="M41857" t="s">
        <v>84</v>
      </c>
      <c r="N41857" t="s">
        <v>59</v>
      </c>
      <c r="O41857" t="s">
        <v>39</v>
      </c>
      <c r="P41857" t="s">
        <v>40</v>
      </c>
      <c r="Q41857" t="s">
        <v>52</v>
      </c>
      <c r="R41857">
        <v>2</v>
      </c>
      <c r="S41857">
        <v>1</v>
      </c>
      <c r="T41857">
        <v>0</v>
      </c>
      <c r="U41857">
        <v>0</v>
      </c>
      <c r="V41857">
        <v>1</v>
      </c>
      <c r="W41857">
        <v>0</v>
      </c>
      <c r="X41857">
        <v>0</v>
      </c>
      <c r="Y41857">
        <v>2</v>
      </c>
      <c r="Z41857">
        <v>-1.30406</v>
      </c>
      <c r="AA41857">
        <v>-47.779755000000002</v>
      </c>
      <c r="AB41857" t="s">
        <v>320</v>
      </c>
      <c r="AC41857" t="s">
        <v>1236</v>
      </c>
      <c r="AD41857" t="s">
        <v>1239</v>
      </c>
    </row>
    <row r="41858" spans="1:30" x14ac:dyDescent="0.25">
      <c r="A41858">
        <v>462821</v>
      </c>
      <c r="B41858" s="1">
        <v>44762</v>
      </c>
      <c r="C41858" t="s">
        <v>416</v>
      </c>
      <c r="D41858" s="2">
        <v>0.59583333333333333</v>
      </c>
      <c r="E41858" t="s">
        <v>130</v>
      </c>
      <c r="F41858">
        <v>153</v>
      </c>
      <c r="G41858">
        <v>524.20000000000005</v>
      </c>
      <c r="H41858" t="s">
        <v>1438</v>
      </c>
      <c r="I41858" t="s">
        <v>66</v>
      </c>
      <c r="J41858" t="s">
        <v>75</v>
      </c>
      <c r="K41858" t="s">
        <v>35</v>
      </c>
      <c r="L41858" t="s">
        <v>49</v>
      </c>
      <c r="M41858" t="s">
        <v>37</v>
      </c>
      <c r="N41858" t="s">
        <v>59</v>
      </c>
      <c r="O41858" t="s">
        <v>50</v>
      </c>
      <c r="P41858" t="s">
        <v>40</v>
      </c>
      <c r="Q41858" t="s">
        <v>52</v>
      </c>
      <c r="R41858">
        <v>4</v>
      </c>
      <c r="S41858">
        <v>0</v>
      </c>
      <c r="T41858">
        <v>1</v>
      </c>
      <c r="U41858">
        <v>0</v>
      </c>
      <c r="V41858">
        <v>3</v>
      </c>
      <c r="W41858">
        <v>0</v>
      </c>
      <c r="X41858">
        <v>1</v>
      </c>
      <c r="Y41858">
        <v>1</v>
      </c>
      <c r="Z41858">
        <v>-16.920000000000002</v>
      </c>
      <c r="AA41858">
        <v>-49.253100000000003</v>
      </c>
      <c r="AB41858" t="s">
        <v>132</v>
      </c>
      <c r="AC41858" t="s">
        <v>221</v>
      </c>
      <c r="AD41858" t="s">
        <v>724</v>
      </c>
    </row>
    <row r="41859" spans="1:30" x14ac:dyDescent="0.25">
      <c r="A41859">
        <v>462822</v>
      </c>
      <c r="B41859" s="1">
        <v>44759</v>
      </c>
      <c r="C41859" t="s">
        <v>142</v>
      </c>
      <c r="D41859" s="2">
        <v>0.84375</v>
      </c>
      <c r="E41859" t="s">
        <v>130</v>
      </c>
      <c r="F41859">
        <v>40</v>
      </c>
      <c r="G41859">
        <v>4.9000000000000004</v>
      </c>
      <c r="H41859" t="s">
        <v>1261</v>
      </c>
      <c r="I41859" t="s">
        <v>33</v>
      </c>
      <c r="J41859" t="s">
        <v>75</v>
      </c>
      <c r="K41859" t="s">
        <v>76</v>
      </c>
      <c r="L41859" t="s">
        <v>126</v>
      </c>
      <c r="M41859" t="s">
        <v>37</v>
      </c>
      <c r="N41859" t="s">
        <v>59</v>
      </c>
      <c r="O41859" t="s">
        <v>50</v>
      </c>
      <c r="P41859" t="s">
        <v>427</v>
      </c>
      <c r="Q41859" t="s">
        <v>41</v>
      </c>
      <c r="R41859">
        <v>1</v>
      </c>
      <c r="S41859">
        <v>0</v>
      </c>
      <c r="T41859">
        <v>0</v>
      </c>
      <c r="U41859">
        <v>0</v>
      </c>
      <c r="V41859">
        <v>1</v>
      </c>
      <c r="W41859">
        <v>0</v>
      </c>
      <c r="X41859">
        <v>0</v>
      </c>
      <c r="Y41859">
        <v>1</v>
      </c>
      <c r="Z41859">
        <v>-16.085241</v>
      </c>
      <c r="AA41859">
        <v>-47.986752000000003</v>
      </c>
      <c r="AB41859" t="s">
        <v>178</v>
      </c>
      <c r="AC41859" t="s">
        <v>179</v>
      </c>
      <c r="AD41859" t="s">
        <v>711</v>
      </c>
    </row>
    <row r="41860" spans="1:30" x14ac:dyDescent="0.25">
      <c r="A41860">
        <v>462823</v>
      </c>
      <c r="B41860" s="1">
        <v>44762</v>
      </c>
      <c r="C41860" t="s">
        <v>416</v>
      </c>
      <c r="D41860" s="2">
        <v>0.41666666666666669</v>
      </c>
      <c r="E41860" t="s">
        <v>72</v>
      </c>
      <c r="F41860">
        <v>50</v>
      </c>
      <c r="G41860">
        <v>24.2</v>
      </c>
      <c r="H41860" t="s">
        <v>1126</v>
      </c>
      <c r="I41860" t="s">
        <v>82</v>
      </c>
      <c r="J41860" t="s">
        <v>83</v>
      </c>
      <c r="K41860" t="s">
        <v>35</v>
      </c>
      <c r="L41860" t="s">
        <v>49</v>
      </c>
      <c r="M41860" t="s">
        <v>37</v>
      </c>
      <c r="N41860" t="s">
        <v>59</v>
      </c>
      <c r="O41860" t="s">
        <v>50</v>
      </c>
      <c r="P41860" t="s">
        <v>40</v>
      </c>
      <c r="Q41860" t="s">
        <v>52</v>
      </c>
      <c r="R41860">
        <v>1</v>
      </c>
      <c r="S41860">
        <v>0</v>
      </c>
      <c r="T41860">
        <v>1</v>
      </c>
      <c r="U41860">
        <v>0</v>
      </c>
      <c r="V41860">
        <v>0</v>
      </c>
      <c r="W41860">
        <v>0</v>
      </c>
      <c r="X41860">
        <v>1</v>
      </c>
      <c r="Y41860">
        <v>1</v>
      </c>
      <c r="Z41860">
        <v>-18.610248819999999</v>
      </c>
      <c r="AA41860">
        <v>-48.068204989999998</v>
      </c>
      <c r="AB41860" t="s">
        <v>77</v>
      </c>
      <c r="AC41860" t="s">
        <v>547</v>
      </c>
      <c r="AD41860" t="s">
        <v>1127</v>
      </c>
    </row>
    <row r="41861" spans="1:30" x14ac:dyDescent="0.25">
      <c r="A41861">
        <v>462825</v>
      </c>
      <c r="B41861" s="1">
        <v>44762</v>
      </c>
      <c r="C41861" t="s">
        <v>416</v>
      </c>
      <c r="D41861" s="2">
        <v>0.57430555555555551</v>
      </c>
      <c r="E41861" t="s">
        <v>31</v>
      </c>
      <c r="F41861">
        <v>343</v>
      </c>
      <c r="G41861">
        <v>590</v>
      </c>
      <c r="H41861" t="s">
        <v>1741</v>
      </c>
      <c r="I41861" t="s">
        <v>66</v>
      </c>
      <c r="J41861" t="s">
        <v>106</v>
      </c>
      <c r="K41861" t="s">
        <v>35</v>
      </c>
      <c r="L41861" t="s">
        <v>49</v>
      </c>
      <c r="M41861" t="s">
        <v>84</v>
      </c>
      <c r="N41861" t="s">
        <v>169</v>
      </c>
      <c r="O41861" t="s">
        <v>50</v>
      </c>
      <c r="P41861" t="s">
        <v>40</v>
      </c>
      <c r="Q41861" t="s">
        <v>41</v>
      </c>
      <c r="R41861">
        <v>4</v>
      </c>
      <c r="S41861">
        <v>0</v>
      </c>
      <c r="T41861">
        <v>1</v>
      </c>
      <c r="U41861">
        <v>0</v>
      </c>
      <c r="V41861">
        <v>3</v>
      </c>
      <c r="W41861">
        <v>0</v>
      </c>
      <c r="X41861">
        <v>1</v>
      </c>
      <c r="Y41861">
        <v>4</v>
      </c>
      <c r="Z41861">
        <v>-6.7838950000000002</v>
      </c>
      <c r="AA41861">
        <v>-43.015095000000002</v>
      </c>
      <c r="AB41861" t="s">
        <v>42</v>
      </c>
      <c r="AC41861" t="s">
        <v>408</v>
      </c>
      <c r="AD41861" t="s">
        <v>409</v>
      </c>
    </row>
    <row r="41862" spans="1:30" x14ac:dyDescent="0.25">
      <c r="A41862">
        <v>462826</v>
      </c>
      <c r="B41862" s="1">
        <v>44762</v>
      </c>
      <c r="C41862" t="s">
        <v>416</v>
      </c>
      <c r="D41862" s="2">
        <v>0.63888888888888884</v>
      </c>
      <c r="E41862" t="s">
        <v>193</v>
      </c>
      <c r="F41862">
        <v>472</v>
      </c>
      <c r="G41862">
        <v>174.7</v>
      </c>
      <c r="H41862" t="s">
        <v>1977</v>
      </c>
      <c r="I41862" t="s">
        <v>229</v>
      </c>
      <c r="J41862" t="s">
        <v>120</v>
      </c>
      <c r="K41862" t="s">
        <v>35</v>
      </c>
      <c r="L41862" t="s">
        <v>49</v>
      </c>
      <c r="M41862" t="s">
        <v>37</v>
      </c>
      <c r="N41862" t="s">
        <v>169</v>
      </c>
      <c r="O41862" t="s">
        <v>39</v>
      </c>
      <c r="P41862" t="s">
        <v>51</v>
      </c>
      <c r="Q41862" t="s">
        <v>52</v>
      </c>
      <c r="R41862">
        <v>6</v>
      </c>
      <c r="S41862">
        <v>0</v>
      </c>
      <c r="T41862">
        <v>5</v>
      </c>
      <c r="U41862">
        <v>1</v>
      </c>
      <c r="V41862">
        <v>0</v>
      </c>
      <c r="W41862">
        <v>0</v>
      </c>
      <c r="X41862">
        <v>6</v>
      </c>
      <c r="Y41862">
        <v>3</v>
      </c>
      <c r="Z41862">
        <v>-27.856749000000001</v>
      </c>
      <c r="AA41862">
        <v>-54.510460999999999</v>
      </c>
      <c r="AB41862" t="s">
        <v>195</v>
      </c>
      <c r="AC41862" t="s">
        <v>541</v>
      </c>
      <c r="AD41862" t="s">
        <v>643</v>
      </c>
    </row>
    <row r="41863" spans="1:30" x14ac:dyDescent="0.25">
      <c r="A41863">
        <v>462829</v>
      </c>
      <c r="B41863" s="1">
        <v>44762</v>
      </c>
      <c r="C41863" t="s">
        <v>416</v>
      </c>
      <c r="D41863" s="2">
        <v>0.73263888888888884</v>
      </c>
      <c r="E41863" t="s">
        <v>91</v>
      </c>
      <c r="F41863">
        <v>470</v>
      </c>
      <c r="G41863">
        <v>60.2</v>
      </c>
      <c r="H41863" t="s">
        <v>1159</v>
      </c>
      <c r="I41863" t="s">
        <v>2550</v>
      </c>
      <c r="J41863" t="s">
        <v>137</v>
      </c>
      <c r="K41863" t="s">
        <v>35</v>
      </c>
      <c r="L41863" t="s">
        <v>49</v>
      </c>
      <c r="M41863" t="s">
        <v>84</v>
      </c>
      <c r="N41863" t="s">
        <v>59</v>
      </c>
      <c r="O41863" t="s">
        <v>39</v>
      </c>
      <c r="P41863" t="s">
        <v>60</v>
      </c>
      <c r="Q41863" t="s">
        <v>41</v>
      </c>
      <c r="R41863">
        <v>2</v>
      </c>
      <c r="S41863">
        <v>0</v>
      </c>
      <c r="T41863">
        <v>1</v>
      </c>
      <c r="U41863">
        <v>0</v>
      </c>
      <c r="V41863">
        <v>1</v>
      </c>
      <c r="W41863">
        <v>0</v>
      </c>
      <c r="X41863">
        <v>1</v>
      </c>
      <c r="Y41863">
        <v>2</v>
      </c>
      <c r="Z41863">
        <v>-26.880736890000001</v>
      </c>
      <c r="AA41863">
        <v>-49.166994090000003</v>
      </c>
      <c r="AB41863" t="s">
        <v>94</v>
      </c>
      <c r="AC41863" t="s">
        <v>98</v>
      </c>
      <c r="AD41863" t="s">
        <v>406</v>
      </c>
    </row>
    <row r="41864" spans="1:30" x14ac:dyDescent="0.25">
      <c r="A41864">
        <v>462835</v>
      </c>
      <c r="B41864" s="1">
        <v>44762</v>
      </c>
      <c r="C41864" t="s">
        <v>416</v>
      </c>
      <c r="D41864" s="2">
        <v>0.73611111111111116</v>
      </c>
      <c r="E41864" t="s">
        <v>176</v>
      </c>
      <c r="F41864">
        <v>20</v>
      </c>
      <c r="G41864">
        <v>8</v>
      </c>
      <c r="H41864" t="s">
        <v>177</v>
      </c>
      <c r="I41864" t="s">
        <v>779</v>
      </c>
      <c r="J41864" t="s">
        <v>34</v>
      </c>
      <c r="K41864" t="s">
        <v>35</v>
      </c>
      <c r="L41864" t="s">
        <v>126</v>
      </c>
      <c r="M41864" t="s">
        <v>84</v>
      </c>
      <c r="N41864" t="s">
        <v>59</v>
      </c>
      <c r="O41864" t="s">
        <v>50</v>
      </c>
      <c r="P41864" t="s">
        <v>60</v>
      </c>
      <c r="Q41864" t="s">
        <v>41</v>
      </c>
      <c r="R41864">
        <v>2</v>
      </c>
      <c r="S41864">
        <v>0</v>
      </c>
      <c r="T41864">
        <v>0</v>
      </c>
      <c r="U41864">
        <v>1</v>
      </c>
      <c r="V41864">
        <v>1</v>
      </c>
      <c r="W41864">
        <v>0</v>
      </c>
      <c r="X41864">
        <v>1</v>
      </c>
      <c r="Y41864">
        <v>2</v>
      </c>
      <c r="Z41864">
        <v>-15.658386</v>
      </c>
      <c r="AA41864">
        <v>-47.791533999999999</v>
      </c>
      <c r="AB41864" t="s">
        <v>178</v>
      </c>
      <c r="AC41864" t="s">
        <v>472</v>
      </c>
      <c r="AD41864" t="s">
        <v>473</v>
      </c>
    </row>
    <row r="41865" spans="1:30" x14ac:dyDescent="0.25">
      <c r="A41865">
        <v>462836</v>
      </c>
      <c r="B41865" s="1">
        <v>44762</v>
      </c>
      <c r="C41865" t="s">
        <v>416</v>
      </c>
      <c r="D41865" s="2">
        <v>0.76388888888888884</v>
      </c>
      <c r="E41865" t="s">
        <v>207</v>
      </c>
      <c r="F41865">
        <v>101</v>
      </c>
      <c r="G41865">
        <v>126</v>
      </c>
      <c r="H41865" t="s">
        <v>863</v>
      </c>
      <c r="I41865" t="s">
        <v>66</v>
      </c>
      <c r="J41865" t="s">
        <v>89</v>
      </c>
      <c r="K41865" t="s">
        <v>35</v>
      </c>
      <c r="L41865" t="s">
        <v>36</v>
      </c>
      <c r="M41865" t="s">
        <v>84</v>
      </c>
      <c r="N41865" t="s">
        <v>59</v>
      </c>
      <c r="O41865" t="s">
        <v>39</v>
      </c>
      <c r="P41865" t="s">
        <v>40</v>
      </c>
      <c r="Q41865" t="s">
        <v>41</v>
      </c>
      <c r="R41865">
        <v>3</v>
      </c>
      <c r="S41865">
        <v>0</v>
      </c>
      <c r="T41865">
        <v>0</v>
      </c>
      <c r="U41865">
        <v>1</v>
      </c>
      <c r="V41865">
        <v>2</v>
      </c>
      <c r="W41865">
        <v>0</v>
      </c>
      <c r="X41865">
        <v>1</v>
      </c>
      <c r="Y41865">
        <v>2</v>
      </c>
      <c r="Z41865">
        <v>-19.193953</v>
      </c>
      <c r="AA41865">
        <v>-40.095100000000002</v>
      </c>
      <c r="AB41865" t="s">
        <v>210</v>
      </c>
      <c r="AC41865" t="s">
        <v>393</v>
      </c>
      <c r="AD41865" t="s">
        <v>864</v>
      </c>
    </row>
    <row r="41866" spans="1:30" x14ac:dyDescent="0.25">
      <c r="A41866">
        <v>462837</v>
      </c>
      <c r="B41866" s="1">
        <v>44762</v>
      </c>
      <c r="C41866" t="s">
        <v>416</v>
      </c>
      <c r="D41866" s="2">
        <v>0.39583333333333331</v>
      </c>
      <c r="E41866" t="s">
        <v>118</v>
      </c>
      <c r="F41866">
        <v>324</v>
      </c>
      <c r="G41866">
        <v>542.9</v>
      </c>
      <c r="H41866" t="s">
        <v>1158</v>
      </c>
      <c r="I41866" t="s">
        <v>157</v>
      </c>
      <c r="J41866" t="s">
        <v>75</v>
      </c>
      <c r="K41866" t="s">
        <v>35</v>
      </c>
      <c r="L41866" t="s">
        <v>49</v>
      </c>
      <c r="M41866" t="s">
        <v>37</v>
      </c>
      <c r="N41866" t="s">
        <v>68</v>
      </c>
      <c r="O41866" t="s">
        <v>50</v>
      </c>
      <c r="P41866" t="s">
        <v>427</v>
      </c>
      <c r="Q41866" t="s">
        <v>41</v>
      </c>
      <c r="R41866">
        <v>1</v>
      </c>
      <c r="S41866">
        <v>0</v>
      </c>
      <c r="T41866">
        <v>0</v>
      </c>
      <c r="U41866">
        <v>1</v>
      </c>
      <c r="V41866">
        <v>0</v>
      </c>
      <c r="W41866">
        <v>0</v>
      </c>
      <c r="X41866">
        <v>1</v>
      </c>
      <c r="Y41866">
        <v>1</v>
      </c>
      <c r="Z41866">
        <v>-12.39373185</v>
      </c>
      <c r="AA41866">
        <v>-38.776463939999999</v>
      </c>
      <c r="AB41866" t="s">
        <v>121</v>
      </c>
      <c r="AC41866" t="s">
        <v>122</v>
      </c>
      <c r="AD41866" t="s">
        <v>145</v>
      </c>
    </row>
    <row r="41867" spans="1:30" x14ac:dyDescent="0.25">
      <c r="A41867">
        <v>462839</v>
      </c>
      <c r="B41867" s="1">
        <v>44762</v>
      </c>
      <c r="C41867" t="s">
        <v>416</v>
      </c>
      <c r="D41867" s="2">
        <v>0.77083333333333337</v>
      </c>
      <c r="E41867" t="s">
        <v>130</v>
      </c>
      <c r="F41867">
        <v>40</v>
      </c>
      <c r="G41867">
        <v>2.4</v>
      </c>
      <c r="H41867" t="s">
        <v>1261</v>
      </c>
      <c r="I41867" t="s">
        <v>93</v>
      </c>
      <c r="J41867" t="s">
        <v>34</v>
      </c>
      <c r="K41867" t="s">
        <v>76</v>
      </c>
      <c r="L41867" t="s">
        <v>36</v>
      </c>
      <c r="M41867" t="s">
        <v>37</v>
      </c>
      <c r="N41867" t="s">
        <v>59</v>
      </c>
      <c r="O41867" t="s">
        <v>50</v>
      </c>
      <c r="P41867" t="s">
        <v>40</v>
      </c>
      <c r="Q41867" t="s">
        <v>41</v>
      </c>
      <c r="R41867">
        <v>3</v>
      </c>
      <c r="S41867">
        <v>0</v>
      </c>
      <c r="T41867">
        <v>0</v>
      </c>
      <c r="U41867">
        <v>0</v>
      </c>
      <c r="V41867">
        <v>3</v>
      </c>
      <c r="W41867">
        <v>0</v>
      </c>
      <c r="X41867">
        <v>0</v>
      </c>
      <c r="Y41867">
        <v>3</v>
      </c>
      <c r="Z41867">
        <v>-16.067129000000001</v>
      </c>
      <c r="AA41867">
        <v>-47.984234999999998</v>
      </c>
      <c r="AB41867" t="s">
        <v>178</v>
      </c>
      <c r="AC41867" t="s">
        <v>179</v>
      </c>
      <c r="AD41867" t="s">
        <v>711</v>
      </c>
    </row>
    <row r="41868" spans="1:30" x14ac:dyDescent="0.25">
      <c r="A41868">
        <v>462840</v>
      </c>
      <c r="B41868" s="1">
        <v>44762</v>
      </c>
      <c r="C41868" t="s">
        <v>416</v>
      </c>
      <c r="D41868" s="2">
        <v>0.75</v>
      </c>
      <c r="E41868" t="s">
        <v>91</v>
      </c>
      <c r="F41868">
        <v>282</v>
      </c>
      <c r="G41868">
        <v>18.100000000000001</v>
      </c>
      <c r="H41868" t="s">
        <v>260</v>
      </c>
      <c r="I41868" t="s">
        <v>779</v>
      </c>
      <c r="J41868" t="s">
        <v>462</v>
      </c>
      <c r="K41868" t="s">
        <v>48</v>
      </c>
      <c r="L41868" t="s">
        <v>36</v>
      </c>
      <c r="M41868" t="s">
        <v>84</v>
      </c>
      <c r="N41868" t="s">
        <v>38</v>
      </c>
      <c r="O41868" t="s">
        <v>39</v>
      </c>
      <c r="P41868" t="s">
        <v>40</v>
      </c>
      <c r="Q41868" t="s">
        <v>52</v>
      </c>
      <c r="R41868">
        <v>4</v>
      </c>
      <c r="S41868">
        <v>1</v>
      </c>
      <c r="T41868">
        <v>0</v>
      </c>
      <c r="U41868">
        <v>1</v>
      </c>
      <c r="V41868">
        <v>1</v>
      </c>
      <c r="W41868">
        <v>1</v>
      </c>
      <c r="X41868">
        <v>1</v>
      </c>
      <c r="Y41868">
        <v>2</v>
      </c>
      <c r="Z41868">
        <v>-27.672798</v>
      </c>
      <c r="AA41868">
        <v>-48.694285999999998</v>
      </c>
      <c r="AB41868" t="s">
        <v>94</v>
      </c>
      <c r="AC41868" t="s">
        <v>262</v>
      </c>
      <c r="AD41868" t="s">
        <v>263</v>
      </c>
    </row>
    <row r="41869" spans="1:30" x14ac:dyDescent="0.25">
      <c r="A41869">
        <v>462841</v>
      </c>
      <c r="B41869" s="1">
        <v>44762</v>
      </c>
      <c r="C41869" t="s">
        <v>416</v>
      </c>
      <c r="D41869" s="2">
        <v>0.75</v>
      </c>
      <c r="E41869" t="s">
        <v>135</v>
      </c>
      <c r="F41869">
        <v>381</v>
      </c>
      <c r="G41869">
        <v>68</v>
      </c>
      <c r="H41869" t="s">
        <v>875</v>
      </c>
      <c r="I41869" t="s">
        <v>669</v>
      </c>
      <c r="J41869" t="s">
        <v>462</v>
      </c>
      <c r="K41869" t="s">
        <v>48</v>
      </c>
      <c r="L41869" t="s">
        <v>36</v>
      </c>
      <c r="M41869" t="s">
        <v>37</v>
      </c>
      <c r="N41869" t="s">
        <v>59</v>
      </c>
      <c r="O41869" t="s">
        <v>138</v>
      </c>
      <c r="P41869" t="s">
        <v>90</v>
      </c>
      <c r="Q41869" t="s">
        <v>52</v>
      </c>
      <c r="R41869">
        <v>2</v>
      </c>
      <c r="S41869">
        <v>1</v>
      </c>
      <c r="T41869">
        <v>0</v>
      </c>
      <c r="U41869">
        <v>0</v>
      </c>
      <c r="V41869">
        <v>0</v>
      </c>
      <c r="W41869">
        <v>1</v>
      </c>
      <c r="X41869">
        <v>0</v>
      </c>
      <c r="Y41869">
        <v>1</v>
      </c>
      <c r="Z41869">
        <v>-23.340437959999999</v>
      </c>
      <c r="AA41869">
        <v>-46.57433588</v>
      </c>
      <c r="AB41869" t="s">
        <v>139</v>
      </c>
      <c r="AC41869" t="s">
        <v>386</v>
      </c>
      <c r="AD41869" t="s">
        <v>387</v>
      </c>
    </row>
    <row r="41870" spans="1:30" x14ac:dyDescent="0.25">
      <c r="A41870">
        <v>462842</v>
      </c>
      <c r="B41870" s="1">
        <v>44762</v>
      </c>
      <c r="C41870" t="s">
        <v>416</v>
      </c>
      <c r="D41870" s="2">
        <v>0.78472222222222221</v>
      </c>
      <c r="E41870" t="s">
        <v>328</v>
      </c>
      <c r="F41870">
        <v>101</v>
      </c>
      <c r="G41870">
        <v>112</v>
      </c>
      <c r="H41870" t="s">
        <v>329</v>
      </c>
      <c r="I41870" t="s">
        <v>655</v>
      </c>
      <c r="J41870" t="s">
        <v>47</v>
      </c>
      <c r="K41870" t="s">
        <v>35</v>
      </c>
      <c r="L41870" t="s">
        <v>36</v>
      </c>
      <c r="M41870" t="s">
        <v>84</v>
      </c>
      <c r="N41870" t="s">
        <v>59</v>
      </c>
      <c r="O41870" t="s">
        <v>50</v>
      </c>
      <c r="P41870" t="s">
        <v>427</v>
      </c>
      <c r="Q41870" t="s">
        <v>52</v>
      </c>
      <c r="R41870">
        <v>1</v>
      </c>
      <c r="S41870">
        <v>0</v>
      </c>
      <c r="T41870">
        <v>1</v>
      </c>
      <c r="U41870">
        <v>0</v>
      </c>
      <c r="V41870">
        <v>0</v>
      </c>
      <c r="W41870">
        <v>0</v>
      </c>
      <c r="X41870">
        <v>1</v>
      </c>
      <c r="Y41870">
        <v>1</v>
      </c>
      <c r="Z41870">
        <v>-5.9687760000000001</v>
      </c>
      <c r="AA41870">
        <v>-35.264842000000002</v>
      </c>
      <c r="AB41870" t="s">
        <v>330</v>
      </c>
      <c r="AC41870" t="s">
        <v>331</v>
      </c>
      <c r="AD41870" t="s">
        <v>332</v>
      </c>
    </row>
    <row r="41871" spans="1:30" x14ac:dyDescent="0.25">
      <c r="A41871">
        <v>462844</v>
      </c>
      <c r="B41871" s="1">
        <v>44762</v>
      </c>
      <c r="C41871" t="s">
        <v>416</v>
      </c>
      <c r="D41871" s="2">
        <v>0.74305555555555558</v>
      </c>
      <c r="E41871" t="s">
        <v>80</v>
      </c>
      <c r="F41871">
        <v>230</v>
      </c>
      <c r="G41871">
        <v>23</v>
      </c>
      <c r="H41871" t="s">
        <v>1269</v>
      </c>
      <c r="I41871" t="s">
        <v>68</v>
      </c>
      <c r="J41871" t="s">
        <v>47</v>
      </c>
      <c r="K41871" t="s">
        <v>35</v>
      </c>
      <c r="L41871" t="s">
        <v>36</v>
      </c>
      <c r="M41871" t="s">
        <v>37</v>
      </c>
      <c r="N41871" t="s">
        <v>68</v>
      </c>
      <c r="O41871" t="s">
        <v>50</v>
      </c>
      <c r="P41871" t="s">
        <v>40</v>
      </c>
      <c r="Q41871" t="s">
        <v>52</v>
      </c>
      <c r="R41871">
        <v>1</v>
      </c>
      <c r="S41871">
        <v>0</v>
      </c>
      <c r="T41871">
        <v>0</v>
      </c>
      <c r="U41871">
        <v>1</v>
      </c>
      <c r="V41871">
        <v>0</v>
      </c>
      <c r="W41871">
        <v>0</v>
      </c>
      <c r="X41871">
        <v>1</v>
      </c>
      <c r="Y41871">
        <v>1</v>
      </c>
      <c r="Z41871">
        <v>-7.1562000000000001</v>
      </c>
      <c r="AA41871">
        <v>-34.857399999999998</v>
      </c>
      <c r="AB41871" t="s">
        <v>458</v>
      </c>
      <c r="AC41871" t="s">
        <v>578</v>
      </c>
      <c r="AD41871" t="s">
        <v>579</v>
      </c>
    </row>
    <row r="41872" spans="1:30" x14ac:dyDescent="0.25">
      <c r="A41872">
        <v>462845</v>
      </c>
      <c r="B41872" s="1">
        <v>44762</v>
      </c>
      <c r="C41872" t="s">
        <v>416</v>
      </c>
      <c r="D41872" s="2">
        <v>0.77083333333333337</v>
      </c>
      <c r="E41872" t="s">
        <v>207</v>
      </c>
      <c r="F41872">
        <v>101</v>
      </c>
      <c r="G41872">
        <v>80.7</v>
      </c>
      <c r="H41872" t="s">
        <v>454</v>
      </c>
      <c r="I41872" t="s">
        <v>229</v>
      </c>
      <c r="J41872" t="s">
        <v>34</v>
      </c>
      <c r="K41872" t="s">
        <v>76</v>
      </c>
      <c r="L41872" t="s">
        <v>126</v>
      </c>
      <c r="M41872" t="s">
        <v>37</v>
      </c>
      <c r="N41872" t="s">
        <v>59</v>
      </c>
      <c r="O41872" t="s">
        <v>39</v>
      </c>
      <c r="P41872" t="s">
        <v>40</v>
      </c>
      <c r="Q41872" t="s">
        <v>52</v>
      </c>
      <c r="R41872">
        <v>2</v>
      </c>
      <c r="S41872">
        <v>0</v>
      </c>
      <c r="T41872">
        <v>0</v>
      </c>
      <c r="U41872">
        <v>0</v>
      </c>
      <c r="V41872">
        <v>1</v>
      </c>
      <c r="W41872">
        <v>1</v>
      </c>
      <c r="X41872">
        <v>0</v>
      </c>
      <c r="Y41872">
        <v>2</v>
      </c>
      <c r="Z41872">
        <v>-18.821497090000001</v>
      </c>
      <c r="AA41872">
        <v>-39.906737880000001</v>
      </c>
      <c r="AB41872" t="s">
        <v>210</v>
      </c>
      <c r="AC41872" t="s">
        <v>393</v>
      </c>
      <c r="AD41872" t="s">
        <v>394</v>
      </c>
    </row>
    <row r="41873" spans="1:30" x14ac:dyDescent="0.25">
      <c r="A41873">
        <v>462846</v>
      </c>
      <c r="B41873" s="1">
        <v>44762</v>
      </c>
      <c r="C41873" t="s">
        <v>416</v>
      </c>
      <c r="D41873" s="2">
        <v>0.76041666666666663</v>
      </c>
      <c r="E41873" t="s">
        <v>45</v>
      </c>
      <c r="F41873">
        <v>376</v>
      </c>
      <c r="G41873">
        <v>614</v>
      </c>
      <c r="H41873" t="s">
        <v>419</v>
      </c>
      <c r="I41873" t="s">
        <v>93</v>
      </c>
      <c r="J41873" t="s">
        <v>47</v>
      </c>
      <c r="K41873" t="s">
        <v>35</v>
      </c>
      <c r="L41873" t="s">
        <v>36</v>
      </c>
      <c r="M41873" t="s">
        <v>84</v>
      </c>
      <c r="N41873" t="s">
        <v>59</v>
      </c>
      <c r="O41873" t="s">
        <v>39</v>
      </c>
      <c r="P41873" t="s">
        <v>60</v>
      </c>
      <c r="Q41873" t="s">
        <v>41</v>
      </c>
      <c r="R41873">
        <v>1</v>
      </c>
      <c r="S41873">
        <v>0</v>
      </c>
      <c r="T41873">
        <v>1</v>
      </c>
      <c r="U41873">
        <v>0</v>
      </c>
      <c r="V41873">
        <v>0</v>
      </c>
      <c r="W41873">
        <v>0</v>
      </c>
      <c r="X41873">
        <v>1</v>
      </c>
      <c r="Y41873">
        <v>1</v>
      </c>
      <c r="Z41873">
        <v>-25.567782999999999</v>
      </c>
      <c r="AA41873">
        <v>-49.183374999999998</v>
      </c>
      <c r="AB41873" t="s">
        <v>53</v>
      </c>
      <c r="AC41873" t="s">
        <v>54</v>
      </c>
      <c r="AD41873" t="s">
        <v>1890</v>
      </c>
    </row>
    <row r="41874" spans="1:30" x14ac:dyDescent="0.25">
      <c r="A41874">
        <v>462853</v>
      </c>
      <c r="B41874" s="1">
        <v>44762</v>
      </c>
      <c r="C41874" t="s">
        <v>416</v>
      </c>
      <c r="D41874" s="2">
        <v>0.76388888888888884</v>
      </c>
      <c r="E41874" t="s">
        <v>318</v>
      </c>
      <c r="F41874">
        <v>316</v>
      </c>
      <c r="G41874">
        <v>30</v>
      </c>
      <c r="H41874" t="s">
        <v>1477</v>
      </c>
      <c r="I41874" t="s">
        <v>487</v>
      </c>
      <c r="J41874" t="s">
        <v>83</v>
      </c>
      <c r="K41874" t="s">
        <v>35</v>
      </c>
      <c r="L41874" t="s">
        <v>126</v>
      </c>
      <c r="M41874" t="s">
        <v>37</v>
      </c>
      <c r="N41874" t="s">
        <v>59</v>
      </c>
      <c r="O41874" t="s">
        <v>50</v>
      </c>
      <c r="P41874" t="s">
        <v>40</v>
      </c>
      <c r="Q41874" t="s">
        <v>52</v>
      </c>
      <c r="R41874">
        <v>3</v>
      </c>
      <c r="S41874">
        <v>0</v>
      </c>
      <c r="T41874">
        <v>1</v>
      </c>
      <c r="U41874">
        <v>0</v>
      </c>
      <c r="V41874">
        <v>2</v>
      </c>
      <c r="W41874">
        <v>0</v>
      </c>
      <c r="X41874">
        <v>1</v>
      </c>
      <c r="Y41874">
        <v>1</v>
      </c>
      <c r="Z41874">
        <v>-1.3024370000000001</v>
      </c>
      <c r="AA41874">
        <v>-48.196688999999999</v>
      </c>
      <c r="AB41874" t="s">
        <v>320</v>
      </c>
      <c r="AC41874" t="s">
        <v>1236</v>
      </c>
      <c r="AD41874" t="s">
        <v>1237</v>
      </c>
    </row>
    <row r="41875" spans="1:30" x14ac:dyDescent="0.25">
      <c r="A41875">
        <v>462854</v>
      </c>
      <c r="B41875" s="1">
        <v>44762</v>
      </c>
      <c r="C41875" t="s">
        <v>416</v>
      </c>
      <c r="D41875" s="2">
        <v>0.78055555555555556</v>
      </c>
      <c r="E41875" t="s">
        <v>599</v>
      </c>
      <c r="F41875">
        <v>153</v>
      </c>
      <c r="G41875">
        <v>412</v>
      </c>
      <c r="H41875" t="s">
        <v>1097</v>
      </c>
      <c r="I41875" t="s">
        <v>669</v>
      </c>
      <c r="J41875" t="s">
        <v>462</v>
      </c>
      <c r="K41875" t="s">
        <v>48</v>
      </c>
      <c r="L41875" t="s">
        <v>49</v>
      </c>
      <c r="M41875" t="s">
        <v>37</v>
      </c>
      <c r="N41875" t="s">
        <v>59</v>
      </c>
      <c r="O41875" t="s">
        <v>50</v>
      </c>
      <c r="P41875" t="s">
        <v>40</v>
      </c>
      <c r="Q41875" t="s">
        <v>52</v>
      </c>
      <c r="R41875">
        <v>2</v>
      </c>
      <c r="S41875">
        <v>1</v>
      </c>
      <c r="T41875">
        <v>0</v>
      </c>
      <c r="U41875">
        <v>0</v>
      </c>
      <c r="V41875">
        <v>0</v>
      </c>
      <c r="W41875">
        <v>1</v>
      </c>
      <c r="X41875">
        <v>0</v>
      </c>
      <c r="Y41875">
        <v>1</v>
      </c>
      <c r="Z41875">
        <v>-9.5156398299999996</v>
      </c>
      <c r="AA41875">
        <v>-48.589712550000002</v>
      </c>
      <c r="AB41875" t="s">
        <v>601</v>
      </c>
      <c r="AC41875" t="s">
        <v>602</v>
      </c>
      <c r="AD41875" t="s">
        <v>603</v>
      </c>
    </row>
    <row r="41876" spans="1:30" x14ac:dyDescent="0.25">
      <c r="A41876">
        <v>462863</v>
      </c>
      <c r="B41876" s="1">
        <v>44762</v>
      </c>
      <c r="C41876" t="s">
        <v>416</v>
      </c>
      <c r="D41876" s="2">
        <v>0.73958333333333337</v>
      </c>
      <c r="E41876" t="s">
        <v>64</v>
      </c>
      <c r="F41876">
        <v>393</v>
      </c>
      <c r="G41876">
        <v>171</v>
      </c>
      <c r="H41876" t="s">
        <v>776</v>
      </c>
      <c r="I41876" t="s">
        <v>996</v>
      </c>
      <c r="J41876" t="s">
        <v>209</v>
      </c>
      <c r="K41876" t="s">
        <v>35</v>
      </c>
      <c r="L41876" t="s">
        <v>126</v>
      </c>
      <c r="M41876" t="s">
        <v>84</v>
      </c>
      <c r="N41876" t="s">
        <v>59</v>
      </c>
      <c r="O41876" t="s">
        <v>39</v>
      </c>
      <c r="P41876" t="s">
        <v>40</v>
      </c>
      <c r="Q41876" t="s">
        <v>52</v>
      </c>
      <c r="R41876">
        <v>1</v>
      </c>
      <c r="S41876">
        <v>0</v>
      </c>
      <c r="T41876">
        <v>1</v>
      </c>
      <c r="U41876">
        <v>0</v>
      </c>
      <c r="V41876">
        <v>0</v>
      </c>
      <c r="W41876">
        <v>0</v>
      </c>
      <c r="X41876">
        <v>1</v>
      </c>
      <c r="Y41876">
        <v>1</v>
      </c>
      <c r="Z41876">
        <v>-22.12300119</v>
      </c>
      <c r="AA41876">
        <v>-43.168750930000002</v>
      </c>
      <c r="AB41876" t="s">
        <v>69</v>
      </c>
      <c r="AC41876" t="s">
        <v>777</v>
      </c>
      <c r="AD41876" t="s">
        <v>778</v>
      </c>
    </row>
    <row r="41877" spans="1:30" x14ac:dyDescent="0.25">
      <c r="A41877">
        <v>462864</v>
      </c>
      <c r="B41877" s="1">
        <v>44762</v>
      </c>
      <c r="C41877" t="s">
        <v>416</v>
      </c>
      <c r="D41877" s="2">
        <v>0.79861111111111116</v>
      </c>
      <c r="E41877" t="s">
        <v>176</v>
      </c>
      <c r="F41877">
        <v>70</v>
      </c>
      <c r="G41877">
        <v>11</v>
      </c>
      <c r="H41877" t="s">
        <v>177</v>
      </c>
      <c r="I41877" t="s">
        <v>102</v>
      </c>
      <c r="J41877" t="s">
        <v>89</v>
      </c>
      <c r="K41877" t="s">
        <v>35</v>
      </c>
      <c r="L41877" t="s">
        <v>36</v>
      </c>
      <c r="M41877" t="s">
        <v>84</v>
      </c>
      <c r="N41877" t="s">
        <v>59</v>
      </c>
      <c r="O41877" t="s">
        <v>50</v>
      </c>
      <c r="P41877" t="s">
        <v>40</v>
      </c>
      <c r="Q41877" t="s">
        <v>52</v>
      </c>
      <c r="R41877">
        <v>4</v>
      </c>
      <c r="S41877">
        <v>0</v>
      </c>
      <c r="T41877">
        <v>2</v>
      </c>
      <c r="U41877">
        <v>0</v>
      </c>
      <c r="V41877">
        <v>2</v>
      </c>
      <c r="W41877">
        <v>0</v>
      </c>
      <c r="X41877">
        <v>2</v>
      </c>
      <c r="Y41877">
        <v>3</v>
      </c>
      <c r="Z41877">
        <v>-15.789762</v>
      </c>
      <c r="AA41877">
        <v>-48.148727000000001</v>
      </c>
      <c r="AB41877" t="s">
        <v>178</v>
      </c>
      <c r="AC41877" t="s">
        <v>179</v>
      </c>
      <c r="AD41877" t="s">
        <v>1062</v>
      </c>
    </row>
    <row r="41878" spans="1:30" x14ac:dyDescent="0.25">
      <c r="A41878">
        <v>462866</v>
      </c>
      <c r="B41878" s="1">
        <v>44762</v>
      </c>
      <c r="C41878" t="s">
        <v>416</v>
      </c>
      <c r="D41878" s="2">
        <v>0.74652777777777779</v>
      </c>
      <c r="E41878" t="s">
        <v>333</v>
      </c>
      <c r="F41878">
        <v>10</v>
      </c>
      <c r="G41878">
        <v>251</v>
      </c>
      <c r="H41878" t="s">
        <v>1377</v>
      </c>
      <c r="I41878" t="s">
        <v>2550</v>
      </c>
      <c r="J41878" t="s">
        <v>137</v>
      </c>
      <c r="K41878" t="s">
        <v>35</v>
      </c>
      <c r="L41878" t="s">
        <v>126</v>
      </c>
      <c r="M41878" t="s">
        <v>37</v>
      </c>
      <c r="N41878" t="s">
        <v>59</v>
      </c>
      <c r="O41878" t="s">
        <v>50</v>
      </c>
      <c r="P41878" t="s">
        <v>427</v>
      </c>
      <c r="Q41878" t="s">
        <v>41</v>
      </c>
      <c r="R41878">
        <v>3</v>
      </c>
      <c r="S41878">
        <v>0</v>
      </c>
      <c r="T41878">
        <v>2</v>
      </c>
      <c r="U41878">
        <v>0</v>
      </c>
      <c r="V41878">
        <v>1</v>
      </c>
      <c r="W41878">
        <v>0</v>
      </c>
      <c r="X41878">
        <v>2</v>
      </c>
      <c r="Y41878">
        <v>2</v>
      </c>
      <c r="Z41878">
        <v>-5.5432490000000003</v>
      </c>
      <c r="AA41878">
        <v>-47.464447</v>
      </c>
      <c r="AB41878" t="s">
        <v>335</v>
      </c>
      <c r="AC41878" t="s">
        <v>479</v>
      </c>
      <c r="AD41878" t="s">
        <v>1378</v>
      </c>
    </row>
    <row r="41879" spans="1:30" x14ac:dyDescent="0.25">
      <c r="A41879">
        <v>462867</v>
      </c>
      <c r="B41879" s="1">
        <v>44762</v>
      </c>
      <c r="C41879" t="s">
        <v>416</v>
      </c>
      <c r="D41879" s="2">
        <v>0.77083333333333337</v>
      </c>
      <c r="E41879" t="s">
        <v>80</v>
      </c>
      <c r="F41879">
        <v>230</v>
      </c>
      <c r="G41879">
        <v>290</v>
      </c>
      <c r="H41879" t="s">
        <v>884</v>
      </c>
      <c r="I41879" t="s">
        <v>2551</v>
      </c>
      <c r="J41879" t="s">
        <v>34</v>
      </c>
      <c r="K41879" t="s">
        <v>76</v>
      </c>
      <c r="L41879" t="s">
        <v>36</v>
      </c>
      <c r="M41879" t="s">
        <v>37</v>
      </c>
      <c r="N41879" t="s">
        <v>59</v>
      </c>
      <c r="O41879" t="s">
        <v>39</v>
      </c>
      <c r="P41879" t="s">
        <v>40</v>
      </c>
      <c r="Q41879" t="s">
        <v>52</v>
      </c>
      <c r="R41879">
        <v>2</v>
      </c>
      <c r="S41879">
        <v>0</v>
      </c>
      <c r="T41879">
        <v>0</v>
      </c>
      <c r="U41879">
        <v>0</v>
      </c>
      <c r="V41879">
        <v>2</v>
      </c>
      <c r="W41879">
        <v>0</v>
      </c>
      <c r="X41879">
        <v>0</v>
      </c>
      <c r="Y41879">
        <v>2</v>
      </c>
      <c r="Z41879">
        <v>-6.8742000000000001</v>
      </c>
      <c r="AA41879">
        <v>-36.908499999999997</v>
      </c>
      <c r="AB41879" t="s">
        <v>458</v>
      </c>
      <c r="AC41879" t="s">
        <v>459</v>
      </c>
      <c r="AD41879" t="s">
        <v>460</v>
      </c>
    </row>
    <row r="41880" spans="1:30" x14ac:dyDescent="0.25">
      <c r="A41880">
        <v>462868</v>
      </c>
      <c r="B41880" s="1">
        <v>44762</v>
      </c>
      <c r="C41880" t="s">
        <v>416</v>
      </c>
      <c r="D41880" s="2">
        <v>0.4826388888888889</v>
      </c>
      <c r="E41880" t="s">
        <v>72</v>
      </c>
      <c r="F41880">
        <v>262</v>
      </c>
      <c r="G41880">
        <v>819.9</v>
      </c>
      <c r="H41880" t="s">
        <v>299</v>
      </c>
      <c r="I41880" t="s">
        <v>279</v>
      </c>
      <c r="J41880" t="s">
        <v>280</v>
      </c>
      <c r="K41880" t="s">
        <v>76</v>
      </c>
      <c r="L41880" t="s">
        <v>49</v>
      </c>
      <c r="M41880" t="s">
        <v>84</v>
      </c>
      <c r="N41880" t="s">
        <v>59</v>
      </c>
      <c r="O41880" t="s">
        <v>50</v>
      </c>
      <c r="P41880" t="s">
        <v>40</v>
      </c>
      <c r="Q41880" t="s">
        <v>52</v>
      </c>
      <c r="R41880">
        <v>1</v>
      </c>
      <c r="S41880">
        <v>0</v>
      </c>
      <c r="T41880">
        <v>0</v>
      </c>
      <c r="U41880">
        <v>0</v>
      </c>
      <c r="V41880">
        <v>1</v>
      </c>
      <c r="W41880">
        <v>0</v>
      </c>
      <c r="X41880">
        <v>0</v>
      </c>
      <c r="Y41880">
        <v>1</v>
      </c>
      <c r="Z41880">
        <v>-19.763041510000001</v>
      </c>
      <c r="AA41880">
        <v>-48.133555100000002</v>
      </c>
      <c r="AB41880" t="s">
        <v>77</v>
      </c>
      <c r="AC41880" t="s">
        <v>300</v>
      </c>
      <c r="AD41880" t="s">
        <v>301</v>
      </c>
    </row>
    <row r="41881" spans="1:30" x14ac:dyDescent="0.25">
      <c r="A41881">
        <v>462874</v>
      </c>
      <c r="B41881" s="1">
        <v>44762</v>
      </c>
      <c r="C41881" t="s">
        <v>416</v>
      </c>
      <c r="D41881" s="2">
        <v>0.77083333333333337</v>
      </c>
      <c r="E41881" t="s">
        <v>56</v>
      </c>
      <c r="F41881">
        <v>163</v>
      </c>
      <c r="G41881">
        <v>208</v>
      </c>
      <c r="H41881" t="s">
        <v>1284</v>
      </c>
      <c r="I41881" t="s">
        <v>2551</v>
      </c>
      <c r="J41881" t="s">
        <v>34</v>
      </c>
      <c r="K41881" t="s">
        <v>35</v>
      </c>
      <c r="L41881" t="s">
        <v>36</v>
      </c>
      <c r="M41881" t="s">
        <v>37</v>
      </c>
      <c r="N41881" t="s">
        <v>59</v>
      </c>
      <c r="O41881" t="s">
        <v>39</v>
      </c>
      <c r="P41881" t="s">
        <v>40</v>
      </c>
      <c r="Q41881" t="s">
        <v>41</v>
      </c>
      <c r="R41881">
        <v>2</v>
      </c>
      <c r="S41881">
        <v>0</v>
      </c>
      <c r="T41881">
        <v>0</v>
      </c>
      <c r="U41881">
        <v>1</v>
      </c>
      <c r="V41881">
        <v>0</v>
      </c>
      <c r="W41881">
        <v>1</v>
      </c>
      <c r="X41881">
        <v>1</v>
      </c>
      <c r="Y41881">
        <v>2</v>
      </c>
      <c r="Z41881">
        <v>-22.637754000000001</v>
      </c>
      <c r="AA41881">
        <v>-54.815382999999997</v>
      </c>
      <c r="AB41881" t="s">
        <v>61</v>
      </c>
      <c r="AC41881" t="s">
        <v>523</v>
      </c>
      <c r="AD41881" t="s">
        <v>1285</v>
      </c>
    </row>
    <row r="41882" spans="1:30" x14ac:dyDescent="0.25">
      <c r="A41882">
        <v>462876</v>
      </c>
      <c r="B41882" s="1">
        <v>44762</v>
      </c>
      <c r="C41882" t="s">
        <v>416</v>
      </c>
      <c r="D41882" s="2">
        <v>0.83333333333333337</v>
      </c>
      <c r="E41882" t="s">
        <v>91</v>
      </c>
      <c r="F41882">
        <v>101</v>
      </c>
      <c r="G41882">
        <v>117.1</v>
      </c>
      <c r="H41882" t="s">
        <v>200</v>
      </c>
      <c r="I41882" t="s">
        <v>93</v>
      </c>
      <c r="J41882" t="s">
        <v>34</v>
      </c>
      <c r="K41882" t="s">
        <v>35</v>
      </c>
      <c r="L41882" t="s">
        <v>36</v>
      </c>
      <c r="M41882" t="s">
        <v>84</v>
      </c>
      <c r="N41882" t="s">
        <v>59</v>
      </c>
      <c r="O41882" t="s">
        <v>138</v>
      </c>
      <c r="P41882" t="s">
        <v>40</v>
      </c>
      <c r="Q41882" t="s">
        <v>41</v>
      </c>
      <c r="R41882">
        <v>4</v>
      </c>
      <c r="S41882">
        <v>0</v>
      </c>
      <c r="T41882">
        <v>1</v>
      </c>
      <c r="U41882">
        <v>0</v>
      </c>
      <c r="V41882">
        <v>3</v>
      </c>
      <c r="W41882">
        <v>0</v>
      </c>
      <c r="X41882">
        <v>1</v>
      </c>
      <c r="Y41882">
        <v>4</v>
      </c>
      <c r="Z41882">
        <v>-26.887471869999999</v>
      </c>
      <c r="AA41882">
        <v>-48.722529690000002</v>
      </c>
      <c r="AB41882" t="s">
        <v>94</v>
      </c>
      <c r="AC41882" t="s">
        <v>98</v>
      </c>
      <c r="AD41882" t="s">
        <v>201</v>
      </c>
    </row>
    <row r="41883" spans="1:30" x14ac:dyDescent="0.25">
      <c r="A41883">
        <v>462878</v>
      </c>
      <c r="B41883" s="1">
        <v>44762</v>
      </c>
      <c r="C41883" t="s">
        <v>416</v>
      </c>
      <c r="D41883" s="2">
        <v>0.83333333333333337</v>
      </c>
      <c r="E41883" t="s">
        <v>100</v>
      </c>
      <c r="F41883">
        <v>20</v>
      </c>
      <c r="G41883">
        <v>396</v>
      </c>
      <c r="H41883" t="s">
        <v>1019</v>
      </c>
      <c r="I41883" t="s">
        <v>2550</v>
      </c>
      <c r="J41883" t="s">
        <v>137</v>
      </c>
      <c r="K41883" t="s">
        <v>48</v>
      </c>
      <c r="L41883" t="s">
        <v>36</v>
      </c>
      <c r="M41883" t="s">
        <v>37</v>
      </c>
      <c r="N41883" t="s">
        <v>59</v>
      </c>
      <c r="O41883" t="s">
        <v>39</v>
      </c>
      <c r="P41883" t="s">
        <v>40</v>
      </c>
      <c r="Q41883" t="s">
        <v>52</v>
      </c>
      <c r="R41883">
        <v>2</v>
      </c>
      <c r="S41883">
        <v>1</v>
      </c>
      <c r="T41883">
        <v>0</v>
      </c>
      <c r="U41883">
        <v>0</v>
      </c>
      <c r="V41883">
        <v>1</v>
      </c>
      <c r="W41883">
        <v>0</v>
      </c>
      <c r="X41883">
        <v>0</v>
      </c>
      <c r="Y41883">
        <v>2</v>
      </c>
      <c r="Z41883">
        <v>-3.8208005100000002</v>
      </c>
      <c r="AA41883">
        <v>-38.744132389999997</v>
      </c>
      <c r="AB41883" t="s">
        <v>85</v>
      </c>
      <c r="AC41883" t="s">
        <v>428</v>
      </c>
      <c r="AD41883" t="s">
        <v>1020</v>
      </c>
    </row>
    <row r="41884" spans="1:30" x14ac:dyDescent="0.25">
      <c r="A41884">
        <v>462881</v>
      </c>
      <c r="B41884" s="1">
        <v>44762</v>
      </c>
      <c r="C41884" t="s">
        <v>416</v>
      </c>
      <c r="D41884" s="2">
        <v>0.84375</v>
      </c>
      <c r="E41884" t="s">
        <v>193</v>
      </c>
      <c r="F41884">
        <v>116</v>
      </c>
      <c r="G41884">
        <v>150.9</v>
      </c>
      <c r="H41884" t="s">
        <v>1364</v>
      </c>
      <c r="I41884" t="s">
        <v>461</v>
      </c>
      <c r="J41884" t="s">
        <v>462</v>
      </c>
      <c r="K41884" t="s">
        <v>35</v>
      </c>
      <c r="L41884" t="s">
        <v>36</v>
      </c>
      <c r="M41884" t="s">
        <v>37</v>
      </c>
      <c r="N41884" t="s">
        <v>59</v>
      </c>
      <c r="O41884" t="s">
        <v>50</v>
      </c>
      <c r="P41884" t="s">
        <v>60</v>
      </c>
      <c r="Q41884" t="s">
        <v>41</v>
      </c>
      <c r="R41884">
        <v>3</v>
      </c>
      <c r="S41884">
        <v>0</v>
      </c>
      <c r="T41884">
        <v>1</v>
      </c>
      <c r="U41884">
        <v>1</v>
      </c>
      <c r="V41884">
        <v>0</v>
      </c>
      <c r="W41884">
        <v>1</v>
      </c>
      <c r="X41884">
        <v>2</v>
      </c>
      <c r="Y41884">
        <v>1</v>
      </c>
      <c r="Z41884">
        <v>-29.168427999999999</v>
      </c>
      <c r="AA41884">
        <v>-51.158337000000003</v>
      </c>
      <c r="AB41884" t="s">
        <v>195</v>
      </c>
      <c r="AC41884" t="s">
        <v>770</v>
      </c>
      <c r="AD41884" t="s">
        <v>1365</v>
      </c>
    </row>
    <row r="41885" spans="1:30" x14ac:dyDescent="0.25">
      <c r="A41885">
        <v>462882</v>
      </c>
      <c r="B41885" s="1">
        <v>44762</v>
      </c>
      <c r="C41885" t="s">
        <v>416</v>
      </c>
      <c r="D41885" s="2">
        <v>0.82638888888888884</v>
      </c>
      <c r="E41885" t="s">
        <v>45</v>
      </c>
      <c r="F41885">
        <v>277</v>
      </c>
      <c r="G41885">
        <v>582.6</v>
      </c>
      <c r="H41885" t="s">
        <v>765</v>
      </c>
      <c r="I41885" t="s">
        <v>66</v>
      </c>
      <c r="J41885" t="s">
        <v>106</v>
      </c>
      <c r="K41885" t="s">
        <v>35</v>
      </c>
      <c r="L41885" t="s">
        <v>126</v>
      </c>
      <c r="M41885" t="s">
        <v>37</v>
      </c>
      <c r="N41885" t="s">
        <v>59</v>
      </c>
      <c r="O41885" t="s">
        <v>50</v>
      </c>
      <c r="P41885" t="s">
        <v>40</v>
      </c>
      <c r="Q41885" t="s">
        <v>41</v>
      </c>
      <c r="R41885">
        <v>4</v>
      </c>
      <c r="S41885">
        <v>0</v>
      </c>
      <c r="T41885">
        <v>1</v>
      </c>
      <c r="U41885">
        <v>0</v>
      </c>
      <c r="V41885">
        <v>3</v>
      </c>
      <c r="W41885">
        <v>0</v>
      </c>
      <c r="X41885">
        <v>1</v>
      </c>
      <c r="Y41885">
        <v>3</v>
      </c>
      <c r="Z41885">
        <v>-24.976752279999999</v>
      </c>
      <c r="AA41885">
        <v>-53.386232149999998</v>
      </c>
      <c r="AB41885" t="s">
        <v>53</v>
      </c>
      <c r="AC41885" t="s">
        <v>283</v>
      </c>
      <c r="AD41885" t="s">
        <v>766</v>
      </c>
    </row>
    <row r="41886" spans="1:30" x14ac:dyDescent="0.25">
      <c r="A41886">
        <v>462885</v>
      </c>
      <c r="B41886" s="1">
        <v>44762</v>
      </c>
      <c r="C41886" t="s">
        <v>416</v>
      </c>
      <c r="D41886" s="2">
        <v>0.84027777777777779</v>
      </c>
      <c r="E41886" t="s">
        <v>176</v>
      </c>
      <c r="F41886">
        <v>20</v>
      </c>
      <c r="G41886">
        <v>10.1</v>
      </c>
      <c r="H41886" t="s">
        <v>177</v>
      </c>
      <c r="I41886" t="s">
        <v>102</v>
      </c>
      <c r="J41886" t="s">
        <v>34</v>
      </c>
      <c r="K41886" t="s">
        <v>35</v>
      </c>
      <c r="L41886" t="s">
        <v>36</v>
      </c>
      <c r="M41886" t="s">
        <v>84</v>
      </c>
      <c r="N41886" t="s">
        <v>59</v>
      </c>
      <c r="O41886" t="s">
        <v>50</v>
      </c>
      <c r="P41886" t="s">
        <v>427</v>
      </c>
      <c r="Q41886" t="s">
        <v>41</v>
      </c>
      <c r="R41886">
        <v>3</v>
      </c>
      <c r="S41886">
        <v>0</v>
      </c>
      <c r="T41886">
        <v>0</v>
      </c>
      <c r="U41886">
        <v>1</v>
      </c>
      <c r="V41886">
        <v>2</v>
      </c>
      <c r="W41886">
        <v>0</v>
      </c>
      <c r="X41886">
        <v>1</v>
      </c>
      <c r="Y41886">
        <v>2</v>
      </c>
      <c r="Z41886">
        <v>-15.650243</v>
      </c>
      <c r="AA41886">
        <v>-47.773871999999997</v>
      </c>
      <c r="AB41886" t="s">
        <v>178</v>
      </c>
      <c r="AC41886" t="s">
        <v>472</v>
      </c>
      <c r="AD41886" t="s">
        <v>473</v>
      </c>
    </row>
    <row r="41887" spans="1:30" x14ac:dyDescent="0.25">
      <c r="A41887">
        <v>462886</v>
      </c>
      <c r="B41887" s="1">
        <v>44762</v>
      </c>
      <c r="C41887" t="s">
        <v>416</v>
      </c>
      <c r="D41887" s="2">
        <v>0.71527777777777779</v>
      </c>
      <c r="E41887" t="s">
        <v>118</v>
      </c>
      <c r="F41887">
        <v>101</v>
      </c>
      <c r="G41887">
        <v>666</v>
      </c>
      <c r="H41887" t="s">
        <v>1234</v>
      </c>
      <c r="I41887" t="s">
        <v>2550</v>
      </c>
      <c r="J41887" t="s">
        <v>137</v>
      </c>
      <c r="K41887" t="s">
        <v>35</v>
      </c>
      <c r="L41887" t="s">
        <v>126</v>
      </c>
      <c r="M41887" t="s">
        <v>37</v>
      </c>
      <c r="N41887" t="s">
        <v>38</v>
      </c>
      <c r="O41887" t="s">
        <v>39</v>
      </c>
      <c r="P41887" t="s">
        <v>51</v>
      </c>
      <c r="Q41887" t="s">
        <v>52</v>
      </c>
      <c r="R41887">
        <v>3</v>
      </c>
      <c r="S41887">
        <v>0</v>
      </c>
      <c r="T41887">
        <v>1</v>
      </c>
      <c r="U41887">
        <v>0</v>
      </c>
      <c r="V41887">
        <v>2</v>
      </c>
      <c r="W41887">
        <v>0</v>
      </c>
      <c r="X41887">
        <v>1</v>
      </c>
      <c r="Y41887">
        <v>2</v>
      </c>
      <c r="Z41887">
        <v>-15.978110259999999</v>
      </c>
      <c r="AA41887">
        <v>-39.56316417</v>
      </c>
      <c r="AB41887" t="s">
        <v>121</v>
      </c>
      <c r="AC41887" t="s">
        <v>292</v>
      </c>
      <c r="AD41887" t="s">
        <v>293</v>
      </c>
    </row>
    <row r="41888" spans="1:30" x14ac:dyDescent="0.25">
      <c r="A41888">
        <v>462888</v>
      </c>
      <c r="B41888" s="1">
        <v>44762</v>
      </c>
      <c r="C41888" t="s">
        <v>416</v>
      </c>
      <c r="D41888" s="2">
        <v>0.77777777777777779</v>
      </c>
      <c r="E41888" t="s">
        <v>1170</v>
      </c>
      <c r="F41888">
        <v>364</v>
      </c>
      <c r="G41888">
        <v>138</v>
      </c>
      <c r="H41888" t="s">
        <v>1171</v>
      </c>
      <c r="I41888" t="s">
        <v>66</v>
      </c>
      <c r="J41888" t="s">
        <v>89</v>
      </c>
      <c r="K41888" t="s">
        <v>35</v>
      </c>
      <c r="L41888" t="s">
        <v>36</v>
      </c>
      <c r="M41888" t="s">
        <v>37</v>
      </c>
      <c r="N41888" t="s">
        <v>59</v>
      </c>
      <c r="O41888" t="s">
        <v>50</v>
      </c>
      <c r="P41888" t="s">
        <v>40</v>
      </c>
      <c r="Q41888" t="s">
        <v>41</v>
      </c>
      <c r="R41888">
        <v>2</v>
      </c>
      <c r="S41888">
        <v>0</v>
      </c>
      <c r="T41888">
        <v>1</v>
      </c>
      <c r="U41888">
        <v>0</v>
      </c>
      <c r="V41888">
        <v>1</v>
      </c>
      <c r="W41888">
        <v>0</v>
      </c>
      <c r="X41888">
        <v>1</v>
      </c>
      <c r="Y41888">
        <v>2</v>
      </c>
      <c r="Z41888">
        <v>-9.9611250200000008</v>
      </c>
      <c r="AA41888">
        <v>-67.856466040000001</v>
      </c>
      <c r="AB41888" t="s">
        <v>1172</v>
      </c>
      <c r="AC41888" t="s">
        <v>234</v>
      </c>
      <c r="AD41888" t="s">
        <v>1173</v>
      </c>
    </row>
    <row r="41889" spans="1:30" x14ac:dyDescent="0.25">
      <c r="A41889">
        <v>462889</v>
      </c>
      <c r="B41889" s="1">
        <v>44762</v>
      </c>
      <c r="C41889" t="s">
        <v>416</v>
      </c>
      <c r="D41889" s="2">
        <v>0.89583333333333337</v>
      </c>
      <c r="E41889" t="s">
        <v>100</v>
      </c>
      <c r="F41889">
        <v>116</v>
      </c>
      <c r="G41889">
        <v>524</v>
      </c>
      <c r="H41889" t="s">
        <v>1790</v>
      </c>
      <c r="I41889" t="s">
        <v>696</v>
      </c>
      <c r="J41889" t="s">
        <v>34</v>
      </c>
      <c r="K41889" t="s">
        <v>35</v>
      </c>
      <c r="L41889" t="s">
        <v>49</v>
      </c>
      <c r="M41889" t="s">
        <v>84</v>
      </c>
      <c r="N41889" t="s">
        <v>59</v>
      </c>
      <c r="O41889" t="s">
        <v>39</v>
      </c>
      <c r="P41889" t="s">
        <v>40</v>
      </c>
      <c r="Q41889" t="s">
        <v>52</v>
      </c>
      <c r="R41889">
        <v>3</v>
      </c>
      <c r="S41889">
        <v>0</v>
      </c>
      <c r="T41889">
        <v>1</v>
      </c>
      <c r="U41889">
        <v>0</v>
      </c>
      <c r="V41889">
        <v>2</v>
      </c>
      <c r="W41889">
        <v>0</v>
      </c>
      <c r="X41889">
        <v>1</v>
      </c>
      <c r="Y41889">
        <v>2</v>
      </c>
      <c r="Z41889">
        <v>-7.5992270099999999</v>
      </c>
      <c r="AA41889">
        <v>-39.029196990000003</v>
      </c>
      <c r="AB41889" t="s">
        <v>85</v>
      </c>
      <c r="AC41889" t="s">
        <v>86</v>
      </c>
      <c r="AD41889" t="s">
        <v>87</v>
      </c>
    </row>
    <row r="41890" spans="1:30" x14ac:dyDescent="0.25">
      <c r="A41890">
        <v>462891</v>
      </c>
      <c r="B41890" s="1">
        <v>44762</v>
      </c>
      <c r="C41890" t="s">
        <v>416</v>
      </c>
      <c r="D41890" s="2">
        <v>0.78472222222222221</v>
      </c>
      <c r="E41890" t="s">
        <v>135</v>
      </c>
      <c r="F41890">
        <v>116</v>
      </c>
      <c r="G41890">
        <v>270.5</v>
      </c>
      <c r="H41890" t="s">
        <v>1608</v>
      </c>
      <c r="I41890" t="s">
        <v>1220</v>
      </c>
      <c r="J41890" t="s">
        <v>137</v>
      </c>
      <c r="K41890" t="s">
        <v>35</v>
      </c>
      <c r="L41890" t="s">
        <v>126</v>
      </c>
      <c r="M41890" t="s">
        <v>84</v>
      </c>
      <c r="N41890" t="s">
        <v>59</v>
      </c>
      <c r="O41890" t="s">
        <v>138</v>
      </c>
      <c r="P41890" t="s">
        <v>40</v>
      </c>
      <c r="Q41890" t="s">
        <v>41</v>
      </c>
      <c r="R41890">
        <v>2</v>
      </c>
      <c r="S41890">
        <v>0</v>
      </c>
      <c r="T41890">
        <v>0</v>
      </c>
      <c r="U41890">
        <v>1</v>
      </c>
      <c r="V41890">
        <v>1</v>
      </c>
      <c r="W41890">
        <v>0</v>
      </c>
      <c r="X41890">
        <v>1</v>
      </c>
      <c r="Y41890">
        <v>2</v>
      </c>
      <c r="Z41890">
        <v>-23.617997280000001</v>
      </c>
      <c r="AA41890">
        <v>-46.796776940000001</v>
      </c>
      <c r="AB41890" t="s">
        <v>139</v>
      </c>
      <c r="AC41890" t="s">
        <v>224</v>
      </c>
      <c r="AD41890" t="s">
        <v>225</v>
      </c>
    </row>
    <row r="41891" spans="1:30" x14ac:dyDescent="0.25">
      <c r="A41891">
        <v>462892</v>
      </c>
      <c r="B41891" s="1">
        <v>44762</v>
      </c>
      <c r="C41891" t="s">
        <v>416</v>
      </c>
      <c r="D41891" s="2">
        <v>0.375</v>
      </c>
      <c r="E41891" t="s">
        <v>104</v>
      </c>
      <c r="F41891">
        <v>163</v>
      </c>
      <c r="G41891">
        <v>600</v>
      </c>
      <c r="H41891" t="s">
        <v>593</v>
      </c>
      <c r="I41891" t="s">
        <v>912</v>
      </c>
      <c r="J41891" t="s">
        <v>47</v>
      </c>
      <c r="K41891" t="s">
        <v>35</v>
      </c>
      <c r="L41891" t="s">
        <v>49</v>
      </c>
      <c r="M41891" t="s">
        <v>37</v>
      </c>
      <c r="N41891" t="s">
        <v>169</v>
      </c>
      <c r="O41891" t="s">
        <v>50</v>
      </c>
      <c r="P41891" t="s">
        <v>40</v>
      </c>
      <c r="Q41891" t="s">
        <v>41</v>
      </c>
      <c r="R41891">
        <v>1</v>
      </c>
      <c r="S41891">
        <v>0</v>
      </c>
      <c r="T41891">
        <v>1</v>
      </c>
      <c r="U41891">
        <v>0</v>
      </c>
      <c r="V41891">
        <v>0</v>
      </c>
      <c r="W41891">
        <v>0</v>
      </c>
      <c r="X41891">
        <v>1</v>
      </c>
      <c r="Y41891">
        <v>1</v>
      </c>
      <c r="Z41891">
        <v>-13.800172030000001</v>
      </c>
      <c r="AA41891">
        <v>-56.068986770000002</v>
      </c>
      <c r="AB41891" t="s">
        <v>107</v>
      </c>
      <c r="AC41891" t="s">
        <v>116</v>
      </c>
      <c r="AD41891" t="s">
        <v>364</v>
      </c>
    </row>
    <row r="41892" spans="1:30" x14ac:dyDescent="0.25">
      <c r="A41892">
        <v>462894</v>
      </c>
      <c r="B41892" s="1">
        <v>44762</v>
      </c>
      <c r="C41892" t="s">
        <v>416</v>
      </c>
      <c r="D41892" s="2">
        <v>0.71527777777777779</v>
      </c>
      <c r="E41892" t="s">
        <v>91</v>
      </c>
      <c r="F41892">
        <v>282</v>
      </c>
      <c r="G41892">
        <v>516.1</v>
      </c>
      <c r="H41892" t="s">
        <v>1266</v>
      </c>
      <c r="I41892" t="s">
        <v>157</v>
      </c>
      <c r="J41892" t="s">
        <v>75</v>
      </c>
      <c r="K41892" t="s">
        <v>35</v>
      </c>
      <c r="L41892" t="s">
        <v>49</v>
      </c>
      <c r="M41892" t="s">
        <v>84</v>
      </c>
      <c r="N41892" t="s">
        <v>59</v>
      </c>
      <c r="O41892" t="s">
        <v>39</v>
      </c>
      <c r="P41892" t="s">
        <v>51</v>
      </c>
      <c r="Q41892" t="s">
        <v>52</v>
      </c>
      <c r="R41892">
        <v>1</v>
      </c>
      <c r="S41892">
        <v>0</v>
      </c>
      <c r="T41892">
        <v>1</v>
      </c>
      <c r="U41892">
        <v>0</v>
      </c>
      <c r="V41892">
        <v>0</v>
      </c>
      <c r="W41892">
        <v>0</v>
      </c>
      <c r="X41892">
        <v>1</v>
      </c>
      <c r="Y41892">
        <v>1</v>
      </c>
      <c r="Z41892">
        <v>-26.930862000000001</v>
      </c>
      <c r="AA41892">
        <v>-52.499156999999997</v>
      </c>
      <c r="AB41892" t="s">
        <v>94</v>
      </c>
      <c r="AC41892" t="s">
        <v>95</v>
      </c>
      <c r="AD41892" t="s">
        <v>518</v>
      </c>
    </row>
    <row r="41893" spans="1:30" x14ac:dyDescent="0.25">
      <c r="A41893">
        <v>462898</v>
      </c>
      <c r="B41893" s="1">
        <v>44762</v>
      </c>
      <c r="C41893" t="s">
        <v>416</v>
      </c>
      <c r="D41893" s="2">
        <v>0.88055555555555554</v>
      </c>
      <c r="E41893" t="s">
        <v>56</v>
      </c>
      <c r="F41893">
        <v>163</v>
      </c>
      <c r="G41893">
        <v>461.4</v>
      </c>
      <c r="H41893" t="s">
        <v>421</v>
      </c>
      <c r="I41893" t="s">
        <v>93</v>
      </c>
      <c r="J41893" t="s">
        <v>75</v>
      </c>
      <c r="K41893" t="s">
        <v>76</v>
      </c>
      <c r="L41893" t="s">
        <v>36</v>
      </c>
      <c r="M41893" t="s">
        <v>84</v>
      </c>
      <c r="N41893" t="s">
        <v>59</v>
      </c>
      <c r="O41893" t="s">
        <v>39</v>
      </c>
      <c r="P41893" t="s">
        <v>40</v>
      </c>
      <c r="Q41893" t="s">
        <v>52</v>
      </c>
      <c r="R41893">
        <v>1</v>
      </c>
      <c r="S41893">
        <v>0</v>
      </c>
      <c r="T41893">
        <v>0</v>
      </c>
      <c r="U41893">
        <v>0</v>
      </c>
      <c r="V41893">
        <v>0</v>
      </c>
      <c r="W41893">
        <v>1</v>
      </c>
      <c r="X41893">
        <v>0</v>
      </c>
      <c r="Y41893">
        <v>1</v>
      </c>
      <c r="Z41893">
        <v>-20.629492899999999</v>
      </c>
      <c r="AA41893">
        <v>-54.572054710000003</v>
      </c>
      <c r="AB41893" t="s">
        <v>61</v>
      </c>
      <c r="AC41893" t="s">
        <v>422</v>
      </c>
      <c r="AD41893" t="s">
        <v>423</v>
      </c>
    </row>
    <row r="41894" spans="1:30" x14ac:dyDescent="0.25">
      <c r="A41894">
        <v>462899</v>
      </c>
      <c r="B41894" s="1">
        <v>44762</v>
      </c>
      <c r="C41894" t="s">
        <v>416</v>
      </c>
      <c r="D41894" s="2">
        <v>0.9194444444444444</v>
      </c>
      <c r="E41894" t="s">
        <v>130</v>
      </c>
      <c r="F41894">
        <v>40</v>
      </c>
      <c r="G41894">
        <v>12.3</v>
      </c>
      <c r="H41894" t="s">
        <v>1039</v>
      </c>
      <c r="I41894" t="s">
        <v>575</v>
      </c>
      <c r="J41894" t="s">
        <v>462</v>
      </c>
      <c r="K41894" t="s">
        <v>35</v>
      </c>
      <c r="L41894" t="s">
        <v>36</v>
      </c>
      <c r="M41894" t="s">
        <v>84</v>
      </c>
      <c r="N41894" t="s">
        <v>59</v>
      </c>
      <c r="O41894" t="s">
        <v>50</v>
      </c>
      <c r="P41894" t="s">
        <v>40</v>
      </c>
      <c r="Q41894" t="s">
        <v>41</v>
      </c>
      <c r="R41894">
        <v>2</v>
      </c>
      <c r="S41894">
        <v>0</v>
      </c>
      <c r="T41894">
        <v>0</v>
      </c>
      <c r="U41894">
        <v>1</v>
      </c>
      <c r="V41894">
        <v>1</v>
      </c>
      <c r="W41894">
        <v>0</v>
      </c>
      <c r="X41894">
        <v>1</v>
      </c>
      <c r="Y41894">
        <v>1</v>
      </c>
      <c r="Z41894">
        <v>-16.145123000000002</v>
      </c>
      <c r="AA41894">
        <v>-47.945382000000002</v>
      </c>
      <c r="AB41894" t="s">
        <v>178</v>
      </c>
      <c r="AC41894" t="s">
        <v>179</v>
      </c>
      <c r="AD41894" t="s">
        <v>711</v>
      </c>
    </row>
    <row r="41895" spans="1:30" x14ac:dyDescent="0.25">
      <c r="A41895">
        <v>462900</v>
      </c>
      <c r="B41895" s="1">
        <v>44762</v>
      </c>
      <c r="C41895" t="s">
        <v>416</v>
      </c>
      <c r="D41895" s="2">
        <v>0.95138888888888884</v>
      </c>
      <c r="E41895" t="s">
        <v>130</v>
      </c>
      <c r="F41895">
        <v>414</v>
      </c>
      <c r="G41895">
        <v>437</v>
      </c>
      <c r="H41895" t="s">
        <v>216</v>
      </c>
      <c r="I41895" t="s">
        <v>33</v>
      </c>
      <c r="J41895" t="s">
        <v>34</v>
      </c>
      <c r="K41895" t="s">
        <v>35</v>
      </c>
      <c r="L41895" t="s">
        <v>36</v>
      </c>
      <c r="M41895" t="s">
        <v>84</v>
      </c>
      <c r="N41895" t="s">
        <v>59</v>
      </c>
      <c r="O41895" t="s">
        <v>39</v>
      </c>
      <c r="P41895" t="s">
        <v>40</v>
      </c>
      <c r="Q41895" t="s">
        <v>52</v>
      </c>
      <c r="R41895">
        <v>3</v>
      </c>
      <c r="S41895">
        <v>0</v>
      </c>
      <c r="T41895">
        <v>1</v>
      </c>
      <c r="U41895">
        <v>0</v>
      </c>
      <c r="V41895">
        <v>2</v>
      </c>
      <c r="W41895">
        <v>0</v>
      </c>
      <c r="X41895">
        <v>1</v>
      </c>
      <c r="Y41895">
        <v>2</v>
      </c>
      <c r="Z41895">
        <v>-16.263652990000001</v>
      </c>
      <c r="AA41895">
        <v>-48.938243030000002</v>
      </c>
      <c r="AB41895" t="s">
        <v>132</v>
      </c>
      <c r="AC41895" t="s">
        <v>217</v>
      </c>
      <c r="AD41895" t="s">
        <v>218</v>
      </c>
    </row>
    <row r="41896" spans="1:30" x14ac:dyDescent="0.25">
      <c r="A41896">
        <v>462901</v>
      </c>
      <c r="B41896" s="1">
        <v>44762</v>
      </c>
      <c r="C41896" t="s">
        <v>416</v>
      </c>
      <c r="D41896" s="2">
        <v>0.90625</v>
      </c>
      <c r="E41896" t="s">
        <v>91</v>
      </c>
      <c r="F41896">
        <v>101</v>
      </c>
      <c r="G41896">
        <v>215.9</v>
      </c>
      <c r="H41896" t="s">
        <v>260</v>
      </c>
      <c r="I41896" t="s">
        <v>529</v>
      </c>
      <c r="J41896" t="s">
        <v>89</v>
      </c>
      <c r="K41896" t="s">
        <v>35</v>
      </c>
      <c r="L41896" t="s">
        <v>36</v>
      </c>
      <c r="M41896" t="s">
        <v>84</v>
      </c>
      <c r="N41896" t="s">
        <v>59</v>
      </c>
      <c r="O41896" t="s">
        <v>138</v>
      </c>
      <c r="P41896" t="s">
        <v>40</v>
      </c>
      <c r="Q41896" t="s">
        <v>41</v>
      </c>
      <c r="R41896">
        <v>2</v>
      </c>
      <c r="S41896">
        <v>0</v>
      </c>
      <c r="T41896">
        <v>1</v>
      </c>
      <c r="U41896">
        <v>0</v>
      </c>
      <c r="V41896">
        <v>0</v>
      </c>
      <c r="W41896">
        <v>1</v>
      </c>
      <c r="X41896">
        <v>1</v>
      </c>
      <c r="Y41896">
        <v>2</v>
      </c>
      <c r="Z41896">
        <v>-27.651848430000001</v>
      </c>
      <c r="AA41896">
        <v>-48.676049409999997</v>
      </c>
      <c r="AB41896" t="s">
        <v>94</v>
      </c>
      <c r="AC41896" t="s">
        <v>262</v>
      </c>
      <c r="AD41896" t="s">
        <v>263</v>
      </c>
    </row>
    <row r="41897" spans="1:30" x14ac:dyDescent="0.25">
      <c r="A41897">
        <v>462902</v>
      </c>
      <c r="B41897" s="1">
        <v>44762</v>
      </c>
      <c r="C41897" t="s">
        <v>416</v>
      </c>
      <c r="D41897" s="2">
        <v>0.89583333333333337</v>
      </c>
      <c r="E41897" t="s">
        <v>91</v>
      </c>
      <c r="F41897">
        <v>116</v>
      </c>
      <c r="G41897">
        <v>173</v>
      </c>
      <c r="H41897" t="s">
        <v>804</v>
      </c>
      <c r="I41897" t="s">
        <v>33</v>
      </c>
      <c r="J41897" t="s">
        <v>75</v>
      </c>
      <c r="K41897" t="s">
        <v>76</v>
      </c>
      <c r="L41897" t="s">
        <v>36</v>
      </c>
      <c r="M41897" t="s">
        <v>84</v>
      </c>
      <c r="N41897" t="s">
        <v>59</v>
      </c>
      <c r="O41897" t="s">
        <v>39</v>
      </c>
      <c r="P41897" t="s">
        <v>40</v>
      </c>
      <c r="Q41897" t="s">
        <v>52</v>
      </c>
      <c r="R41897">
        <v>1</v>
      </c>
      <c r="S41897">
        <v>0</v>
      </c>
      <c r="T41897">
        <v>0</v>
      </c>
      <c r="U41897">
        <v>0</v>
      </c>
      <c r="V41897">
        <v>1</v>
      </c>
      <c r="W41897">
        <v>0</v>
      </c>
      <c r="X41897">
        <v>0</v>
      </c>
      <c r="Y41897">
        <v>1</v>
      </c>
      <c r="Z41897">
        <v>-27.21941717</v>
      </c>
      <c r="AA41897">
        <v>-50.463234049999997</v>
      </c>
      <c r="AB41897" t="s">
        <v>94</v>
      </c>
      <c r="AC41897" t="s">
        <v>160</v>
      </c>
      <c r="AD41897" t="s">
        <v>161</v>
      </c>
    </row>
    <row r="41898" spans="1:30" x14ac:dyDescent="0.25">
      <c r="A41898">
        <v>462904</v>
      </c>
      <c r="B41898" s="1">
        <v>44758</v>
      </c>
      <c r="C41898" t="s">
        <v>30</v>
      </c>
      <c r="D41898" s="2">
        <v>0.72916666666666663</v>
      </c>
      <c r="E41898" t="s">
        <v>72</v>
      </c>
      <c r="F41898">
        <v>116</v>
      </c>
      <c r="G41898">
        <v>9</v>
      </c>
      <c r="H41898" t="s">
        <v>2010</v>
      </c>
      <c r="I41898" t="s">
        <v>1115</v>
      </c>
      <c r="J41898" t="s">
        <v>75</v>
      </c>
      <c r="K41898" t="s">
        <v>35</v>
      </c>
      <c r="L41898" t="s">
        <v>36</v>
      </c>
      <c r="M41898" t="s">
        <v>37</v>
      </c>
      <c r="N41898" t="s">
        <v>59</v>
      </c>
      <c r="O41898" t="s">
        <v>39</v>
      </c>
      <c r="P41898" t="s">
        <v>40</v>
      </c>
      <c r="Q41898" t="s">
        <v>52</v>
      </c>
      <c r="R41898">
        <v>2</v>
      </c>
      <c r="S41898">
        <v>0</v>
      </c>
      <c r="T41898">
        <v>0</v>
      </c>
      <c r="U41898">
        <v>1</v>
      </c>
      <c r="V41898">
        <v>1</v>
      </c>
      <c r="W41898">
        <v>0</v>
      </c>
      <c r="X41898">
        <v>1</v>
      </c>
      <c r="Y41898">
        <v>1</v>
      </c>
      <c r="Z41898">
        <v>-15.77536218</v>
      </c>
      <c r="AA41898">
        <v>-41.337502540000003</v>
      </c>
      <c r="AB41898" t="s">
        <v>121</v>
      </c>
      <c r="AC41898" t="s">
        <v>650</v>
      </c>
      <c r="AD41898" t="s">
        <v>917</v>
      </c>
    </row>
    <row r="41899" spans="1:30" x14ac:dyDescent="0.25">
      <c r="A41899">
        <v>462907</v>
      </c>
      <c r="B41899" s="1">
        <v>44762</v>
      </c>
      <c r="C41899" t="s">
        <v>416</v>
      </c>
      <c r="D41899" s="2">
        <v>0.9375</v>
      </c>
      <c r="E41899" t="s">
        <v>104</v>
      </c>
      <c r="F41899">
        <v>163</v>
      </c>
      <c r="G41899">
        <v>688</v>
      </c>
      <c r="H41899" t="s">
        <v>1211</v>
      </c>
      <c r="I41899" t="s">
        <v>2551</v>
      </c>
      <c r="J41899" t="s">
        <v>34</v>
      </c>
      <c r="K41899" t="s">
        <v>35</v>
      </c>
      <c r="L41899" t="s">
        <v>36</v>
      </c>
      <c r="M41899" t="s">
        <v>84</v>
      </c>
      <c r="N41899" t="s">
        <v>59</v>
      </c>
      <c r="O41899" t="s">
        <v>50</v>
      </c>
      <c r="P41899" t="s">
        <v>163</v>
      </c>
      <c r="Q41899" t="s">
        <v>41</v>
      </c>
      <c r="R41899">
        <v>2</v>
      </c>
      <c r="S41899">
        <v>0</v>
      </c>
      <c r="T41899">
        <v>1</v>
      </c>
      <c r="U41899">
        <v>0</v>
      </c>
      <c r="V41899">
        <v>1</v>
      </c>
      <c r="W41899">
        <v>0</v>
      </c>
      <c r="X41899">
        <v>1</v>
      </c>
      <c r="Y41899">
        <v>2</v>
      </c>
      <c r="Z41899">
        <v>-13.069550100000001</v>
      </c>
      <c r="AA41899">
        <v>-55.926836729999998</v>
      </c>
      <c r="AB41899" t="s">
        <v>107</v>
      </c>
      <c r="AC41899" t="s">
        <v>258</v>
      </c>
      <c r="AD41899" t="s">
        <v>259</v>
      </c>
    </row>
    <row r="41900" spans="1:30" x14ac:dyDescent="0.25">
      <c r="A41900">
        <v>462909</v>
      </c>
      <c r="B41900" s="1">
        <v>44763</v>
      </c>
      <c r="C41900" t="s">
        <v>493</v>
      </c>
      <c r="D41900" s="2">
        <v>5.5555555555555552E-2</v>
      </c>
      <c r="E41900" t="s">
        <v>72</v>
      </c>
      <c r="F41900">
        <v>40</v>
      </c>
      <c r="G41900">
        <v>520</v>
      </c>
      <c r="H41900" t="s">
        <v>588</v>
      </c>
      <c r="I41900" t="s">
        <v>513</v>
      </c>
      <c r="J41900" t="s">
        <v>713</v>
      </c>
      <c r="K41900" t="s">
        <v>76</v>
      </c>
      <c r="L41900" t="s">
        <v>36</v>
      </c>
      <c r="M41900" t="s">
        <v>84</v>
      </c>
      <c r="N41900" t="s">
        <v>59</v>
      </c>
      <c r="O41900" t="s">
        <v>50</v>
      </c>
      <c r="P41900" t="s">
        <v>40</v>
      </c>
      <c r="Q41900" t="s">
        <v>52</v>
      </c>
      <c r="R41900">
        <v>1</v>
      </c>
      <c r="S41900">
        <v>0</v>
      </c>
      <c r="T41900">
        <v>0</v>
      </c>
      <c r="U41900">
        <v>0</v>
      </c>
      <c r="V41900">
        <v>1</v>
      </c>
      <c r="W41900">
        <v>0</v>
      </c>
      <c r="X41900">
        <v>0</v>
      </c>
      <c r="Y41900">
        <v>1</v>
      </c>
      <c r="Z41900">
        <v>-19.84761911</v>
      </c>
      <c r="AA41900">
        <v>-44.072761440000001</v>
      </c>
      <c r="AB41900" t="s">
        <v>77</v>
      </c>
      <c r="AC41900" t="s">
        <v>326</v>
      </c>
      <c r="AD41900" t="s">
        <v>589</v>
      </c>
    </row>
    <row r="41901" spans="1:30" x14ac:dyDescent="0.25">
      <c r="A41901">
        <v>462910</v>
      </c>
      <c r="B41901" s="1">
        <v>44683</v>
      </c>
      <c r="C41901" t="s">
        <v>202</v>
      </c>
      <c r="D41901" s="2">
        <v>2.0833333333333332E-2</v>
      </c>
      <c r="E41901" t="s">
        <v>135</v>
      </c>
      <c r="F41901">
        <v>116</v>
      </c>
      <c r="G41901">
        <v>166.7</v>
      </c>
      <c r="H41901" t="s">
        <v>1388</v>
      </c>
      <c r="I41901" t="s">
        <v>461</v>
      </c>
      <c r="J41901" t="s">
        <v>462</v>
      </c>
      <c r="K41901" t="s">
        <v>35</v>
      </c>
      <c r="L41901" t="s">
        <v>36</v>
      </c>
      <c r="M41901" t="s">
        <v>84</v>
      </c>
      <c r="N41901" t="s">
        <v>59</v>
      </c>
      <c r="O41901" t="s">
        <v>50</v>
      </c>
      <c r="P41901" t="s">
        <v>40</v>
      </c>
      <c r="Q41901" t="s">
        <v>52</v>
      </c>
      <c r="R41901">
        <v>2</v>
      </c>
      <c r="S41901">
        <v>0</v>
      </c>
      <c r="T41901">
        <v>0</v>
      </c>
      <c r="U41901">
        <v>1</v>
      </c>
      <c r="V41901">
        <v>1</v>
      </c>
      <c r="W41901">
        <v>0</v>
      </c>
      <c r="X41901">
        <v>1</v>
      </c>
      <c r="Y41901">
        <v>1</v>
      </c>
      <c r="Z41901">
        <v>-23.302549240000001</v>
      </c>
      <c r="AA41901">
        <v>-46.026404929999998</v>
      </c>
      <c r="AB41901" t="s">
        <v>139</v>
      </c>
      <c r="AC41901" t="s">
        <v>140</v>
      </c>
      <c r="AD41901" t="s">
        <v>141</v>
      </c>
    </row>
    <row r="41902" spans="1:30" x14ac:dyDescent="0.25">
      <c r="A41902">
        <v>462912</v>
      </c>
      <c r="B41902" s="1">
        <v>44763</v>
      </c>
      <c r="C41902" t="s">
        <v>493</v>
      </c>
      <c r="D41902" s="2">
        <v>5.9027777777777776E-2</v>
      </c>
      <c r="E41902" t="s">
        <v>91</v>
      </c>
      <c r="F41902">
        <v>101</v>
      </c>
      <c r="G41902">
        <v>206.9</v>
      </c>
      <c r="H41902" t="s">
        <v>606</v>
      </c>
      <c r="I41902" t="s">
        <v>2550</v>
      </c>
      <c r="J41902" t="s">
        <v>137</v>
      </c>
      <c r="K41902" t="s">
        <v>76</v>
      </c>
      <c r="L41902" t="s">
        <v>36</v>
      </c>
      <c r="M41902" t="s">
        <v>37</v>
      </c>
      <c r="N41902" t="s">
        <v>59</v>
      </c>
      <c r="O41902" t="s">
        <v>39</v>
      </c>
      <c r="P41902" t="s">
        <v>60</v>
      </c>
      <c r="Q41902" t="s">
        <v>41</v>
      </c>
      <c r="R41902">
        <v>2</v>
      </c>
      <c r="S41902">
        <v>0</v>
      </c>
      <c r="T41902">
        <v>0</v>
      </c>
      <c r="U41902">
        <v>0</v>
      </c>
      <c r="V41902">
        <v>2</v>
      </c>
      <c r="W41902">
        <v>0</v>
      </c>
      <c r="X41902">
        <v>0</v>
      </c>
      <c r="Y41902">
        <v>2</v>
      </c>
      <c r="Z41902">
        <v>-27.593024230000001</v>
      </c>
      <c r="AA41902">
        <v>-48.618267770000003</v>
      </c>
      <c r="AB41902" t="s">
        <v>94</v>
      </c>
      <c r="AC41902" t="s">
        <v>262</v>
      </c>
      <c r="AD41902" t="s">
        <v>607</v>
      </c>
    </row>
    <row r="41903" spans="1:30" x14ac:dyDescent="0.25">
      <c r="A41903">
        <v>462913</v>
      </c>
      <c r="B41903" s="1">
        <v>44763</v>
      </c>
      <c r="C41903" t="s">
        <v>493</v>
      </c>
      <c r="D41903" s="2">
        <v>6.9444444444444441E-3</v>
      </c>
      <c r="E41903" t="s">
        <v>45</v>
      </c>
      <c r="F41903">
        <v>476</v>
      </c>
      <c r="G41903">
        <v>134.80000000000001</v>
      </c>
      <c r="H41903" t="s">
        <v>772</v>
      </c>
      <c r="I41903" t="s">
        <v>93</v>
      </c>
      <c r="J41903" t="s">
        <v>83</v>
      </c>
      <c r="K41903" t="s">
        <v>48</v>
      </c>
      <c r="L41903" t="s">
        <v>36</v>
      </c>
      <c r="M41903" t="s">
        <v>37</v>
      </c>
      <c r="N41903" t="s">
        <v>59</v>
      </c>
      <c r="O41903" t="s">
        <v>50</v>
      </c>
      <c r="P41903" t="s">
        <v>40</v>
      </c>
      <c r="Q41903" t="s">
        <v>41</v>
      </c>
      <c r="R41903">
        <v>1</v>
      </c>
      <c r="S41903">
        <v>1</v>
      </c>
      <c r="T41903">
        <v>0</v>
      </c>
      <c r="U41903">
        <v>0</v>
      </c>
      <c r="V41903">
        <v>0</v>
      </c>
      <c r="W41903">
        <v>0</v>
      </c>
      <c r="X41903">
        <v>0</v>
      </c>
      <c r="Y41903">
        <v>1</v>
      </c>
      <c r="Z41903">
        <v>-25.483279</v>
      </c>
      <c r="AA41903">
        <v>-49.265152</v>
      </c>
      <c r="AB41903" t="s">
        <v>53</v>
      </c>
      <c r="AC41903" t="s">
        <v>54</v>
      </c>
      <c r="AD41903" t="s">
        <v>756</v>
      </c>
    </row>
    <row r="41904" spans="1:30" x14ac:dyDescent="0.25">
      <c r="A41904">
        <v>462916</v>
      </c>
      <c r="B41904" s="1">
        <v>44763</v>
      </c>
      <c r="C41904" t="s">
        <v>493</v>
      </c>
      <c r="D41904" s="2">
        <v>6.9444444444444441E-3</v>
      </c>
      <c r="E41904" t="s">
        <v>135</v>
      </c>
      <c r="F41904">
        <v>381</v>
      </c>
      <c r="G41904">
        <v>87</v>
      </c>
      <c r="H41904" t="s">
        <v>871</v>
      </c>
      <c r="I41904" t="s">
        <v>66</v>
      </c>
      <c r="J41904" t="s">
        <v>47</v>
      </c>
      <c r="K41904" t="s">
        <v>35</v>
      </c>
      <c r="L41904" t="s">
        <v>36</v>
      </c>
      <c r="M41904" t="s">
        <v>84</v>
      </c>
      <c r="N41904" t="s">
        <v>59</v>
      </c>
      <c r="O41904" t="s">
        <v>50</v>
      </c>
      <c r="P41904" t="s">
        <v>40</v>
      </c>
      <c r="Q41904" t="s">
        <v>52</v>
      </c>
      <c r="R41904">
        <v>1</v>
      </c>
      <c r="S41904">
        <v>0</v>
      </c>
      <c r="T41904">
        <v>1</v>
      </c>
      <c r="U41904">
        <v>0</v>
      </c>
      <c r="V41904">
        <v>0</v>
      </c>
      <c r="W41904">
        <v>0</v>
      </c>
      <c r="X41904">
        <v>1</v>
      </c>
      <c r="Y41904">
        <v>1</v>
      </c>
      <c r="Z41904">
        <v>-23.468850010000001</v>
      </c>
      <c r="AA41904">
        <v>-46.569966010000002</v>
      </c>
      <c r="AB41904" t="s">
        <v>139</v>
      </c>
      <c r="AC41904" t="s">
        <v>386</v>
      </c>
      <c r="AD41904" t="s">
        <v>387</v>
      </c>
    </row>
    <row r="41905" spans="1:30" x14ac:dyDescent="0.25">
      <c r="A41905">
        <v>462917</v>
      </c>
      <c r="B41905" s="1">
        <v>44729</v>
      </c>
      <c r="C41905" t="s">
        <v>565</v>
      </c>
      <c r="D41905" s="2">
        <v>0.375</v>
      </c>
      <c r="E41905" t="s">
        <v>80</v>
      </c>
      <c r="F41905">
        <v>230</v>
      </c>
      <c r="G41905">
        <v>170</v>
      </c>
      <c r="H41905" t="s">
        <v>832</v>
      </c>
      <c r="I41905" t="s">
        <v>696</v>
      </c>
      <c r="J41905" t="s">
        <v>462</v>
      </c>
      <c r="K41905" t="s">
        <v>35</v>
      </c>
      <c r="L41905" t="s">
        <v>49</v>
      </c>
      <c r="M41905" t="s">
        <v>37</v>
      </c>
      <c r="N41905" t="s">
        <v>59</v>
      </c>
      <c r="O41905" t="s">
        <v>39</v>
      </c>
      <c r="P41905" t="s">
        <v>40</v>
      </c>
      <c r="Q41905" t="s">
        <v>41</v>
      </c>
      <c r="R41905">
        <v>2</v>
      </c>
      <c r="S41905">
        <v>0</v>
      </c>
      <c r="T41905">
        <v>1</v>
      </c>
      <c r="U41905">
        <v>0</v>
      </c>
      <c r="V41905">
        <v>0</v>
      </c>
      <c r="W41905">
        <v>1</v>
      </c>
      <c r="X41905">
        <v>1</v>
      </c>
      <c r="Y41905">
        <v>1</v>
      </c>
      <c r="Z41905">
        <v>-7.1806000000000001</v>
      </c>
      <c r="AA41905">
        <v>-35.987299999999998</v>
      </c>
      <c r="AB41905" t="s">
        <v>458</v>
      </c>
      <c r="AC41905" t="s">
        <v>833</v>
      </c>
      <c r="AD41905" t="s">
        <v>1352</v>
      </c>
    </row>
    <row r="41906" spans="1:30" x14ac:dyDescent="0.25">
      <c r="A41906">
        <v>462921</v>
      </c>
      <c r="B41906" s="1">
        <v>44763</v>
      </c>
      <c r="C41906" t="s">
        <v>493</v>
      </c>
      <c r="D41906" s="2">
        <v>0.20833333333333334</v>
      </c>
      <c r="E41906" t="s">
        <v>45</v>
      </c>
      <c r="F41906">
        <v>116</v>
      </c>
      <c r="G41906">
        <v>17</v>
      </c>
      <c r="H41906" t="s">
        <v>1504</v>
      </c>
      <c r="I41906" t="s">
        <v>93</v>
      </c>
      <c r="J41906" t="s">
        <v>34</v>
      </c>
      <c r="K41906" t="s">
        <v>35</v>
      </c>
      <c r="L41906" t="s">
        <v>36</v>
      </c>
      <c r="M41906" t="s">
        <v>37</v>
      </c>
      <c r="N41906" t="s">
        <v>38</v>
      </c>
      <c r="O41906" t="s">
        <v>50</v>
      </c>
      <c r="P41906" t="s">
        <v>40</v>
      </c>
      <c r="Q41906" t="s">
        <v>41</v>
      </c>
      <c r="R41906">
        <v>2</v>
      </c>
      <c r="S41906">
        <v>0</v>
      </c>
      <c r="T41906">
        <v>0</v>
      </c>
      <c r="U41906">
        <v>1</v>
      </c>
      <c r="V41906">
        <v>1</v>
      </c>
      <c r="W41906">
        <v>0</v>
      </c>
      <c r="X41906">
        <v>1</v>
      </c>
      <c r="Y41906">
        <v>2</v>
      </c>
      <c r="Z41906">
        <v>-25.388999999999999</v>
      </c>
      <c r="AA41906">
        <v>-49.186700000000002</v>
      </c>
      <c r="AB41906" t="s">
        <v>53</v>
      </c>
      <c r="AC41906" t="s">
        <v>54</v>
      </c>
      <c r="AD41906" t="s">
        <v>55</v>
      </c>
    </row>
    <row r="41907" spans="1:30" x14ac:dyDescent="0.25">
      <c r="A41907">
        <v>462924</v>
      </c>
      <c r="B41907" s="1">
        <v>44763</v>
      </c>
      <c r="C41907" t="s">
        <v>493</v>
      </c>
      <c r="D41907" s="2">
        <v>0.23958333333333334</v>
      </c>
      <c r="E41907" t="s">
        <v>328</v>
      </c>
      <c r="F41907">
        <v>406</v>
      </c>
      <c r="G41907">
        <v>157</v>
      </c>
      <c r="H41907" t="s">
        <v>2150</v>
      </c>
      <c r="I41907" t="s">
        <v>68</v>
      </c>
      <c r="J41907" t="s">
        <v>34</v>
      </c>
      <c r="K41907" t="s">
        <v>35</v>
      </c>
      <c r="L41907" t="s">
        <v>49</v>
      </c>
      <c r="M41907" t="s">
        <v>37</v>
      </c>
      <c r="N41907" t="s">
        <v>68</v>
      </c>
      <c r="O41907" t="s">
        <v>39</v>
      </c>
      <c r="P41907" t="s">
        <v>40</v>
      </c>
      <c r="Q41907" t="s">
        <v>52</v>
      </c>
      <c r="R41907">
        <v>2</v>
      </c>
      <c r="S41907">
        <v>0</v>
      </c>
      <c r="T41907">
        <v>1</v>
      </c>
      <c r="U41907">
        <v>0</v>
      </c>
      <c r="V41907">
        <v>1</v>
      </c>
      <c r="W41907">
        <v>0</v>
      </c>
      <c r="X41907">
        <v>1</v>
      </c>
      <c r="Y41907">
        <v>2</v>
      </c>
      <c r="Z41907">
        <v>-5.6922650299999997</v>
      </c>
      <c r="AA41907">
        <v>-35.388796030000002</v>
      </c>
      <c r="AB41907" t="s">
        <v>330</v>
      </c>
      <c r="AC41907" t="s">
        <v>1367</v>
      </c>
      <c r="AD41907" t="s">
        <v>1368</v>
      </c>
    </row>
    <row r="41908" spans="1:30" x14ac:dyDescent="0.25">
      <c r="A41908">
        <v>462926</v>
      </c>
      <c r="B41908" s="1">
        <v>44763</v>
      </c>
      <c r="C41908" t="s">
        <v>493</v>
      </c>
      <c r="D41908" s="2">
        <v>0.23055555555555557</v>
      </c>
      <c r="E41908" t="s">
        <v>599</v>
      </c>
      <c r="F41908">
        <v>153</v>
      </c>
      <c r="G41908">
        <v>122</v>
      </c>
      <c r="H41908" t="s">
        <v>1600</v>
      </c>
      <c r="I41908" t="s">
        <v>93</v>
      </c>
      <c r="J41908" t="s">
        <v>34</v>
      </c>
      <c r="K41908" t="s">
        <v>35</v>
      </c>
      <c r="L41908" t="s">
        <v>58</v>
      </c>
      <c r="M41908" t="s">
        <v>37</v>
      </c>
      <c r="N41908" t="s">
        <v>59</v>
      </c>
      <c r="O41908" t="s">
        <v>39</v>
      </c>
      <c r="P41908" t="s">
        <v>40</v>
      </c>
      <c r="Q41908" t="s">
        <v>52</v>
      </c>
      <c r="R41908">
        <v>5</v>
      </c>
      <c r="S41908">
        <v>0</v>
      </c>
      <c r="T41908">
        <v>1</v>
      </c>
      <c r="U41908">
        <v>0</v>
      </c>
      <c r="V41908">
        <v>4</v>
      </c>
      <c r="W41908">
        <v>0</v>
      </c>
      <c r="X41908">
        <v>1</v>
      </c>
      <c r="Y41908">
        <v>2</v>
      </c>
      <c r="Z41908">
        <v>-7.05451008</v>
      </c>
      <c r="AA41908">
        <v>-48.113313820000002</v>
      </c>
      <c r="AB41908" t="s">
        <v>601</v>
      </c>
      <c r="AC41908" t="s">
        <v>602</v>
      </c>
      <c r="AD41908" t="s">
        <v>960</v>
      </c>
    </row>
    <row r="41909" spans="1:30" x14ac:dyDescent="0.25">
      <c r="A41909">
        <v>462927</v>
      </c>
      <c r="B41909" s="1">
        <v>44763</v>
      </c>
      <c r="C41909" t="s">
        <v>493</v>
      </c>
      <c r="D41909" s="2">
        <v>0.25347222222222221</v>
      </c>
      <c r="E41909" t="s">
        <v>64</v>
      </c>
      <c r="F41909">
        <v>101</v>
      </c>
      <c r="G41909">
        <v>203</v>
      </c>
      <c r="H41909" t="s">
        <v>1626</v>
      </c>
      <c r="I41909" t="s">
        <v>68</v>
      </c>
      <c r="J41909" t="s">
        <v>209</v>
      </c>
      <c r="K41909" t="s">
        <v>35</v>
      </c>
      <c r="L41909" t="s">
        <v>58</v>
      </c>
      <c r="M41909" t="s">
        <v>84</v>
      </c>
      <c r="N41909" t="s">
        <v>68</v>
      </c>
      <c r="O41909" t="s">
        <v>50</v>
      </c>
      <c r="P41909" t="s">
        <v>40</v>
      </c>
      <c r="Q41909" t="s">
        <v>52</v>
      </c>
      <c r="R41909">
        <v>1</v>
      </c>
      <c r="S41909">
        <v>0</v>
      </c>
      <c r="T41909">
        <v>0</v>
      </c>
      <c r="U41909">
        <v>1</v>
      </c>
      <c r="V41909">
        <v>0</v>
      </c>
      <c r="W41909">
        <v>0</v>
      </c>
      <c r="X41909">
        <v>1</v>
      </c>
      <c r="Y41909">
        <v>1</v>
      </c>
      <c r="Z41909">
        <v>-22.475577609999998</v>
      </c>
      <c r="AA41909">
        <v>-42.172190059999998</v>
      </c>
      <c r="AB41909" t="s">
        <v>69</v>
      </c>
      <c r="AC41909" t="s">
        <v>502</v>
      </c>
      <c r="AD41909" t="s">
        <v>648</v>
      </c>
    </row>
    <row r="41910" spans="1:30" x14ac:dyDescent="0.25">
      <c r="A41910">
        <v>462929</v>
      </c>
      <c r="B41910" s="1">
        <v>44763</v>
      </c>
      <c r="C41910" t="s">
        <v>493</v>
      </c>
      <c r="D41910" s="2">
        <v>0.22222222222222221</v>
      </c>
      <c r="E41910" t="s">
        <v>45</v>
      </c>
      <c r="F41910">
        <v>376</v>
      </c>
      <c r="G41910">
        <v>595.79999999999995</v>
      </c>
      <c r="H41910" t="s">
        <v>772</v>
      </c>
      <c r="I41910" t="s">
        <v>157</v>
      </c>
      <c r="J41910" t="s">
        <v>75</v>
      </c>
      <c r="K41910" t="s">
        <v>35</v>
      </c>
      <c r="L41910" t="s">
        <v>36</v>
      </c>
      <c r="M41910" t="s">
        <v>37</v>
      </c>
      <c r="N41910" t="s">
        <v>38</v>
      </c>
      <c r="O41910" t="s">
        <v>50</v>
      </c>
      <c r="P41910" t="s">
        <v>40</v>
      </c>
      <c r="Q41910" t="s">
        <v>41</v>
      </c>
      <c r="R41910">
        <v>1</v>
      </c>
      <c r="S41910">
        <v>0</v>
      </c>
      <c r="T41910">
        <v>1</v>
      </c>
      <c r="U41910">
        <v>0</v>
      </c>
      <c r="V41910">
        <v>0</v>
      </c>
      <c r="W41910">
        <v>0</v>
      </c>
      <c r="X41910">
        <v>1</v>
      </c>
      <c r="Y41910">
        <v>1</v>
      </c>
      <c r="Z41910">
        <v>-25.500169</v>
      </c>
      <c r="AA41910">
        <v>-49.341897000000003</v>
      </c>
      <c r="AB41910" t="s">
        <v>53</v>
      </c>
      <c r="AC41910" t="s">
        <v>54</v>
      </c>
      <c r="AD41910" t="s">
        <v>1890</v>
      </c>
    </row>
    <row r="41911" spans="1:30" x14ac:dyDescent="0.25">
      <c r="A41911">
        <v>462930</v>
      </c>
      <c r="B41911" s="1">
        <v>44763</v>
      </c>
      <c r="C41911" t="s">
        <v>493</v>
      </c>
      <c r="D41911" s="2">
        <v>0.2673611111111111</v>
      </c>
      <c r="E41911" t="s">
        <v>135</v>
      </c>
      <c r="F41911">
        <v>116</v>
      </c>
      <c r="G41911">
        <v>500</v>
      </c>
      <c r="H41911" t="s">
        <v>375</v>
      </c>
      <c r="I41911" t="s">
        <v>2550</v>
      </c>
      <c r="J41911" t="s">
        <v>34</v>
      </c>
      <c r="K41911" t="s">
        <v>35</v>
      </c>
      <c r="L41911" t="s">
        <v>58</v>
      </c>
      <c r="M41911" t="s">
        <v>37</v>
      </c>
      <c r="N41911" t="s">
        <v>38</v>
      </c>
      <c r="O41911" t="s">
        <v>50</v>
      </c>
      <c r="P41911" t="s">
        <v>40</v>
      </c>
      <c r="Q41911" t="s">
        <v>52</v>
      </c>
      <c r="R41911">
        <v>3</v>
      </c>
      <c r="S41911">
        <v>0</v>
      </c>
      <c r="T41911">
        <v>1</v>
      </c>
      <c r="U41911">
        <v>1</v>
      </c>
      <c r="V41911">
        <v>1</v>
      </c>
      <c r="W41911">
        <v>0</v>
      </c>
      <c r="X41911">
        <v>2</v>
      </c>
      <c r="Y41911">
        <v>2</v>
      </c>
      <c r="Z41911">
        <v>-24.78233887</v>
      </c>
      <c r="AA41911">
        <v>-48.170585629999998</v>
      </c>
      <c r="AB41911" t="s">
        <v>139</v>
      </c>
      <c r="AC41911" t="s">
        <v>185</v>
      </c>
      <c r="AD41911" t="s">
        <v>186</v>
      </c>
    </row>
    <row r="41912" spans="1:30" x14ac:dyDescent="0.25">
      <c r="A41912">
        <v>462935</v>
      </c>
      <c r="B41912" s="1">
        <v>44763</v>
      </c>
      <c r="C41912" t="s">
        <v>493</v>
      </c>
      <c r="D41912" s="2">
        <v>0.27847222222222223</v>
      </c>
      <c r="E41912" t="s">
        <v>176</v>
      </c>
      <c r="F41912">
        <v>40</v>
      </c>
      <c r="G41912">
        <v>1</v>
      </c>
      <c r="H41912" t="s">
        <v>177</v>
      </c>
      <c r="I41912" t="s">
        <v>102</v>
      </c>
      <c r="J41912" t="s">
        <v>89</v>
      </c>
      <c r="K41912" t="s">
        <v>35</v>
      </c>
      <c r="L41912" t="s">
        <v>49</v>
      </c>
      <c r="M41912" t="s">
        <v>37</v>
      </c>
      <c r="N41912" t="s">
        <v>59</v>
      </c>
      <c r="O41912" t="s">
        <v>50</v>
      </c>
      <c r="P41912" t="s">
        <v>40</v>
      </c>
      <c r="Q41912" t="s">
        <v>41</v>
      </c>
      <c r="R41912">
        <v>3</v>
      </c>
      <c r="S41912">
        <v>0</v>
      </c>
      <c r="T41912">
        <v>1</v>
      </c>
      <c r="U41912">
        <v>0</v>
      </c>
      <c r="V41912">
        <v>2</v>
      </c>
      <c r="W41912">
        <v>0</v>
      </c>
      <c r="X41912">
        <v>1</v>
      </c>
      <c r="Y41912">
        <v>3</v>
      </c>
      <c r="Z41912">
        <v>-15.985310520000001</v>
      </c>
      <c r="AA41912">
        <v>-47.987616060000001</v>
      </c>
      <c r="AB41912" t="s">
        <v>178</v>
      </c>
      <c r="AC41912" t="s">
        <v>179</v>
      </c>
      <c r="AD41912" t="s">
        <v>711</v>
      </c>
    </row>
    <row r="41913" spans="1:30" x14ac:dyDescent="0.25">
      <c r="A41913">
        <v>462936</v>
      </c>
      <c r="B41913" s="1">
        <v>44762</v>
      </c>
      <c r="C41913" t="s">
        <v>416</v>
      </c>
      <c r="D41913" s="2">
        <v>0.75</v>
      </c>
      <c r="E41913" t="s">
        <v>342</v>
      </c>
      <c r="F41913">
        <v>316</v>
      </c>
      <c r="G41913">
        <v>86</v>
      </c>
      <c r="H41913" t="s">
        <v>2330</v>
      </c>
      <c r="I41913" t="s">
        <v>669</v>
      </c>
      <c r="J41913" t="s">
        <v>462</v>
      </c>
      <c r="K41913" t="s">
        <v>35</v>
      </c>
      <c r="L41913" t="s">
        <v>126</v>
      </c>
      <c r="M41913" t="s">
        <v>37</v>
      </c>
      <c r="N41913" t="s">
        <v>59</v>
      </c>
      <c r="O41913" t="s">
        <v>39</v>
      </c>
      <c r="P41913" t="s">
        <v>40</v>
      </c>
      <c r="Q41913" t="s">
        <v>41</v>
      </c>
      <c r="R41913">
        <v>2</v>
      </c>
      <c r="S41913">
        <v>0</v>
      </c>
      <c r="T41913">
        <v>1</v>
      </c>
      <c r="U41913">
        <v>0</v>
      </c>
      <c r="V41913">
        <v>0</v>
      </c>
      <c r="W41913">
        <v>1</v>
      </c>
      <c r="X41913">
        <v>1</v>
      </c>
      <c r="Y41913">
        <v>1</v>
      </c>
      <c r="Z41913">
        <v>-9.3732382100000002</v>
      </c>
      <c r="AA41913">
        <v>-37.235328070000001</v>
      </c>
      <c r="AB41913" t="s">
        <v>112</v>
      </c>
      <c r="AC41913" t="s">
        <v>113</v>
      </c>
      <c r="AD41913" t="s">
        <v>114</v>
      </c>
    </row>
    <row r="41914" spans="1:30" x14ac:dyDescent="0.25">
      <c r="A41914">
        <v>462938</v>
      </c>
      <c r="B41914" s="1">
        <v>44763</v>
      </c>
      <c r="C41914" t="s">
        <v>493</v>
      </c>
      <c r="D41914" s="2">
        <v>0.25</v>
      </c>
      <c r="E41914" t="s">
        <v>130</v>
      </c>
      <c r="F41914">
        <v>153</v>
      </c>
      <c r="G41914">
        <v>173</v>
      </c>
      <c r="H41914" t="s">
        <v>1339</v>
      </c>
      <c r="I41914" t="s">
        <v>157</v>
      </c>
      <c r="J41914" t="s">
        <v>75</v>
      </c>
      <c r="K41914" t="s">
        <v>35</v>
      </c>
      <c r="L41914" t="s">
        <v>58</v>
      </c>
      <c r="M41914" t="s">
        <v>84</v>
      </c>
      <c r="N41914" t="s">
        <v>59</v>
      </c>
      <c r="O41914" t="s">
        <v>39</v>
      </c>
      <c r="P41914" t="s">
        <v>40</v>
      </c>
      <c r="Q41914" t="s">
        <v>52</v>
      </c>
      <c r="R41914">
        <v>4</v>
      </c>
      <c r="S41914">
        <v>0</v>
      </c>
      <c r="T41914">
        <v>3</v>
      </c>
      <c r="U41914">
        <v>0</v>
      </c>
      <c r="V41914">
        <v>0</v>
      </c>
      <c r="W41914">
        <v>1</v>
      </c>
      <c r="X41914">
        <v>3</v>
      </c>
      <c r="Y41914">
        <v>1</v>
      </c>
      <c r="Z41914">
        <v>-14.283866</v>
      </c>
      <c r="AA41914">
        <v>-49.149002000000003</v>
      </c>
      <c r="AB41914" t="s">
        <v>132</v>
      </c>
      <c r="AC41914" t="s">
        <v>241</v>
      </c>
      <c r="AD41914" t="s">
        <v>242</v>
      </c>
    </row>
    <row r="41915" spans="1:30" x14ac:dyDescent="0.25">
      <c r="A41915">
        <v>462941</v>
      </c>
      <c r="B41915" s="1">
        <v>44763</v>
      </c>
      <c r="C41915" t="s">
        <v>493</v>
      </c>
      <c r="D41915" s="2">
        <v>0.29166666666666669</v>
      </c>
      <c r="E41915" t="s">
        <v>45</v>
      </c>
      <c r="F41915">
        <v>476</v>
      </c>
      <c r="G41915">
        <v>129</v>
      </c>
      <c r="H41915" t="s">
        <v>772</v>
      </c>
      <c r="I41915" t="s">
        <v>66</v>
      </c>
      <c r="J41915" t="s">
        <v>34</v>
      </c>
      <c r="K41915" t="s">
        <v>35</v>
      </c>
      <c r="L41915" t="s">
        <v>49</v>
      </c>
      <c r="M41915" t="s">
        <v>84</v>
      </c>
      <c r="N41915" t="s">
        <v>38</v>
      </c>
      <c r="O41915" t="s">
        <v>50</v>
      </c>
      <c r="P41915" t="s">
        <v>40</v>
      </c>
      <c r="Q41915" t="s">
        <v>41</v>
      </c>
      <c r="R41915">
        <v>2</v>
      </c>
      <c r="S41915">
        <v>0</v>
      </c>
      <c r="T41915">
        <v>1</v>
      </c>
      <c r="U41915">
        <v>0</v>
      </c>
      <c r="V41915">
        <v>1</v>
      </c>
      <c r="W41915">
        <v>0</v>
      </c>
      <c r="X41915">
        <v>1</v>
      </c>
      <c r="Y41915">
        <v>2</v>
      </c>
      <c r="Z41915">
        <v>-25.443768710000001</v>
      </c>
      <c r="AA41915">
        <v>-49.236119989999999</v>
      </c>
      <c r="AB41915" t="s">
        <v>53</v>
      </c>
      <c r="AC41915" t="s">
        <v>54</v>
      </c>
      <c r="AD41915" t="s">
        <v>773</v>
      </c>
    </row>
    <row r="41916" spans="1:30" x14ac:dyDescent="0.25">
      <c r="A41916">
        <v>462944</v>
      </c>
      <c r="B41916" s="1">
        <v>44763</v>
      </c>
      <c r="C41916" t="s">
        <v>493</v>
      </c>
      <c r="D41916" s="2">
        <v>5.5555555555555552E-2</v>
      </c>
      <c r="E41916" t="s">
        <v>100</v>
      </c>
      <c r="F41916">
        <v>222</v>
      </c>
      <c r="G41916">
        <v>147</v>
      </c>
      <c r="H41916" t="s">
        <v>1801</v>
      </c>
      <c r="I41916" t="s">
        <v>33</v>
      </c>
      <c r="J41916" t="s">
        <v>75</v>
      </c>
      <c r="K41916" t="s">
        <v>76</v>
      </c>
      <c r="L41916" t="s">
        <v>36</v>
      </c>
      <c r="M41916" t="s">
        <v>37</v>
      </c>
      <c r="N41916" t="s">
        <v>59</v>
      </c>
      <c r="O41916" t="s">
        <v>39</v>
      </c>
      <c r="P41916" t="s">
        <v>51</v>
      </c>
      <c r="Q41916" t="s">
        <v>41</v>
      </c>
      <c r="R41916">
        <v>1</v>
      </c>
      <c r="S41916">
        <v>0</v>
      </c>
      <c r="T41916">
        <v>0</v>
      </c>
      <c r="U41916">
        <v>0</v>
      </c>
      <c r="V41916">
        <v>0</v>
      </c>
      <c r="W41916">
        <v>1</v>
      </c>
      <c r="X41916">
        <v>0</v>
      </c>
      <c r="Y41916">
        <v>1</v>
      </c>
      <c r="Z41916">
        <v>-3.7501376400000002</v>
      </c>
      <c r="AA41916">
        <v>-39.772481919999997</v>
      </c>
      <c r="AB41916" t="s">
        <v>85</v>
      </c>
      <c r="AC41916" t="s">
        <v>790</v>
      </c>
      <c r="AD41916" t="s">
        <v>791</v>
      </c>
    </row>
    <row r="41917" spans="1:30" x14ac:dyDescent="0.25">
      <c r="A41917">
        <v>462945</v>
      </c>
      <c r="B41917" s="1">
        <v>44763</v>
      </c>
      <c r="C41917" t="s">
        <v>493</v>
      </c>
      <c r="D41917" s="2">
        <v>0.2638888888888889</v>
      </c>
      <c r="E41917" t="s">
        <v>45</v>
      </c>
      <c r="F41917">
        <v>376</v>
      </c>
      <c r="G41917">
        <v>590</v>
      </c>
      <c r="H41917" t="s">
        <v>772</v>
      </c>
      <c r="I41917" t="s">
        <v>147</v>
      </c>
      <c r="J41917" t="s">
        <v>75</v>
      </c>
      <c r="K41917" t="s">
        <v>76</v>
      </c>
      <c r="L41917" t="s">
        <v>58</v>
      </c>
      <c r="M41917" t="s">
        <v>84</v>
      </c>
      <c r="N41917" t="s">
        <v>59</v>
      </c>
      <c r="O41917" t="s">
        <v>50</v>
      </c>
      <c r="P41917" t="s">
        <v>40</v>
      </c>
      <c r="Q41917" t="s">
        <v>41</v>
      </c>
      <c r="R41917">
        <v>1</v>
      </c>
      <c r="S41917">
        <v>0</v>
      </c>
      <c r="T41917">
        <v>0</v>
      </c>
      <c r="U41917">
        <v>0</v>
      </c>
      <c r="V41917">
        <v>1</v>
      </c>
      <c r="W41917">
        <v>0</v>
      </c>
      <c r="X41917">
        <v>0</v>
      </c>
      <c r="Y41917">
        <v>1</v>
      </c>
      <c r="Z41917">
        <v>-25.46014894</v>
      </c>
      <c r="AA41917">
        <v>-49.359110919999999</v>
      </c>
      <c r="AB41917" t="s">
        <v>53</v>
      </c>
      <c r="AC41917" t="s">
        <v>54</v>
      </c>
      <c r="AD41917" t="s">
        <v>1890</v>
      </c>
    </row>
    <row r="41918" spans="1:30" x14ac:dyDescent="0.25">
      <c r="A41918">
        <v>462947</v>
      </c>
      <c r="B41918" s="1">
        <v>44762</v>
      </c>
      <c r="C41918" t="s">
        <v>416</v>
      </c>
      <c r="D41918" s="2">
        <v>0.96527777777777779</v>
      </c>
      <c r="E41918" t="s">
        <v>72</v>
      </c>
      <c r="F41918">
        <v>381</v>
      </c>
      <c r="G41918">
        <v>280</v>
      </c>
      <c r="H41918" t="s">
        <v>1950</v>
      </c>
      <c r="I41918" t="s">
        <v>229</v>
      </c>
      <c r="J41918" t="s">
        <v>120</v>
      </c>
      <c r="K41918" t="s">
        <v>35</v>
      </c>
      <c r="L41918" t="s">
        <v>36</v>
      </c>
      <c r="M41918" t="s">
        <v>37</v>
      </c>
      <c r="N41918" t="s">
        <v>59</v>
      </c>
      <c r="O41918" t="s">
        <v>39</v>
      </c>
      <c r="P41918" t="s">
        <v>40</v>
      </c>
      <c r="Q41918" t="s">
        <v>52</v>
      </c>
      <c r="R41918">
        <v>2</v>
      </c>
      <c r="S41918">
        <v>0</v>
      </c>
      <c r="T41918">
        <v>1</v>
      </c>
      <c r="U41918">
        <v>0</v>
      </c>
      <c r="V41918">
        <v>1</v>
      </c>
      <c r="W41918">
        <v>0</v>
      </c>
      <c r="X41918">
        <v>1</v>
      </c>
      <c r="Y41918">
        <v>2</v>
      </c>
      <c r="Z41918">
        <v>-19.607259190000001</v>
      </c>
      <c r="AA41918">
        <v>-42.761868339999999</v>
      </c>
      <c r="AB41918" t="s">
        <v>77</v>
      </c>
      <c r="AC41918" t="s">
        <v>531</v>
      </c>
      <c r="AD41918" t="s">
        <v>532</v>
      </c>
    </row>
    <row r="41919" spans="1:30" x14ac:dyDescent="0.25">
      <c r="A41919">
        <v>462948</v>
      </c>
      <c r="B41919" s="1">
        <v>44763</v>
      </c>
      <c r="C41919" t="s">
        <v>493</v>
      </c>
      <c r="D41919" s="2">
        <v>0.30555555555555558</v>
      </c>
      <c r="E41919" t="s">
        <v>45</v>
      </c>
      <c r="F41919">
        <v>376</v>
      </c>
      <c r="G41919">
        <v>602</v>
      </c>
      <c r="H41919" t="s">
        <v>772</v>
      </c>
      <c r="I41919" t="s">
        <v>66</v>
      </c>
      <c r="J41919" t="s">
        <v>47</v>
      </c>
      <c r="K41919" t="s">
        <v>35</v>
      </c>
      <c r="L41919" t="s">
        <v>49</v>
      </c>
      <c r="M41919" t="s">
        <v>37</v>
      </c>
      <c r="N41919" t="s">
        <v>59</v>
      </c>
      <c r="O41919" t="s">
        <v>50</v>
      </c>
      <c r="P41919" t="s">
        <v>40</v>
      </c>
      <c r="Q41919" t="s">
        <v>41</v>
      </c>
      <c r="R41919">
        <v>1</v>
      </c>
      <c r="S41919">
        <v>0</v>
      </c>
      <c r="T41919">
        <v>1</v>
      </c>
      <c r="U41919">
        <v>0</v>
      </c>
      <c r="V41919">
        <v>0</v>
      </c>
      <c r="W41919">
        <v>0</v>
      </c>
      <c r="X41919">
        <v>1</v>
      </c>
      <c r="Y41919">
        <v>1</v>
      </c>
      <c r="Z41919">
        <v>-25.543290519999999</v>
      </c>
      <c r="AA41919">
        <v>-49.30719981</v>
      </c>
      <c r="AB41919" t="s">
        <v>53</v>
      </c>
      <c r="AC41919" t="s">
        <v>54</v>
      </c>
      <c r="AD41919" t="s">
        <v>1890</v>
      </c>
    </row>
    <row r="41920" spans="1:30" x14ac:dyDescent="0.25">
      <c r="A41920">
        <v>462949</v>
      </c>
      <c r="B41920" s="1">
        <v>44755</v>
      </c>
      <c r="C41920" t="s">
        <v>416</v>
      </c>
      <c r="D41920" s="2">
        <v>0.61111111111111116</v>
      </c>
      <c r="E41920" t="s">
        <v>45</v>
      </c>
      <c r="F41920">
        <v>277</v>
      </c>
      <c r="G41920">
        <v>83.5</v>
      </c>
      <c r="H41920" t="s">
        <v>772</v>
      </c>
      <c r="I41920" t="s">
        <v>102</v>
      </c>
      <c r="J41920" t="s">
        <v>89</v>
      </c>
      <c r="K41920" t="s">
        <v>35</v>
      </c>
      <c r="L41920" t="s">
        <v>49</v>
      </c>
      <c r="M41920" t="s">
        <v>84</v>
      </c>
      <c r="N41920" t="s">
        <v>38</v>
      </c>
      <c r="O41920" t="s">
        <v>138</v>
      </c>
      <c r="P41920" t="s">
        <v>40</v>
      </c>
      <c r="Q41920" t="s">
        <v>41</v>
      </c>
      <c r="R41920">
        <v>3</v>
      </c>
      <c r="S41920">
        <v>0</v>
      </c>
      <c r="T41920">
        <v>1</v>
      </c>
      <c r="U41920">
        <v>0</v>
      </c>
      <c r="V41920">
        <v>2</v>
      </c>
      <c r="W41920">
        <v>0</v>
      </c>
      <c r="X41920">
        <v>1</v>
      </c>
      <c r="Y41920">
        <v>2</v>
      </c>
      <c r="Z41920">
        <v>-25.44976557</v>
      </c>
      <c r="AA41920">
        <v>-49.228448870000001</v>
      </c>
      <c r="AB41920" t="s">
        <v>53</v>
      </c>
      <c r="AC41920" t="s">
        <v>54</v>
      </c>
      <c r="AD41920" t="s">
        <v>773</v>
      </c>
    </row>
    <row r="41921" spans="1:30" x14ac:dyDescent="0.25">
      <c r="A41921">
        <v>462952</v>
      </c>
      <c r="B41921" s="1">
        <v>44694</v>
      </c>
      <c r="C41921" t="s">
        <v>565</v>
      </c>
      <c r="D41921" s="2">
        <v>0.34027777777777779</v>
      </c>
      <c r="E41921" t="s">
        <v>72</v>
      </c>
      <c r="F41921">
        <v>116</v>
      </c>
      <c r="G41921">
        <v>411</v>
      </c>
      <c r="H41921" t="s">
        <v>226</v>
      </c>
      <c r="I41921" t="s">
        <v>93</v>
      </c>
      <c r="J41921" t="s">
        <v>89</v>
      </c>
      <c r="K41921" t="s">
        <v>35</v>
      </c>
      <c r="L41921" t="s">
        <v>49</v>
      </c>
      <c r="M41921" t="s">
        <v>84</v>
      </c>
      <c r="N41921" t="s">
        <v>59</v>
      </c>
      <c r="O41921" t="s">
        <v>39</v>
      </c>
      <c r="P41921" t="s">
        <v>40</v>
      </c>
      <c r="Q41921" t="s">
        <v>41</v>
      </c>
      <c r="R41921">
        <v>2</v>
      </c>
      <c r="S41921">
        <v>0</v>
      </c>
      <c r="T41921">
        <v>0</v>
      </c>
      <c r="U41921">
        <v>1</v>
      </c>
      <c r="V41921">
        <v>1</v>
      </c>
      <c r="W41921">
        <v>0</v>
      </c>
      <c r="X41921">
        <v>1</v>
      </c>
      <c r="Y41921">
        <v>2</v>
      </c>
      <c r="Z41921">
        <v>-18.86244705</v>
      </c>
      <c r="AA41921">
        <v>-41.974052370000003</v>
      </c>
      <c r="AB41921" t="s">
        <v>77</v>
      </c>
      <c r="AC41921" t="s">
        <v>227</v>
      </c>
      <c r="AD41921" t="s">
        <v>228</v>
      </c>
    </row>
    <row r="41922" spans="1:30" x14ac:dyDescent="0.25">
      <c r="A41922">
        <v>462953</v>
      </c>
      <c r="B41922" s="1">
        <v>44763</v>
      </c>
      <c r="C41922" t="s">
        <v>493</v>
      </c>
      <c r="D41922" s="2">
        <v>0.33333333333333331</v>
      </c>
      <c r="E41922" t="s">
        <v>100</v>
      </c>
      <c r="F41922">
        <v>222</v>
      </c>
      <c r="G41922">
        <v>1.5</v>
      </c>
      <c r="H41922" t="s">
        <v>426</v>
      </c>
      <c r="I41922" t="s">
        <v>513</v>
      </c>
      <c r="J41922" t="s">
        <v>713</v>
      </c>
      <c r="K41922" t="s">
        <v>35</v>
      </c>
      <c r="L41922" t="s">
        <v>49</v>
      </c>
      <c r="M41922" t="s">
        <v>37</v>
      </c>
      <c r="N41922" t="s">
        <v>59</v>
      </c>
      <c r="O41922" t="s">
        <v>138</v>
      </c>
      <c r="P41922" t="s">
        <v>40</v>
      </c>
      <c r="Q41922" t="s">
        <v>41</v>
      </c>
      <c r="R41922">
        <v>2</v>
      </c>
      <c r="S41922">
        <v>0</v>
      </c>
      <c r="T41922">
        <v>1</v>
      </c>
      <c r="U41922">
        <v>1</v>
      </c>
      <c r="V41922">
        <v>0</v>
      </c>
      <c r="W41922">
        <v>0</v>
      </c>
      <c r="X41922">
        <v>2</v>
      </c>
      <c r="Y41922">
        <v>1</v>
      </c>
      <c r="Z41922">
        <v>-3.7378040000000001</v>
      </c>
      <c r="AA41922">
        <v>-38.578060999999998</v>
      </c>
      <c r="AB41922" t="s">
        <v>85</v>
      </c>
      <c r="AC41922" t="s">
        <v>428</v>
      </c>
      <c r="AD41922" t="s">
        <v>1020</v>
      </c>
    </row>
    <row r="41923" spans="1:30" x14ac:dyDescent="0.25">
      <c r="A41923">
        <v>462954</v>
      </c>
      <c r="B41923" s="1">
        <v>44763</v>
      </c>
      <c r="C41923" t="s">
        <v>493</v>
      </c>
      <c r="D41923" s="2">
        <v>0.34722222222222221</v>
      </c>
      <c r="E41923" t="s">
        <v>72</v>
      </c>
      <c r="F41923">
        <v>40</v>
      </c>
      <c r="G41923">
        <v>525</v>
      </c>
      <c r="H41923" t="s">
        <v>588</v>
      </c>
      <c r="I41923" t="s">
        <v>102</v>
      </c>
      <c r="J41923" t="s">
        <v>89</v>
      </c>
      <c r="K41923" t="s">
        <v>35</v>
      </c>
      <c r="L41923" t="s">
        <v>49</v>
      </c>
      <c r="M41923" t="s">
        <v>84</v>
      </c>
      <c r="N41923" t="s">
        <v>59</v>
      </c>
      <c r="O41923" t="s">
        <v>50</v>
      </c>
      <c r="P41923" t="s">
        <v>40</v>
      </c>
      <c r="Q41923" t="s">
        <v>41</v>
      </c>
      <c r="R41923">
        <v>3</v>
      </c>
      <c r="S41923">
        <v>0</v>
      </c>
      <c r="T41923">
        <v>1</v>
      </c>
      <c r="U41923">
        <v>1</v>
      </c>
      <c r="V41923">
        <v>1</v>
      </c>
      <c r="W41923">
        <v>0</v>
      </c>
      <c r="X41923">
        <v>2</v>
      </c>
      <c r="Y41923">
        <v>2</v>
      </c>
      <c r="Z41923">
        <v>-19.883617019999999</v>
      </c>
      <c r="AA41923">
        <v>-44.050393360000001</v>
      </c>
      <c r="AB41923" t="s">
        <v>77</v>
      </c>
      <c r="AC41923" t="s">
        <v>326</v>
      </c>
      <c r="AD41923" t="s">
        <v>589</v>
      </c>
    </row>
    <row r="41924" spans="1:30" x14ac:dyDescent="0.25">
      <c r="A41924">
        <v>462956</v>
      </c>
      <c r="B41924" s="1">
        <v>44763</v>
      </c>
      <c r="C41924" t="s">
        <v>493</v>
      </c>
      <c r="D41924" s="2">
        <v>0.34861111111111109</v>
      </c>
      <c r="E41924" t="s">
        <v>207</v>
      </c>
      <c r="F41924">
        <v>101</v>
      </c>
      <c r="G41924">
        <v>266.89999999999998</v>
      </c>
      <c r="H41924" t="s">
        <v>208</v>
      </c>
      <c r="I41924" t="s">
        <v>102</v>
      </c>
      <c r="J41924" t="s">
        <v>47</v>
      </c>
      <c r="K41924" t="s">
        <v>76</v>
      </c>
      <c r="L41924" t="s">
        <v>49</v>
      </c>
      <c r="M41924" t="s">
        <v>84</v>
      </c>
      <c r="N41924" t="s">
        <v>59</v>
      </c>
      <c r="O41924" t="s">
        <v>50</v>
      </c>
      <c r="P41924" t="s">
        <v>40</v>
      </c>
      <c r="Q41924" t="s">
        <v>41</v>
      </c>
      <c r="R41924">
        <v>1</v>
      </c>
      <c r="S41924">
        <v>0</v>
      </c>
      <c r="T41924">
        <v>0</v>
      </c>
      <c r="U41924">
        <v>0</v>
      </c>
      <c r="V41924">
        <v>1</v>
      </c>
      <c r="W41924">
        <v>0</v>
      </c>
      <c r="X41924">
        <v>0</v>
      </c>
      <c r="Y41924">
        <v>1</v>
      </c>
      <c r="Z41924">
        <v>-20.190199</v>
      </c>
      <c r="AA41924">
        <v>-40.268288910000003</v>
      </c>
      <c r="AB41924" t="s">
        <v>210</v>
      </c>
      <c r="AC41924" t="s">
        <v>211</v>
      </c>
      <c r="AD41924" t="s">
        <v>212</v>
      </c>
    </row>
    <row r="41925" spans="1:30" x14ac:dyDescent="0.25">
      <c r="A41925">
        <v>462957</v>
      </c>
      <c r="B41925" s="1">
        <v>44763</v>
      </c>
      <c r="C41925" t="s">
        <v>493</v>
      </c>
      <c r="D41925" s="2">
        <v>0.34722222222222221</v>
      </c>
      <c r="E41925" t="s">
        <v>72</v>
      </c>
      <c r="F41925">
        <v>381</v>
      </c>
      <c r="G41925">
        <v>794.9</v>
      </c>
      <c r="H41925" t="s">
        <v>1355</v>
      </c>
      <c r="I41925" t="s">
        <v>157</v>
      </c>
      <c r="J41925" t="s">
        <v>75</v>
      </c>
      <c r="K41925" t="s">
        <v>35</v>
      </c>
      <c r="L41925" t="s">
        <v>49</v>
      </c>
      <c r="M41925" t="s">
        <v>84</v>
      </c>
      <c r="N41925" t="s">
        <v>59</v>
      </c>
      <c r="O41925" t="s">
        <v>50</v>
      </c>
      <c r="P41925" t="s">
        <v>51</v>
      </c>
      <c r="Q41925" t="s">
        <v>41</v>
      </c>
      <c r="R41925">
        <v>4</v>
      </c>
      <c r="S41925">
        <v>0</v>
      </c>
      <c r="T41925">
        <v>3</v>
      </c>
      <c r="U41925">
        <v>0</v>
      </c>
      <c r="V41925">
        <v>1</v>
      </c>
      <c r="W41925">
        <v>0</v>
      </c>
      <c r="X41925">
        <v>3</v>
      </c>
      <c r="Y41925">
        <v>1</v>
      </c>
      <c r="Z41925">
        <v>-21.686268850000001</v>
      </c>
      <c r="AA41925">
        <v>-45.346011160000003</v>
      </c>
      <c r="AB41925" t="s">
        <v>77</v>
      </c>
      <c r="AC41925" t="s">
        <v>182</v>
      </c>
      <c r="AD41925" t="s">
        <v>1149</v>
      </c>
    </row>
    <row r="41926" spans="1:30" x14ac:dyDescent="0.25">
      <c r="A41926">
        <v>462958</v>
      </c>
      <c r="B41926" s="1">
        <v>44763</v>
      </c>
      <c r="C41926" t="s">
        <v>493</v>
      </c>
      <c r="D41926" s="2">
        <v>0.34375</v>
      </c>
      <c r="E41926" t="s">
        <v>45</v>
      </c>
      <c r="F41926">
        <v>116</v>
      </c>
      <c r="G41926">
        <v>10</v>
      </c>
      <c r="H41926" t="s">
        <v>1504</v>
      </c>
      <c r="I41926" t="s">
        <v>33</v>
      </c>
      <c r="J41926" t="s">
        <v>209</v>
      </c>
      <c r="K41926" t="s">
        <v>35</v>
      </c>
      <c r="L41926" t="s">
        <v>49</v>
      </c>
      <c r="M41926" t="s">
        <v>37</v>
      </c>
      <c r="N41926" t="s">
        <v>682</v>
      </c>
      <c r="O41926" t="s">
        <v>50</v>
      </c>
      <c r="P41926" t="s">
        <v>60</v>
      </c>
      <c r="Q41926" t="s">
        <v>41</v>
      </c>
      <c r="R41926">
        <v>1</v>
      </c>
      <c r="S41926">
        <v>0</v>
      </c>
      <c r="T41926">
        <v>1</v>
      </c>
      <c r="U41926">
        <v>0</v>
      </c>
      <c r="V41926">
        <v>0</v>
      </c>
      <c r="W41926">
        <v>0</v>
      </c>
      <c r="X41926">
        <v>1</v>
      </c>
      <c r="Y41926">
        <v>1</v>
      </c>
      <c r="Z41926">
        <v>-25.3719</v>
      </c>
      <c r="AA41926">
        <v>-49.134</v>
      </c>
      <c r="AB41926" t="s">
        <v>53</v>
      </c>
      <c r="AC41926" t="s">
        <v>54</v>
      </c>
      <c r="AD41926" t="s">
        <v>55</v>
      </c>
    </row>
    <row r="41927" spans="1:30" x14ac:dyDescent="0.25">
      <c r="A41927">
        <v>462961</v>
      </c>
      <c r="B41927" s="1">
        <v>44763</v>
      </c>
      <c r="C41927" t="s">
        <v>493</v>
      </c>
      <c r="D41927" s="2">
        <v>0.33611111111111114</v>
      </c>
      <c r="E41927" t="s">
        <v>31</v>
      </c>
      <c r="F41927">
        <v>343</v>
      </c>
      <c r="G41927">
        <v>12.8</v>
      </c>
      <c r="H41927" t="s">
        <v>848</v>
      </c>
      <c r="I41927" t="s">
        <v>2551</v>
      </c>
      <c r="J41927" t="s">
        <v>137</v>
      </c>
      <c r="K41927" t="s">
        <v>35</v>
      </c>
      <c r="L41927" t="s">
        <v>49</v>
      </c>
      <c r="M41927" t="s">
        <v>84</v>
      </c>
      <c r="N41927" t="s">
        <v>59</v>
      </c>
      <c r="O41927" t="s">
        <v>50</v>
      </c>
      <c r="P41927" t="s">
        <v>40</v>
      </c>
      <c r="Q41927" t="s">
        <v>41</v>
      </c>
      <c r="R41927">
        <v>2</v>
      </c>
      <c r="S41927">
        <v>0</v>
      </c>
      <c r="T41927">
        <v>1</v>
      </c>
      <c r="U41927">
        <v>0</v>
      </c>
      <c r="V41927">
        <v>1</v>
      </c>
      <c r="W41927">
        <v>0</v>
      </c>
      <c r="X41927">
        <v>1</v>
      </c>
      <c r="Y41927">
        <v>2</v>
      </c>
      <c r="Z41927">
        <v>-2.9100350000000001</v>
      </c>
      <c r="AA41927">
        <v>-41.753661999999998</v>
      </c>
      <c r="AB41927" t="s">
        <v>42</v>
      </c>
      <c r="AC41927" t="s">
        <v>850</v>
      </c>
      <c r="AD41927" t="s">
        <v>851</v>
      </c>
    </row>
    <row r="41928" spans="1:30" x14ac:dyDescent="0.25">
      <c r="A41928">
        <v>462962</v>
      </c>
      <c r="B41928" s="1">
        <v>44763</v>
      </c>
      <c r="C41928" t="s">
        <v>493</v>
      </c>
      <c r="D41928" s="2">
        <v>0.3298611111111111</v>
      </c>
      <c r="E41928" t="s">
        <v>342</v>
      </c>
      <c r="F41928">
        <v>104</v>
      </c>
      <c r="G41928">
        <v>39</v>
      </c>
      <c r="H41928" t="s">
        <v>1994</v>
      </c>
      <c r="I41928" t="s">
        <v>279</v>
      </c>
      <c r="J41928" t="s">
        <v>280</v>
      </c>
      <c r="K41928" t="s">
        <v>76</v>
      </c>
      <c r="L41928" t="s">
        <v>49</v>
      </c>
      <c r="M41928" t="s">
        <v>84</v>
      </c>
      <c r="N41928" t="s">
        <v>59</v>
      </c>
      <c r="O41928" t="s">
        <v>39</v>
      </c>
      <c r="P41928" t="s">
        <v>40</v>
      </c>
      <c r="Q41928" t="s">
        <v>52</v>
      </c>
      <c r="R41928">
        <v>1</v>
      </c>
      <c r="S41928">
        <v>0</v>
      </c>
      <c r="T41928">
        <v>0</v>
      </c>
      <c r="U41928">
        <v>0</v>
      </c>
      <c r="V41928">
        <v>1</v>
      </c>
      <c r="W41928">
        <v>0</v>
      </c>
      <c r="X41928">
        <v>0</v>
      </c>
      <c r="Y41928">
        <v>1</v>
      </c>
      <c r="Z41928">
        <v>-9.1902940100000006</v>
      </c>
      <c r="AA41928">
        <v>-36.03691216</v>
      </c>
      <c r="AB41928" t="s">
        <v>112</v>
      </c>
      <c r="AC41928" t="s">
        <v>434</v>
      </c>
      <c r="AD41928" t="s">
        <v>1166</v>
      </c>
    </row>
    <row r="41929" spans="1:30" x14ac:dyDescent="0.25">
      <c r="A41929">
        <v>462964</v>
      </c>
      <c r="B41929" s="1">
        <v>44763</v>
      </c>
      <c r="C41929" t="s">
        <v>493</v>
      </c>
      <c r="D41929" s="2">
        <v>0.36388888888888887</v>
      </c>
      <c r="E41929" t="s">
        <v>110</v>
      </c>
      <c r="F41929">
        <v>408</v>
      </c>
      <c r="G41929">
        <v>102.2</v>
      </c>
      <c r="H41929" t="s">
        <v>498</v>
      </c>
      <c r="I41929" t="s">
        <v>2128</v>
      </c>
      <c r="J41929" t="s">
        <v>209</v>
      </c>
      <c r="K41929" t="s">
        <v>35</v>
      </c>
      <c r="L41929" t="s">
        <v>49</v>
      </c>
      <c r="M41929" t="s">
        <v>84</v>
      </c>
      <c r="N41929" t="s">
        <v>68</v>
      </c>
      <c r="O41929" t="s">
        <v>39</v>
      </c>
      <c r="P41929" t="s">
        <v>40</v>
      </c>
      <c r="Q41929" t="s">
        <v>52</v>
      </c>
      <c r="R41929">
        <v>2</v>
      </c>
      <c r="S41929">
        <v>0</v>
      </c>
      <c r="T41929">
        <v>1</v>
      </c>
      <c r="U41929">
        <v>0</v>
      </c>
      <c r="V41929">
        <v>1</v>
      </c>
      <c r="W41929">
        <v>0</v>
      </c>
      <c r="X41929">
        <v>1</v>
      </c>
      <c r="Y41929">
        <v>2</v>
      </c>
      <c r="Z41929">
        <v>-8.0574615400000003</v>
      </c>
      <c r="AA41929">
        <v>-34.994681749999998</v>
      </c>
      <c r="AB41929" t="s">
        <v>237</v>
      </c>
      <c r="AC41929" t="s">
        <v>499</v>
      </c>
      <c r="AD41929" t="s">
        <v>500</v>
      </c>
    </row>
    <row r="41930" spans="1:30" x14ac:dyDescent="0.25">
      <c r="A41930">
        <v>462965</v>
      </c>
      <c r="B41930" s="1">
        <v>44763</v>
      </c>
      <c r="C41930" t="s">
        <v>493</v>
      </c>
      <c r="D41930" s="2">
        <v>0.375</v>
      </c>
      <c r="E41930" t="s">
        <v>135</v>
      </c>
      <c r="F41930">
        <v>116</v>
      </c>
      <c r="G41930">
        <v>99</v>
      </c>
      <c r="H41930" t="s">
        <v>997</v>
      </c>
      <c r="I41930" t="s">
        <v>451</v>
      </c>
      <c r="J41930" t="s">
        <v>47</v>
      </c>
      <c r="K41930" t="s">
        <v>35</v>
      </c>
      <c r="L41930" t="s">
        <v>49</v>
      </c>
      <c r="M41930" t="s">
        <v>37</v>
      </c>
      <c r="N41930" t="s">
        <v>169</v>
      </c>
      <c r="O41930" t="s">
        <v>50</v>
      </c>
      <c r="P41930" t="s">
        <v>60</v>
      </c>
      <c r="Q41930" t="s">
        <v>52</v>
      </c>
      <c r="R41930">
        <v>1</v>
      </c>
      <c r="S41930">
        <v>0</v>
      </c>
      <c r="T41930">
        <v>1</v>
      </c>
      <c r="U41930">
        <v>0</v>
      </c>
      <c r="V41930">
        <v>0</v>
      </c>
      <c r="W41930">
        <v>0</v>
      </c>
      <c r="X41930">
        <v>1</v>
      </c>
      <c r="Y41930">
        <v>1</v>
      </c>
      <c r="Z41930">
        <v>-22.98236971</v>
      </c>
      <c r="AA41930">
        <v>-45.464366169999998</v>
      </c>
      <c r="AB41930" t="s">
        <v>139</v>
      </c>
      <c r="AC41930" t="s">
        <v>505</v>
      </c>
      <c r="AD41930" t="s">
        <v>946</v>
      </c>
    </row>
    <row r="41931" spans="1:30" x14ac:dyDescent="0.25">
      <c r="A41931">
        <v>462966</v>
      </c>
      <c r="B41931" s="1">
        <v>44763</v>
      </c>
      <c r="C41931" t="s">
        <v>493</v>
      </c>
      <c r="D41931" s="2">
        <v>0.39583333333333331</v>
      </c>
      <c r="E41931" t="s">
        <v>72</v>
      </c>
      <c r="F41931">
        <v>354</v>
      </c>
      <c r="G41931">
        <v>711.4</v>
      </c>
      <c r="H41931" t="s">
        <v>1721</v>
      </c>
      <c r="I41931" t="s">
        <v>157</v>
      </c>
      <c r="J41931" t="s">
        <v>83</v>
      </c>
      <c r="K41931" t="s">
        <v>35</v>
      </c>
      <c r="L41931" t="s">
        <v>49</v>
      </c>
      <c r="M41931" t="s">
        <v>84</v>
      </c>
      <c r="N41931" t="s">
        <v>169</v>
      </c>
      <c r="O41931" t="s">
        <v>39</v>
      </c>
      <c r="P41931" t="s">
        <v>51</v>
      </c>
      <c r="Q41931" t="s">
        <v>52</v>
      </c>
      <c r="R41931">
        <v>5</v>
      </c>
      <c r="S41931">
        <v>0</v>
      </c>
      <c r="T41931">
        <v>5</v>
      </c>
      <c r="U41931">
        <v>0</v>
      </c>
      <c r="V41931">
        <v>0</v>
      </c>
      <c r="W41931">
        <v>0</v>
      </c>
      <c r="X41931">
        <v>5</v>
      </c>
      <c r="Y41931">
        <v>1</v>
      </c>
      <c r="Z41931">
        <v>-22.040982</v>
      </c>
      <c r="AA41931">
        <v>-44.927349999999997</v>
      </c>
      <c r="AB41931" t="s">
        <v>77</v>
      </c>
      <c r="AC41931" t="s">
        <v>414</v>
      </c>
      <c r="AD41931" t="s">
        <v>415</v>
      </c>
    </row>
    <row r="41932" spans="1:30" x14ac:dyDescent="0.25">
      <c r="A41932">
        <v>462970</v>
      </c>
      <c r="B41932" s="1">
        <v>44763</v>
      </c>
      <c r="C41932" t="s">
        <v>493</v>
      </c>
      <c r="D41932" s="2">
        <v>0.2951388888888889</v>
      </c>
      <c r="E41932" t="s">
        <v>986</v>
      </c>
      <c r="F41932">
        <v>174</v>
      </c>
      <c r="G41932">
        <v>916</v>
      </c>
      <c r="H41932" t="s">
        <v>987</v>
      </c>
      <c r="I41932" t="s">
        <v>93</v>
      </c>
      <c r="J41932" t="s">
        <v>75</v>
      </c>
      <c r="K41932" t="s">
        <v>76</v>
      </c>
      <c r="L41932" t="s">
        <v>49</v>
      </c>
      <c r="M41932" t="s">
        <v>84</v>
      </c>
      <c r="N41932" t="s">
        <v>59</v>
      </c>
      <c r="O41932" t="s">
        <v>39</v>
      </c>
      <c r="P41932" t="s">
        <v>90</v>
      </c>
      <c r="Q41932" t="s">
        <v>52</v>
      </c>
      <c r="R41932">
        <v>1</v>
      </c>
      <c r="S41932">
        <v>0</v>
      </c>
      <c r="T41932">
        <v>0</v>
      </c>
      <c r="U41932">
        <v>0</v>
      </c>
      <c r="V41932">
        <v>0</v>
      </c>
      <c r="W41932">
        <v>1</v>
      </c>
      <c r="X41932">
        <v>0</v>
      </c>
      <c r="Y41932">
        <v>1</v>
      </c>
      <c r="Z41932">
        <v>-2.6912740300000002</v>
      </c>
      <c r="AA41932">
        <v>-60.048562820000001</v>
      </c>
      <c r="AB41932" t="s">
        <v>988</v>
      </c>
      <c r="AC41932" t="s">
        <v>234</v>
      </c>
      <c r="AD41932" t="s">
        <v>989</v>
      </c>
    </row>
    <row r="41933" spans="1:30" x14ac:dyDescent="0.25">
      <c r="A41933">
        <v>462975</v>
      </c>
      <c r="B41933" s="1">
        <v>44721</v>
      </c>
      <c r="C41933" t="s">
        <v>493</v>
      </c>
      <c r="D41933" s="2">
        <v>0.61805555555555558</v>
      </c>
      <c r="E41933" t="s">
        <v>45</v>
      </c>
      <c r="F41933">
        <v>369</v>
      </c>
      <c r="G41933">
        <v>58</v>
      </c>
      <c r="H41933" t="s">
        <v>826</v>
      </c>
      <c r="I41933" t="s">
        <v>2550</v>
      </c>
      <c r="J41933" t="s">
        <v>137</v>
      </c>
      <c r="K41933" t="s">
        <v>35</v>
      </c>
      <c r="L41933" t="s">
        <v>49</v>
      </c>
      <c r="M41933" t="s">
        <v>84</v>
      </c>
      <c r="N41933" t="s">
        <v>59</v>
      </c>
      <c r="O41933" t="s">
        <v>39</v>
      </c>
      <c r="P41933" t="s">
        <v>163</v>
      </c>
      <c r="Q41933" t="s">
        <v>41</v>
      </c>
      <c r="R41933">
        <v>3</v>
      </c>
      <c r="S41933">
        <v>0</v>
      </c>
      <c r="T41933">
        <v>1</v>
      </c>
      <c r="U41933">
        <v>0</v>
      </c>
      <c r="V41933">
        <v>1</v>
      </c>
      <c r="W41933">
        <v>1</v>
      </c>
      <c r="X41933">
        <v>1</v>
      </c>
      <c r="Y41933">
        <v>2</v>
      </c>
      <c r="Z41933">
        <v>-23.111536409999999</v>
      </c>
      <c r="AA41933">
        <v>-50.373360509999998</v>
      </c>
      <c r="AB41933" t="s">
        <v>53</v>
      </c>
      <c r="AC41933" t="s">
        <v>265</v>
      </c>
      <c r="AD41933" t="s">
        <v>646</v>
      </c>
    </row>
    <row r="41934" spans="1:30" x14ac:dyDescent="0.25">
      <c r="A41934">
        <v>462977</v>
      </c>
      <c r="B41934" s="1">
        <v>44739</v>
      </c>
      <c r="C41934" t="s">
        <v>202</v>
      </c>
      <c r="D41934" s="2">
        <v>0.75</v>
      </c>
      <c r="E41934" t="s">
        <v>64</v>
      </c>
      <c r="F41934">
        <v>393</v>
      </c>
      <c r="G41934">
        <v>169</v>
      </c>
      <c r="H41934" t="s">
        <v>776</v>
      </c>
      <c r="I41934" t="s">
        <v>279</v>
      </c>
      <c r="J41934" t="s">
        <v>209</v>
      </c>
      <c r="K41934" t="s">
        <v>35</v>
      </c>
      <c r="L41934" t="s">
        <v>36</v>
      </c>
      <c r="M41934" t="s">
        <v>37</v>
      </c>
      <c r="N41934" t="s">
        <v>59</v>
      </c>
      <c r="O41934" t="s">
        <v>39</v>
      </c>
      <c r="P41934" t="s">
        <v>51</v>
      </c>
      <c r="Q41934" t="s">
        <v>52</v>
      </c>
      <c r="R41934">
        <v>2</v>
      </c>
      <c r="S41934">
        <v>0</v>
      </c>
      <c r="T41934">
        <v>0</v>
      </c>
      <c r="U41934">
        <v>1</v>
      </c>
      <c r="V41934">
        <v>1</v>
      </c>
      <c r="W41934">
        <v>0</v>
      </c>
      <c r="X41934">
        <v>1</v>
      </c>
      <c r="Y41934">
        <v>1</v>
      </c>
      <c r="Z41934">
        <v>-22.125063000000001</v>
      </c>
      <c r="AA41934">
        <v>-43.155872000000002</v>
      </c>
      <c r="AB41934" t="s">
        <v>69</v>
      </c>
      <c r="AC41934" t="s">
        <v>777</v>
      </c>
      <c r="AD41934" t="s">
        <v>778</v>
      </c>
    </row>
    <row r="41935" spans="1:30" x14ac:dyDescent="0.25">
      <c r="A41935">
        <v>462979</v>
      </c>
      <c r="B41935" s="1">
        <v>44763</v>
      </c>
      <c r="C41935" t="s">
        <v>493</v>
      </c>
      <c r="D41935" s="2">
        <v>0.45208333333333334</v>
      </c>
      <c r="E41935" t="s">
        <v>342</v>
      </c>
      <c r="F41935">
        <v>104</v>
      </c>
      <c r="G41935">
        <v>88</v>
      </c>
      <c r="H41935" t="s">
        <v>1183</v>
      </c>
      <c r="I41935" t="s">
        <v>2551</v>
      </c>
      <c r="J41935" t="s">
        <v>34</v>
      </c>
      <c r="K41935" t="s">
        <v>35</v>
      </c>
      <c r="L41935" t="s">
        <v>49</v>
      </c>
      <c r="M41935" t="s">
        <v>84</v>
      </c>
      <c r="N41935" t="s">
        <v>59</v>
      </c>
      <c r="O41935" t="s">
        <v>50</v>
      </c>
      <c r="P41935" t="s">
        <v>40</v>
      </c>
      <c r="Q41935" t="s">
        <v>52</v>
      </c>
      <c r="R41935">
        <v>3</v>
      </c>
      <c r="S41935">
        <v>0</v>
      </c>
      <c r="T41935">
        <v>0</v>
      </c>
      <c r="U41935">
        <v>1</v>
      </c>
      <c r="V41935">
        <v>2</v>
      </c>
      <c r="W41935">
        <v>0</v>
      </c>
      <c r="X41935">
        <v>1</v>
      </c>
      <c r="Y41935">
        <v>2</v>
      </c>
      <c r="Z41935">
        <v>-9.4837519300000004</v>
      </c>
      <c r="AA41935">
        <v>-35.81815581</v>
      </c>
      <c r="AB41935" t="s">
        <v>112</v>
      </c>
      <c r="AC41935" t="s">
        <v>434</v>
      </c>
      <c r="AD41935" t="s">
        <v>435</v>
      </c>
    </row>
    <row r="41936" spans="1:30" x14ac:dyDescent="0.25">
      <c r="A41936">
        <v>462981</v>
      </c>
      <c r="B41936" s="1">
        <v>44763</v>
      </c>
      <c r="C41936" t="s">
        <v>493</v>
      </c>
      <c r="D41936" s="2">
        <v>0.43055555555555558</v>
      </c>
      <c r="E41936" t="s">
        <v>118</v>
      </c>
      <c r="F41936">
        <v>101</v>
      </c>
      <c r="G41936">
        <v>260.89999999999998</v>
      </c>
      <c r="H41936" t="s">
        <v>1816</v>
      </c>
      <c r="I41936" t="s">
        <v>2550</v>
      </c>
      <c r="J41936" t="s">
        <v>137</v>
      </c>
      <c r="K41936" t="s">
        <v>35</v>
      </c>
      <c r="L41936" t="s">
        <v>49</v>
      </c>
      <c r="M41936" t="s">
        <v>37</v>
      </c>
      <c r="N41936" t="s">
        <v>38</v>
      </c>
      <c r="O41936" t="s">
        <v>138</v>
      </c>
      <c r="P41936" t="s">
        <v>163</v>
      </c>
      <c r="Q41936" t="s">
        <v>41</v>
      </c>
      <c r="R41936">
        <v>2</v>
      </c>
      <c r="S41936">
        <v>0</v>
      </c>
      <c r="T41936">
        <v>1</v>
      </c>
      <c r="U41936">
        <v>0</v>
      </c>
      <c r="V41936">
        <v>1</v>
      </c>
      <c r="W41936">
        <v>0</v>
      </c>
      <c r="X41936">
        <v>1</v>
      </c>
      <c r="Y41936">
        <v>2</v>
      </c>
      <c r="Z41936">
        <v>-12.964496069999999</v>
      </c>
      <c r="AA41936">
        <v>-39.271831509999998</v>
      </c>
      <c r="AB41936" t="s">
        <v>121</v>
      </c>
      <c r="AC41936" t="s">
        <v>122</v>
      </c>
      <c r="AD41936" t="s">
        <v>1276</v>
      </c>
    </row>
    <row r="41937" spans="1:30" x14ac:dyDescent="0.25">
      <c r="A41937">
        <v>462983</v>
      </c>
      <c r="B41937" s="1">
        <v>44763</v>
      </c>
      <c r="C41937" t="s">
        <v>493</v>
      </c>
      <c r="D41937" s="2">
        <v>0.46875</v>
      </c>
      <c r="E41937" t="s">
        <v>72</v>
      </c>
      <c r="F41937">
        <v>381</v>
      </c>
      <c r="G41937">
        <v>484.9</v>
      </c>
      <c r="H41937" t="s">
        <v>515</v>
      </c>
      <c r="I41937" t="s">
        <v>93</v>
      </c>
      <c r="J41937" t="s">
        <v>89</v>
      </c>
      <c r="K41937" t="s">
        <v>35</v>
      </c>
      <c r="L41937" t="s">
        <v>49</v>
      </c>
      <c r="M41937" t="s">
        <v>84</v>
      </c>
      <c r="N41937" t="s">
        <v>169</v>
      </c>
      <c r="O41937" t="s">
        <v>50</v>
      </c>
      <c r="P41937" t="s">
        <v>40</v>
      </c>
      <c r="Q41937" t="s">
        <v>41</v>
      </c>
      <c r="R41937">
        <v>2</v>
      </c>
      <c r="S41937">
        <v>0</v>
      </c>
      <c r="T41937">
        <v>1</v>
      </c>
      <c r="U41937">
        <v>0</v>
      </c>
      <c r="V41937">
        <v>1</v>
      </c>
      <c r="W41937">
        <v>0</v>
      </c>
      <c r="X41937">
        <v>1</v>
      </c>
      <c r="Y41937">
        <v>2</v>
      </c>
      <c r="Z41937">
        <v>-19.955923510000002</v>
      </c>
      <c r="AA41937">
        <v>-44.103240970000002</v>
      </c>
      <c r="AB41937" t="s">
        <v>77</v>
      </c>
      <c r="AC41937" t="s">
        <v>326</v>
      </c>
      <c r="AD41937" t="s">
        <v>327</v>
      </c>
    </row>
    <row r="41938" spans="1:30" x14ac:dyDescent="0.25">
      <c r="A41938">
        <v>462984</v>
      </c>
      <c r="B41938" s="1">
        <v>44750</v>
      </c>
      <c r="C41938" t="s">
        <v>565</v>
      </c>
      <c r="D41938" s="2">
        <v>0.45833333333333331</v>
      </c>
      <c r="E41938" t="s">
        <v>45</v>
      </c>
      <c r="F41938">
        <v>373</v>
      </c>
      <c r="G41938">
        <v>459.4</v>
      </c>
      <c r="H41938" t="s">
        <v>866</v>
      </c>
      <c r="I41938" t="s">
        <v>244</v>
      </c>
      <c r="J41938" t="s">
        <v>137</v>
      </c>
      <c r="K41938" t="s">
        <v>35</v>
      </c>
      <c r="L41938" t="s">
        <v>49</v>
      </c>
      <c r="M41938" t="s">
        <v>37</v>
      </c>
      <c r="N41938" t="s">
        <v>59</v>
      </c>
      <c r="O41938" t="s">
        <v>39</v>
      </c>
      <c r="P41938" t="s">
        <v>40</v>
      </c>
      <c r="Q41938" t="s">
        <v>52</v>
      </c>
      <c r="R41938">
        <v>3</v>
      </c>
      <c r="S41938">
        <v>0</v>
      </c>
      <c r="T41938">
        <v>0</v>
      </c>
      <c r="U41938">
        <v>1</v>
      </c>
      <c r="V41938">
        <v>1</v>
      </c>
      <c r="W41938">
        <v>1</v>
      </c>
      <c r="X41938">
        <v>1</v>
      </c>
      <c r="Y41938">
        <v>2</v>
      </c>
      <c r="Z41938">
        <v>-25.937515229999999</v>
      </c>
      <c r="AA41938">
        <v>-52.403240199999999</v>
      </c>
      <c r="AB41938" t="s">
        <v>53</v>
      </c>
      <c r="AC41938" t="s">
        <v>191</v>
      </c>
      <c r="AD41938" t="s">
        <v>867</v>
      </c>
    </row>
    <row r="41939" spans="1:30" x14ac:dyDescent="0.25">
      <c r="A41939">
        <v>462985</v>
      </c>
      <c r="B41939" s="1">
        <v>44763</v>
      </c>
      <c r="C41939" t="s">
        <v>493</v>
      </c>
      <c r="D41939" s="2">
        <v>0.44097222222222221</v>
      </c>
      <c r="E41939" t="s">
        <v>193</v>
      </c>
      <c r="F41939">
        <v>116</v>
      </c>
      <c r="G41939">
        <v>183.6</v>
      </c>
      <c r="H41939" t="s">
        <v>2373</v>
      </c>
      <c r="I41939" t="s">
        <v>93</v>
      </c>
      <c r="J41939" t="s">
        <v>34</v>
      </c>
      <c r="K41939" t="s">
        <v>76</v>
      </c>
      <c r="L41939" t="s">
        <v>49</v>
      </c>
      <c r="M41939" t="s">
        <v>84</v>
      </c>
      <c r="N41939" t="s">
        <v>169</v>
      </c>
      <c r="O41939" t="s">
        <v>39</v>
      </c>
      <c r="P41939" t="s">
        <v>40</v>
      </c>
      <c r="Q41939" t="s">
        <v>52</v>
      </c>
      <c r="R41939">
        <v>2</v>
      </c>
      <c r="S41939">
        <v>0</v>
      </c>
      <c r="T41939">
        <v>0</v>
      </c>
      <c r="U41939">
        <v>0</v>
      </c>
      <c r="V41939">
        <v>2</v>
      </c>
      <c r="W41939">
        <v>0</v>
      </c>
      <c r="X41939">
        <v>0</v>
      </c>
      <c r="Y41939">
        <v>2</v>
      </c>
      <c r="Z41939">
        <v>-29.382066720000001</v>
      </c>
      <c r="AA41939">
        <v>-51.123305989999999</v>
      </c>
      <c r="AB41939" t="s">
        <v>195</v>
      </c>
      <c r="AC41939" t="s">
        <v>770</v>
      </c>
      <c r="AD41939" t="s">
        <v>1718</v>
      </c>
    </row>
    <row r="41940" spans="1:30" x14ac:dyDescent="0.25">
      <c r="A41940">
        <v>462989</v>
      </c>
      <c r="B41940" s="1">
        <v>44763</v>
      </c>
      <c r="C41940" t="s">
        <v>493</v>
      </c>
      <c r="D41940" s="2">
        <v>0.47916666666666669</v>
      </c>
      <c r="E41940" t="s">
        <v>80</v>
      </c>
      <c r="F41940">
        <v>361</v>
      </c>
      <c r="G41940">
        <v>75.2</v>
      </c>
      <c r="H41940" t="s">
        <v>2396</v>
      </c>
      <c r="I41940" t="s">
        <v>93</v>
      </c>
      <c r="J41940" t="s">
        <v>47</v>
      </c>
      <c r="K41940" t="s">
        <v>35</v>
      </c>
      <c r="L41940" t="s">
        <v>49</v>
      </c>
      <c r="M41940" t="s">
        <v>84</v>
      </c>
      <c r="N41940" t="s">
        <v>59</v>
      </c>
      <c r="O41940" t="s">
        <v>39</v>
      </c>
      <c r="P41940" t="s">
        <v>60</v>
      </c>
      <c r="Q41940" t="s">
        <v>52</v>
      </c>
      <c r="R41940">
        <v>1</v>
      </c>
      <c r="S41940">
        <v>0</v>
      </c>
      <c r="T41940">
        <v>0</v>
      </c>
      <c r="U41940">
        <v>1</v>
      </c>
      <c r="V41940">
        <v>0</v>
      </c>
      <c r="W41940">
        <v>0</v>
      </c>
      <c r="X41940">
        <v>1</v>
      </c>
      <c r="Y41940">
        <v>1</v>
      </c>
      <c r="Z41940">
        <v>-7.1909080000000003</v>
      </c>
      <c r="AA41940">
        <v>-37.851210000000002</v>
      </c>
      <c r="AB41940" t="s">
        <v>458</v>
      </c>
      <c r="AC41940" t="s">
        <v>459</v>
      </c>
      <c r="AD41940" t="s">
        <v>460</v>
      </c>
    </row>
    <row r="41941" spans="1:30" x14ac:dyDescent="0.25">
      <c r="A41941">
        <v>462991</v>
      </c>
      <c r="B41941" s="1">
        <v>44763</v>
      </c>
      <c r="C41941" t="s">
        <v>493</v>
      </c>
      <c r="D41941" s="2">
        <v>0.4201388888888889</v>
      </c>
      <c r="E41941" t="s">
        <v>72</v>
      </c>
      <c r="F41941">
        <v>262</v>
      </c>
      <c r="G41941">
        <v>37.799999999999997</v>
      </c>
      <c r="H41941" t="s">
        <v>306</v>
      </c>
      <c r="I41941" t="s">
        <v>66</v>
      </c>
      <c r="J41941" t="s">
        <v>137</v>
      </c>
      <c r="K41941" t="s">
        <v>35</v>
      </c>
      <c r="L41941" t="s">
        <v>49</v>
      </c>
      <c r="M41941" t="s">
        <v>37</v>
      </c>
      <c r="N41941" t="s">
        <v>59</v>
      </c>
      <c r="O41941" t="s">
        <v>39</v>
      </c>
      <c r="P41941" t="s">
        <v>40</v>
      </c>
      <c r="Q41941" t="s">
        <v>41</v>
      </c>
      <c r="R41941">
        <v>3</v>
      </c>
      <c r="S41941">
        <v>0</v>
      </c>
      <c r="T41941">
        <v>1</v>
      </c>
      <c r="U41941">
        <v>0</v>
      </c>
      <c r="V41941">
        <v>2</v>
      </c>
      <c r="W41941">
        <v>0</v>
      </c>
      <c r="X41941">
        <v>1</v>
      </c>
      <c r="Y41941">
        <v>2</v>
      </c>
      <c r="Z41941">
        <v>-20.257489750000001</v>
      </c>
      <c r="AA41941">
        <v>-42.030487319999999</v>
      </c>
      <c r="AB41941" t="s">
        <v>77</v>
      </c>
      <c r="AC41941" t="s">
        <v>227</v>
      </c>
      <c r="AD41941" t="s">
        <v>307</v>
      </c>
    </row>
    <row r="41942" spans="1:30" x14ac:dyDescent="0.25">
      <c r="A41942">
        <v>462992</v>
      </c>
      <c r="B41942" s="1">
        <v>44763</v>
      </c>
      <c r="C41942" t="s">
        <v>493</v>
      </c>
      <c r="D41942" s="2">
        <v>0.44444444444444442</v>
      </c>
      <c r="E41942" t="s">
        <v>80</v>
      </c>
      <c r="F41942">
        <v>230</v>
      </c>
      <c r="G41942">
        <v>115</v>
      </c>
      <c r="H41942" t="s">
        <v>2178</v>
      </c>
      <c r="I41942" t="s">
        <v>68</v>
      </c>
      <c r="J41942" t="s">
        <v>75</v>
      </c>
      <c r="K41942" t="s">
        <v>35</v>
      </c>
      <c r="L41942" t="s">
        <v>49</v>
      </c>
      <c r="M41942" t="s">
        <v>84</v>
      </c>
      <c r="N41942" t="s">
        <v>68</v>
      </c>
      <c r="O41942" t="s">
        <v>50</v>
      </c>
      <c r="P41942" t="s">
        <v>90</v>
      </c>
      <c r="Q41942" t="s">
        <v>52</v>
      </c>
      <c r="R41942">
        <v>1</v>
      </c>
      <c r="S41942">
        <v>0</v>
      </c>
      <c r="T41942">
        <v>1</v>
      </c>
      <c r="U41942">
        <v>0</v>
      </c>
      <c r="V41942">
        <v>0</v>
      </c>
      <c r="W41942">
        <v>0</v>
      </c>
      <c r="X41942">
        <v>1</v>
      </c>
      <c r="Y41942">
        <v>1</v>
      </c>
      <c r="Z41942">
        <v>-7.2295999999999996</v>
      </c>
      <c r="AA41942">
        <v>-35.599800000000002</v>
      </c>
      <c r="AB41942" t="s">
        <v>458</v>
      </c>
      <c r="AC41942" t="s">
        <v>578</v>
      </c>
      <c r="AD41942" t="s">
        <v>1176</v>
      </c>
    </row>
    <row r="41943" spans="1:30" x14ac:dyDescent="0.25">
      <c r="A41943">
        <v>462995</v>
      </c>
      <c r="B41943" s="1">
        <v>44763</v>
      </c>
      <c r="C41943" t="s">
        <v>493</v>
      </c>
      <c r="D41943" s="2">
        <v>0.48958333333333331</v>
      </c>
      <c r="E41943" t="s">
        <v>45</v>
      </c>
      <c r="F41943">
        <v>277</v>
      </c>
      <c r="G41943">
        <v>729</v>
      </c>
      <c r="H41943" t="s">
        <v>809</v>
      </c>
      <c r="I41943" t="s">
        <v>2550</v>
      </c>
      <c r="J41943" t="s">
        <v>89</v>
      </c>
      <c r="K41943" t="s">
        <v>35</v>
      </c>
      <c r="L41943" t="s">
        <v>49</v>
      </c>
      <c r="M41943" t="s">
        <v>84</v>
      </c>
      <c r="N41943" t="s">
        <v>59</v>
      </c>
      <c r="O41943" t="s">
        <v>50</v>
      </c>
      <c r="P41943" t="s">
        <v>40</v>
      </c>
      <c r="Q41943" t="s">
        <v>41</v>
      </c>
      <c r="R41943">
        <v>4</v>
      </c>
      <c r="S41943">
        <v>0</v>
      </c>
      <c r="T41943">
        <v>0</v>
      </c>
      <c r="U41943">
        <v>1</v>
      </c>
      <c r="V41943">
        <v>2</v>
      </c>
      <c r="W41943">
        <v>1</v>
      </c>
      <c r="X41943">
        <v>1</v>
      </c>
      <c r="Y41943">
        <v>4</v>
      </c>
      <c r="Z41943">
        <v>-25.507498869999999</v>
      </c>
      <c r="AA41943">
        <v>-54.583798960000003</v>
      </c>
      <c r="AB41943" t="s">
        <v>53</v>
      </c>
      <c r="AC41943" t="s">
        <v>677</v>
      </c>
      <c r="AD41943" t="s">
        <v>810</v>
      </c>
    </row>
    <row r="41944" spans="1:30" x14ac:dyDescent="0.25">
      <c r="A41944">
        <v>462996</v>
      </c>
      <c r="B41944" s="1">
        <v>44763</v>
      </c>
      <c r="C41944" t="s">
        <v>493</v>
      </c>
      <c r="D41944" s="2">
        <v>0.4513888888888889</v>
      </c>
      <c r="E41944" t="s">
        <v>130</v>
      </c>
      <c r="F41944">
        <v>153</v>
      </c>
      <c r="G41944">
        <v>116</v>
      </c>
      <c r="H41944" t="s">
        <v>1270</v>
      </c>
      <c r="I41944" t="s">
        <v>758</v>
      </c>
      <c r="J41944" t="s">
        <v>34</v>
      </c>
      <c r="K41944" t="s">
        <v>35</v>
      </c>
      <c r="L41944" t="s">
        <v>49</v>
      </c>
      <c r="M41944" t="s">
        <v>84</v>
      </c>
      <c r="N41944" t="s">
        <v>59</v>
      </c>
      <c r="O41944" t="s">
        <v>39</v>
      </c>
      <c r="P41944" t="s">
        <v>90</v>
      </c>
      <c r="Q41944" t="s">
        <v>52</v>
      </c>
      <c r="R41944">
        <v>2</v>
      </c>
      <c r="S41944">
        <v>0</v>
      </c>
      <c r="T41944">
        <v>2</v>
      </c>
      <c r="U41944">
        <v>0</v>
      </c>
      <c r="V41944">
        <v>0</v>
      </c>
      <c r="W41944">
        <v>0</v>
      </c>
      <c r="X41944">
        <v>2</v>
      </c>
      <c r="Y41944">
        <v>2</v>
      </c>
      <c r="Z41944">
        <v>-13.787713999999999</v>
      </c>
      <c r="AA41944">
        <v>-49.034008</v>
      </c>
      <c r="AB41944" t="s">
        <v>132</v>
      </c>
      <c r="AC41944" t="s">
        <v>241</v>
      </c>
      <c r="AD41944" t="s">
        <v>694</v>
      </c>
    </row>
    <row r="41945" spans="1:30" x14ac:dyDescent="0.25">
      <c r="A41945">
        <v>462998</v>
      </c>
      <c r="B41945" s="1">
        <v>44763</v>
      </c>
      <c r="C41945" t="s">
        <v>493</v>
      </c>
      <c r="D41945" s="2">
        <v>0.51388888888888884</v>
      </c>
      <c r="E41945" t="s">
        <v>64</v>
      </c>
      <c r="F41945">
        <v>101</v>
      </c>
      <c r="G41945">
        <v>324</v>
      </c>
      <c r="H41945" t="s">
        <v>1559</v>
      </c>
      <c r="I41945" t="s">
        <v>93</v>
      </c>
      <c r="J41945" t="s">
        <v>280</v>
      </c>
      <c r="K41945" t="s">
        <v>76</v>
      </c>
      <c r="L41945" t="s">
        <v>49</v>
      </c>
      <c r="M41945" t="s">
        <v>84</v>
      </c>
      <c r="N41945" t="s">
        <v>59</v>
      </c>
      <c r="O41945" t="s">
        <v>50</v>
      </c>
      <c r="P41945" t="s">
        <v>40</v>
      </c>
      <c r="Q41945" t="s">
        <v>52</v>
      </c>
      <c r="R41945">
        <v>1</v>
      </c>
      <c r="S41945">
        <v>0</v>
      </c>
      <c r="T41945">
        <v>0</v>
      </c>
      <c r="U41945">
        <v>0</v>
      </c>
      <c r="V41945">
        <v>1</v>
      </c>
      <c r="W41945">
        <v>0</v>
      </c>
      <c r="X41945">
        <v>0</v>
      </c>
      <c r="Y41945">
        <v>1</v>
      </c>
      <c r="Z41945">
        <v>-22.87381074</v>
      </c>
      <c r="AA41945">
        <v>-43.126409969999997</v>
      </c>
      <c r="AB41945" t="s">
        <v>69</v>
      </c>
      <c r="AC41945" t="s">
        <v>491</v>
      </c>
      <c r="AD41945" t="s">
        <v>1560</v>
      </c>
    </row>
    <row r="41946" spans="1:30" x14ac:dyDescent="0.25">
      <c r="A41946">
        <v>462999</v>
      </c>
      <c r="B41946" s="1">
        <v>44763</v>
      </c>
      <c r="C41946" t="s">
        <v>493</v>
      </c>
      <c r="D41946" s="2">
        <v>0.51041666666666663</v>
      </c>
      <c r="E41946" t="s">
        <v>118</v>
      </c>
      <c r="F41946">
        <v>242</v>
      </c>
      <c r="G41946">
        <v>869</v>
      </c>
      <c r="H41946" t="s">
        <v>780</v>
      </c>
      <c r="I41946" t="s">
        <v>229</v>
      </c>
      <c r="J41946" t="s">
        <v>67</v>
      </c>
      <c r="K41946" t="s">
        <v>48</v>
      </c>
      <c r="L41946" t="s">
        <v>49</v>
      </c>
      <c r="M41946" t="s">
        <v>84</v>
      </c>
      <c r="N41946" t="s">
        <v>59</v>
      </c>
      <c r="O41946" t="s">
        <v>39</v>
      </c>
      <c r="P41946" t="s">
        <v>40</v>
      </c>
      <c r="Q41946" t="s">
        <v>52</v>
      </c>
      <c r="R41946">
        <v>7</v>
      </c>
      <c r="S41946">
        <v>1</v>
      </c>
      <c r="T41946">
        <v>3</v>
      </c>
      <c r="U41946">
        <v>3</v>
      </c>
      <c r="V41946">
        <v>0</v>
      </c>
      <c r="W41946">
        <v>0</v>
      </c>
      <c r="X41946">
        <v>6</v>
      </c>
      <c r="Y41946">
        <v>2</v>
      </c>
      <c r="Z41946">
        <v>-12.076929740000001</v>
      </c>
      <c r="AA41946">
        <v>-45.512665120000001</v>
      </c>
      <c r="AB41946" t="s">
        <v>121</v>
      </c>
      <c r="AC41946" t="s">
        <v>781</v>
      </c>
      <c r="AD41946" t="s">
        <v>782</v>
      </c>
    </row>
    <row r="41947" spans="1:30" x14ac:dyDescent="0.25">
      <c r="A41947">
        <v>463000</v>
      </c>
      <c r="B41947" s="1">
        <v>44763</v>
      </c>
      <c r="C41947" t="s">
        <v>493</v>
      </c>
      <c r="D41947" s="2">
        <v>0.51458333333333328</v>
      </c>
      <c r="E41947" t="s">
        <v>135</v>
      </c>
      <c r="F41947">
        <v>116</v>
      </c>
      <c r="G41947">
        <v>124</v>
      </c>
      <c r="H41947" t="s">
        <v>1384</v>
      </c>
      <c r="I41947" t="s">
        <v>93</v>
      </c>
      <c r="J41947" t="s">
        <v>137</v>
      </c>
      <c r="K41947" t="s">
        <v>35</v>
      </c>
      <c r="L41947" t="s">
        <v>49</v>
      </c>
      <c r="M41947" t="s">
        <v>84</v>
      </c>
      <c r="N41947" t="s">
        <v>59</v>
      </c>
      <c r="O41947" t="s">
        <v>39</v>
      </c>
      <c r="P41947" t="s">
        <v>163</v>
      </c>
      <c r="Q41947" t="s">
        <v>41</v>
      </c>
      <c r="R41947">
        <v>3</v>
      </c>
      <c r="S41947">
        <v>0</v>
      </c>
      <c r="T41947">
        <v>2</v>
      </c>
      <c r="U41947">
        <v>1</v>
      </c>
      <c r="V41947">
        <v>0</v>
      </c>
      <c r="W41947">
        <v>0</v>
      </c>
      <c r="X41947">
        <v>3</v>
      </c>
      <c r="Y41947">
        <v>2</v>
      </c>
      <c r="Z41947">
        <v>-23.093115999999998</v>
      </c>
      <c r="AA41947">
        <v>-45.677903999999998</v>
      </c>
      <c r="AB41947" t="s">
        <v>139</v>
      </c>
      <c r="AC41947" t="s">
        <v>140</v>
      </c>
      <c r="AD41947" t="s">
        <v>1030</v>
      </c>
    </row>
    <row r="41948" spans="1:30" x14ac:dyDescent="0.25">
      <c r="A41948">
        <v>463001</v>
      </c>
      <c r="B41948" s="1">
        <v>44763</v>
      </c>
      <c r="C41948" t="s">
        <v>493</v>
      </c>
      <c r="D41948" s="2">
        <v>0.47222222222222221</v>
      </c>
      <c r="E41948" t="s">
        <v>104</v>
      </c>
      <c r="F41948">
        <v>364</v>
      </c>
      <c r="G41948">
        <v>245.7</v>
      </c>
      <c r="H41948" t="s">
        <v>663</v>
      </c>
      <c r="I41948" t="s">
        <v>157</v>
      </c>
      <c r="J41948" t="s">
        <v>75</v>
      </c>
      <c r="K41948" t="s">
        <v>48</v>
      </c>
      <c r="L41948" t="s">
        <v>49</v>
      </c>
      <c r="M41948" t="s">
        <v>37</v>
      </c>
      <c r="N41948" t="s">
        <v>169</v>
      </c>
      <c r="O41948" t="s">
        <v>50</v>
      </c>
      <c r="P41948" t="s">
        <v>60</v>
      </c>
      <c r="Q41948" t="s">
        <v>52</v>
      </c>
      <c r="R41948">
        <v>1</v>
      </c>
      <c r="S41948">
        <v>1</v>
      </c>
      <c r="T41948">
        <v>0</v>
      </c>
      <c r="U41948">
        <v>0</v>
      </c>
      <c r="V41948">
        <v>0</v>
      </c>
      <c r="W41948">
        <v>0</v>
      </c>
      <c r="X41948">
        <v>0</v>
      </c>
      <c r="Y41948">
        <v>1</v>
      </c>
      <c r="Z41948">
        <v>-16.145444229999999</v>
      </c>
      <c r="AA41948">
        <v>-54.815614150000002</v>
      </c>
      <c r="AB41948" t="s">
        <v>107</v>
      </c>
      <c r="AC41948" t="s">
        <v>664</v>
      </c>
      <c r="AD41948" t="s">
        <v>665</v>
      </c>
    </row>
    <row r="41949" spans="1:30" x14ac:dyDescent="0.25">
      <c r="A41949">
        <v>463002</v>
      </c>
      <c r="B41949" s="1">
        <v>44763</v>
      </c>
      <c r="C41949" t="s">
        <v>493</v>
      </c>
      <c r="D41949" s="2">
        <v>0.50347222222222221</v>
      </c>
      <c r="E41949" t="s">
        <v>176</v>
      </c>
      <c r="F41949">
        <v>70</v>
      </c>
      <c r="G41949">
        <v>14</v>
      </c>
      <c r="H41949" t="s">
        <v>177</v>
      </c>
      <c r="I41949" t="s">
        <v>93</v>
      </c>
      <c r="J41949" t="s">
        <v>34</v>
      </c>
      <c r="K41949" t="s">
        <v>35</v>
      </c>
      <c r="L41949" t="s">
        <v>49</v>
      </c>
      <c r="M41949" t="s">
        <v>84</v>
      </c>
      <c r="N41949" t="s">
        <v>59</v>
      </c>
      <c r="O41949" t="s">
        <v>50</v>
      </c>
      <c r="P41949" t="s">
        <v>40</v>
      </c>
      <c r="Q41949" t="s">
        <v>52</v>
      </c>
      <c r="R41949">
        <v>3</v>
      </c>
      <c r="S41949">
        <v>0</v>
      </c>
      <c r="T41949">
        <v>1</v>
      </c>
      <c r="U41949">
        <v>0</v>
      </c>
      <c r="V41949">
        <v>2</v>
      </c>
      <c r="W41949">
        <v>0</v>
      </c>
      <c r="X41949">
        <v>1</v>
      </c>
      <c r="Y41949">
        <v>2</v>
      </c>
      <c r="Z41949">
        <v>-15.797312</v>
      </c>
      <c r="AA41949">
        <v>-48.176056000000003</v>
      </c>
      <c r="AB41949" t="s">
        <v>178</v>
      </c>
      <c r="AC41949" t="s">
        <v>179</v>
      </c>
      <c r="AD41949" t="s">
        <v>1062</v>
      </c>
    </row>
    <row r="41950" spans="1:30" x14ac:dyDescent="0.25">
      <c r="A41950">
        <v>463003</v>
      </c>
      <c r="B41950" s="1">
        <v>44763</v>
      </c>
      <c r="C41950" t="s">
        <v>493</v>
      </c>
      <c r="D41950" s="2">
        <v>0.51736111111111116</v>
      </c>
      <c r="E41950" t="s">
        <v>91</v>
      </c>
      <c r="F41950">
        <v>101</v>
      </c>
      <c r="G41950">
        <v>115</v>
      </c>
      <c r="H41950" t="s">
        <v>200</v>
      </c>
      <c r="I41950" t="s">
        <v>2550</v>
      </c>
      <c r="J41950" t="s">
        <v>89</v>
      </c>
      <c r="K41950" t="s">
        <v>35</v>
      </c>
      <c r="L41950" t="s">
        <v>36</v>
      </c>
      <c r="M41950" t="s">
        <v>37</v>
      </c>
      <c r="N41950" t="s">
        <v>59</v>
      </c>
      <c r="O41950" t="s">
        <v>50</v>
      </c>
      <c r="P41950" t="s">
        <v>60</v>
      </c>
      <c r="Q41950" t="s">
        <v>41</v>
      </c>
      <c r="R41950">
        <v>2</v>
      </c>
      <c r="S41950">
        <v>0</v>
      </c>
      <c r="T41950">
        <v>1</v>
      </c>
      <c r="U41950">
        <v>0</v>
      </c>
      <c r="V41950">
        <v>1</v>
      </c>
      <c r="W41950">
        <v>0</v>
      </c>
      <c r="X41950">
        <v>1</v>
      </c>
      <c r="Y41950">
        <v>2</v>
      </c>
      <c r="Z41950">
        <v>-26.861928859999999</v>
      </c>
      <c r="AA41950">
        <v>-48.728670399999999</v>
      </c>
      <c r="AB41950" t="s">
        <v>94</v>
      </c>
      <c r="AC41950" t="s">
        <v>98</v>
      </c>
      <c r="AD41950" t="s">
        <v>201</v>
      </c>
    </row>
    <row r="41951" spans="1:30" x14ac:dyDescent="0.25">
      <c r="A41951">
        <v>463004</v>
      </c>
      <c r="B41951" s="1">
        <v>44763</v>
      </c>
      <c r="C41951" t="s">
        <v>493</v>
      </c>
      <c r="D41951" s="2">
        <v>0.52777777777777779</v>
      </c>
      <c r="E41951" t="s">
        <v>118</v>
      </c>
      <c r="F41951">
        <v>116</v>
      </c>
      <c r="G41951">
        <v>15.7</v>
      </c>
      <c r="H41951" t="s">
        <v>649</v>
      </c>
      <c r="I41951" t="s">
        <v>188</v>
      </c>
      <c r="J41951" t="s">
        <v>137</v>
      </c>
      <c r="K41951" t="s">
        <v>35</v>
      </c>
      <c r="L41951" t="s">
        <v>49</v>
      </c>
      <c r="M41951" t="s">
        <v>37</v>
      </c>
      <c r="N41951" t="s">
        <v>169</v>
      </c>
      <c r="O41951" t="s">
        <v>39</v>
      </c>
      <c r="P41951" t="s">
        <v>40</v>
      </c>
      <c r="Q41951" t="s">
        <v>41</v>
      </c>
      <c r="R41951">
        <v>2</v>
      </c>
      <c r="S41951">
        <v>0</v>
      </c>
      <c r="T41951">
        <v>1</v>
      </c>
      <c r="U41951">
        <v>0</v>
      </c>
      <c r="V41951">
        <v>1</v>
      </c>
      <c r="W41951">
        <v>0</v>
      </c>
      <c r="X41951">
        <v>1</v>
      </c>
      <c r="Y41951">
        <v>2</v>
      </c>
      <c r="Z41951">
        <v>-14.900931999999999</v>
      </c>
      <c r="AA41951">
        <v>-40.852552000000003</v>
      </c>
      <c r="AB41951" t="s">
        <v>121</v>
      </c>
      <c r="AC41951" t="s">
        <v>650</v>
      </c>
      <c r="AD41951" t="s">
        <v>683</v>
      </c>
    </row>
    <row r="41952" spans="1:30" x14ac:dyDescent="0.25">
      <c r="A41952">
        <v>463005</v>
      </c>
      <c r="B41952" s="1">
        <v>44763</v>
      </c>
      <c r="C41952" t="s">
        <v>493</v>
      </c>
      <c r="D41952" s="2">
        <v>0.49305555555555558</v>
      </c>
      <c r="E41952" t="s">
        <v>553</v>
      </c>
      <c r="F41952">
        <v>364</v>
      </c>
      <c r="G41952">
        <v>424</v>
      </c>
      <c r="H41952" t="s">
        <v>614</v>
      </c>
      <c r="I41952" t="s">
        <v>2550</v>
      </c>
      <c r="J41952" t="s">
        <v>89</v>
      </c>
      <c r="K41952" t="s">
        <v>35</v>
      </c>
      <c r="L41952" t="s">
        <v>49</v>
      </c>
      <c r="M41952" t="s">
        <v>84</v>
      </c>
      <c r="N41952" t="s">
        <v>59</v>
      </c>
      <c r="O41952" t="s">
        <v>39</v>
      </c>
      <c r="P41952" t="s">
        <v>60</v>
      </c>
      <c r="Q41952" t="s">
        <v>41</v>
      </c>
      <c r="R41952">
        <v>2</v>
      </c>
      <c r="S41952">
        <v>0</v>
      </c>
      <c r="T41952">
        <v>1</v>
      </c>
      <c r="U41952">
        <v>0</v>
      </c>
      <c r="V41952">
        <v>1</v>
      </c>
      <c r="W41952">
        <v>0</v>
      </c>
      <c r="X41952">
        <v>1</v>
      </c>
      <c r="Y41952">
        <v>2</v>
      </c>
      <c r="Z41952">
        <v>-10.44457274</v>
      </c>
      <c r="AA41952">
        <v>-62.465684119999999</v>
      </c>
      <c r="AB41952" t="s">
        <v>555</v>
      </c>
      <c r="AC41952" t="s">
        <v>615</v>
      </c>
      <c r="AD41952" t="s">
        <v>616</v>
      </c>
    </row>
    <row r="41953" spans="1:30" x14ac:dyDescent="0.25">
      <c r="A41953">
        <v>463007</v>
      </c>
      <c r="B41953" s="1">
        <v>44624</v>
      </c>
      <c r="C41953" t="s">
        <v>565</v>
      </c>
      <c r="D41953" s="2">
        <v>0.16666666666666666</v>
      </c>
      <c r="E41953" t="s">
        <v>72</v>
      </c>
      <c r="F41953">
        <v>40</v>
      </c>
      <c r="G41953">
        <v>518</v>
      </c>
      <c r="H41953" t="s">
        <v>73</v>
      </c>
      <c r="I41953" t="s">
        <v>696</v>
      </c>
      <c r="J41953" t="s">
        <v>209</v>
      </c>
      <c r="K41953" t="s">
        <v>35</v>
      </c>
      <c r="L41953" t="s">
        <v>36</v>
      </c>
      <c r="M41953" t="s">
        <v>84</v>
      </c>
      <c r="N41953" t="s">
        <v>59</v>
      </c>
      <c r="O41953" t="s">
        <v>50</v>
      </c>
      <c r="P41953" t="s">
        <v>60</v>
      </c>
      <c r="Q41953" t="s">
        <v>41</v>
      </c>
      <c r="R41953">
        <v>1</v>
      </c>
      <c r="S41953">
        <v>0</v>
      </c>
      <c r="T41953">
        <v>1</v>
      </c>
      <c r="U41953">
        <v>0</v>
      </c>
      <c r="V41953">
        <v>0</v>
      </c>
      <c r="W41953">
        <v>0</v>
      </c>
      <c r="X41953">
        <v>1</v>
      </c>
      <c r="Y41953">
        <v>1</v>
      </c>
      <c r="Z41953">
        <v>-19.832124199999999</v>
      </c>
      <c r="AA41953">
        <v>-44.082085329999998</v>
      </c>
      <c r="AB41953" t="s">
        <v>77</v>
      </c>
      <c r="AC41953" t="s">
        <v>326</v>
      </c>
      <c r="AD41953" t="s">
        <v>589</v>
      </c>
    </row>
    <row r="41954" spans="1:30" x14ac:dyDescent="0.25">
      <c r="A41954">
        <v>463008</v>
      </c>
      <c r="B41954" s="1">
        <v>44758</v>
      </c>
      <c r="C41954" t="s">
        <v>30</v>
      </c>
      <c r="D41954" s="2">
        <v>0.81944444444444442</v>
      </c>
      <c r="E41954" t="s">
        <v>318</v>
      </c>
      <c r="F41954">
        <v>163</v>
      </c>
      <c r="G41954">
        <v>988</v>
      </c>
      <c r="H41954" t="s">
        <v>1939</v>
      </c>
      <c r="I41954" t="s">
        <v>33</v>
      </c>
      <c r="J41954" t="s">
        <v>89</v>
      </c>
      <c r="K41954" t="s">
        <v>35</v>
      </c>
      <c r="L41954" t="s">
        <v>36</v>
      </c>
      <c r="M41954" t="s">
        <v>37</v>
      </c>
      <c r="N41954" t="s">
        <v>59</v>
      </c>
      <c r="O41954" t="s">
        <v>39</v>
      </c>
      <c r="P41954" t="s">
        <v>40</v>
      </c>
      <c r="Q41954" t="s">
        <v>41</v>
      </c>
      <c r="R41954">
        <v>2</v>
      </c>
      <c r="S41954">
        <v>0</v>
      </c>
      <c r="T41954">
        <v>1</v>
      </c>
      <c r="U41954">
        <v>0</v>
      </c>
      <c r="V41954">
        <v>1</v>
      </c>
      <c r="W41954">
        <v>0</v>
      </c>
      <c r="X41954">
        <v>1</v>
      </c>
      <c r="Y41954">
        <v>2</v>
      </c>
      <c r="Z41954">
        <v>-2.5747819999999999</v>
      </c>
      <c r="AA41954">
        <v>-54.720886</v>
      </c>
      <c r="AB41954" t="s">
        <v>320</v>
      </c>
      <c r="AC41954" t="s">
        <v>469</v>
      </c>
      <c r="AD41954" t="s">
        <v>470</v>
      </c>
    </row>
    <row r="41955" spans="1:30" x14ac:dyDescent="0.25">
      <c r="A41955">
        <v>463010</v>
      </c>
      <c r="B41955" s="1">
        <v>44763</v>
      </c>
      <c r="C41955" t="s">
        <v>493</v>
      </c>
      <c r="D41955" s="2">
        <v>0.14583333333333334</v>
      </c>
      <c r="E41955" t="s">
        <v>118</v>
      </c>
      <c r="F41955">
        <v>242</v>
      </c>
      <c r="G41955">
        <v>301</v>
      </c>
      <c r="H41955" t="s">
        <v>1859</v>
      </c>
      <c r="I41955" t="s">
        <v>66</v>
      </c>
      <c r="J41955" t="s">
        <v>75</v>
      </c>
      <c r="K41955" t="s">
        <v>35</v>
      </c>
      <c r="L41955" t="s">
        <v>36</v>
      </c>
      <c r="M41955" t="s">
        <v>37</v>
      </c>
      <c r="N41955" t="s">
        <v>59</v>
      </c>
      <c r="O41955" t="s">
        <v>39</v>
      </c>
      <c r="P41955" t="s">
        <v>51</v>
      </c>
      <c r="Q41955" t="s">
        <v>52</v>
      </c>
      <c r="R41955">
        <v>2</v>
      </c>
      <c r="S41955">
        <v>0</v>
      </c>
      <c r="T41955">
        <v>2</v>
      </c>
      <c r="U41955">
        <v>0</v>
      </c>
      <c r="V41955">
        <v>0</v>
      </c>
      <c r="W41955">
        <v>0</v>
      </c>
      <c r="X41955">
        <v>2</v>
      </c>
      <c r="Y41955">
        <v>1</v>
      </c>
      <c r="Z41955">
        <v>-12.463967999999999</v>
      </c>
      <c r="AA41955">
        <v>-40.905330999999997</v>
      </c>
      <c r="AB41955" t="s">
        <v>121</v>
      </c>
      <c r="AC41955" t="s">
        <v>400</v>
      </c>
      <c r="AD41955" t="s">
        <v>401</v>
      </c>
    </row>
    <row r="41956" spans="1:30" x14ac:dyDescent="0.25">
      <c r="A41956">
        <v>463011</v>
      </c>
      <c r="B41956" s="1">
        <v>44756</v>
      </c>
      <c r="C41956" t="s">
        <v>493</v>
      </c>
      <c r="D41956" s="2">
        <v>0.59722222222222221</v>
      </c>
      <c r="E41956" t="s">
        <v>45</v>
      </c>
      <c r="F41956">
        <v>277</v>
      </c>
      <c r="G41956">
        <v>472</v>
      </c>
      <c r="H41956" t="s">
        <v>658</v>
      </c>
      <c r="I41956" t="s">
        <v>244</v>
      </c>
      <c r="J41956" t="s">
        <v>137</v>
      </c>
      <c r="K41956" t="s">
        <v>35</v>
      </c>
      <c r="L41956" t="s">
        <v>49</v>
      </c>
      <c r="M41956" t="s">
        <v>84</v>
      </c>
      <c r="N41956" t="s">
        <v>59</v>
      </c>
      <c r="O41956" t="s">
        <v>39</v>
      </c>
      <c r="P41956" t="s">
        <v>60</v>
      </c>
      <c r="Q41956" t="s">
        <v>41</v>
      </c>
      <c r="R41956">
        <v>2</v>
      </c>
      <c r="S41956">
        <v>0</v>
      </c>
      <c r="T41956">
        <v>1</v>
      </c>
      <c r="U41956">
        <v>0</v>
      </c>
      <c r="V41956">
        <v>1</v>
      </c>
      <c r="W41956">
        <v>0</v>
      </c>
      <c r="X41956">
        <v>1</v>
      </c>
      <c r="Y41956">
        <v>2</v>
      </c>
      <c r="Z41956">
        <v>-25.319247050000001</v>
      </c>
      <c r="AA41956">
        <v>-52.522799040000002</v>
      </c>
      <c r="AB41956" t="s">
        <v>53</v>
      </c>
      <c r="AC41956" t="s">
        <v>283</v>
      </c>
      <c r="AD41956" t="s">
        <v>659</v>
      </c>
    </row>
    <row r="41957" spans="1:30" x14ac:dyDescent="0.25">
      <c r="A41957">
        <v>463012</v>
      </c>
      <c r="B41957" s="1">
        <v>44763</v>
      </c>
      <c r="C41957" t="s">
        <v>493</v>
      </c>
      <c r="D41957" s="2">
        <v>0.56944444444444442</v>
      </c>
      <c r="E41957" t="s">
        <v>91</v>
      </c>
      <c r="F41957">
        <v>101</v>
      </c>
      <c r="G41957">
        <v>194</v>
      </c>
      <c r="H41957" t="s">
        <v>1118</v>
      </c>
      <c r="I41957" t="s">
        <v>2551</v>
      </c>
      <c r="J41957" t="s">
        <v>34</v>
      </c>
      <c r="K41957" t="s">
        <v>35</v>
      </c>
      <c r="L41957" t="s">
        <v>49</v>
      </c>
      <c r="M41957" t="s">
        <v>37</v>
      </c>
      <c r="N41957" t="s">
        <v>59</v>
      </c>
      <c r="O41957" t="s">
        <v>138</v>
      </c>
      <c r="P41957" t="s">
        <v>40</v>
      </c>
      <c r="Q41957" t="s">
        <v>41</v>
      </c>
      <c r="R41957">
        <v>2</v>
      </c>
      <c r="S41957">
        <v>0</v>
      </c>
      <c r="T41957">
        <v>1</v>
      </c>
      <c r="U41957">
        <v>0</v>
      </c>
      <c r="V41957">
        <v>1</v>
      </c>
      <c r="W41957">
        <v>0</v>
      </c>
      <c r="X41957">
        <v>1</v>
      </c>
      <c r="Y41957">
        <v>2</v>
      </c>
      <c r="Z41957">
        <v>-27.49815117</v>
      </c>
      <c r="AA41957">
        <v>-48.656612359999997</v>
      </c>
      <c r="AB41957" t="s">
        <v>94</v>
      </c>
      <c r="AC41957" t="s">
        <v>262</v>
      </c>
      <c r="AD41957" t="s">
        <v>607</v>
      </c>
    </row>
    <row r="41958" spans="1:30" x14ac:dyDescent="0.25">
      <c r="A41958">
        <v>463016</v>
      </c>
      <c r="B41958" s="1">
        <v>44763</v>
      </c>
      <c r="C41958" t="s">
        <v>493</v>
      </c>
      <c r="D41958" s="2">
        <v>0.59027777777777779</v>
      </c>
      <c r="E41958" t="s">
        <v>45</v>
      </c>
      <c r="F41958">
        <v>277</v>
      </c>
      <c r="G41958">
        <v>586</v>
      </c>
      <c r="H41958" t="s">
        <v>765</v>
      </c>
      <c r="I41958" t="s">
        <v>2551</v>
      </c>
      <c r="J41958" t="s">
        <v>106</v>
      </c>
      <c r="K41958" t="s">
        <v>76</v>
      </c>
      <c r="L41958" t="s">
        <v>49</v>
      </c>
      <c r="M41958" t="s">
        <v>84</v>
      </c>
      <c r="N41958" t="s">
        <v>59</v>
      </c>
      <c r="O41958" t="s">
        <v>39</v>
      </c>
      <c r="P41958" t="s">
        <v>163</v>
      </c>
      <c r="Q41958" t="s">
        <v>41</v>
      </c>
      <c r="R41958">
        <v>5</v>
      </c>
      <c r="S41958">
        <v>0</v>
      </c>
      <c r="T41958">
        <v>0</v>
      </c>
      <c r="U41958">
        <v>0</v>
      </c>
      <c r="V41958">
        <v>5</v>
      </c>
      <c r="W41958">
        <v>0</v>
      </c>
      <c r="X41958">
        <v>0</v>
      </c>
      <c r="Y41958">
        <v>4</v>
      </c>
      <c r="Z41958">
        <v>-24.964947200000001</v>
      </c>
      <c r="AA41958">
        <v>-53.421045900000003</v>
      </c>
      <c r="AB41958" t="s">
        <v>53</v>
      </c>
      <c r="AC41958" t="s">
        <v>283</v>
      </c>
      <c r="AD41958" t="s">
        <v>766</v>
      </c>
    </row>
    <row r="41959" spans="1:30" x14ac:dyDescent="0.25">
      <c r="A41959">
        <v>463017</v>
      </c>
      <c r="B41959" s="1">
        <v>44763</v>
      </c>
      <c r="C41959" t="s">
        <v>493</v>
      </c>
      <c r="D41959" s="2">
        <v>0.54861111111111116</v>
      </c>
      <c r="E41959" t="s">
        <v>91</v>
      </c>
      <c r="F41959">
        <v>101</v>
      </c>
      <c r="G41959">
        <v>344</v>
      </c>
      <c r="H41959" t="s">
        <v>1216</v>
      </c>
      <c r="I41959" t="s">
        <v>102</v>
      </c>
      <c r="J41959" t="s">
        <v>89</v>
      </c>
      <c r="K41959" t="s">
        <v>35</v>
      </c>
      <c r="L41959" t="s">
        <v>49</v>
      </c>
      <c r="M41959" t="s">
        <v>84</v>
      </c>
      <c r="N41959" t="s">
        <v>59</v>
      </c>
      <c r="O41959" t="s">
        <v>50</v>
      </c>
      <c r="P41959" t="s">
        <v>60</v>
      </c>
      <c r="Q41959" t="s">
        <v>52</v>
      </c>
      <c r="R41959">
        <v>4</v>
      </c>
      <c r="S41959">
        <v>0</v>
      </c>
      <c r="T41959">
        <v>2</v>
      </c>
      <c r="U41959">
        <v>0</v>
      </c>
      <c r="V41959">
        <v>2</v>
      </c>
      <c r="W41959">
        <v>0</v>
      </c>
      <c r="X41959">
        <v>2</v>
      </c>
      <c r="Y41959">
        <v>2</v>
      </c>
      <c r="Z41959">
        <v>-28.536478890000001</v>
      </c>
      <c r="AA41959">
        <v>-49.0531826</v>
      </c>
      <c r="AB41959" t="s">
        <v>94</v>
      </c>
      <c r="AC41959" t="s">
        <v>205</v>
      </c>
      <c r="AD41959" t="s">
        <v>206</v>
      </c>
    </row>
    <row r="41960" spans="1:30" x14ac:dyDescent="0.25">
      <c r="A41960">
        <v>463018</v>
      </c>
      <c r="B41960" s="1">
        <v>44763</v>
      </c>
      <c r="C41960" t="s">
        <v>493</v>
      </c>
      <c r="D41960" s="2">
        <v>0.5</v>
      </c>
      <c r="E41960" t="s">
        <v>91</v>
      </c>
      <c r="F41960">
        <v>282</v>
      </c>
      <c r="G41960">
        <v>578</v>
      </c>
      <c r="H41960" t="s">
        <v>1490</v>
      </c>
      <c r="I41960" t="s">
        <v>669</v>
      </c>
      <c r="J41960" t="s">
        <v>462</v>
      </c>
      <c r="K41960" t="s">
        <v>35</v>
      </c>
      <c r="L41960" t="s">
        <v>49</v>
      </c>
      <c r="M41960" t="s">
        <v>84</v>
      </c>
      <c r="N41960" t="s">
        <v>59</v>
      </c>
      <c r="O41960" t="s">
        <v>39</v>
      </c>
      <c r="P41960" t="s">
        <v>173</v>
      </c>
      <c r="Q41960" t="s">
        <v>41</v>
      </c>
      <c r="R41960">
        <v>2</v>
      </c>
      <c r="S41960">
        <v>0</v>
      </c>
      <c r="T41960">
        <v>0</v>
      </c>
      <c r="U41960">
        <v>1</v>
      </c>
      <c r="V41960">
        <v>1</v>
      </c>
      <c r="W41960">
        <v>0</v>
      </c>
      <c r="X41960">
        <v>1</v>
      </c>
      <c r="Y41960">
        <v>2</v>
      </c>
      <c r="Z41960">
        <v>-26.838363999999999</v>
      </c>
      <c r="AA41960">
        <v>-52.985278999999998</v>
      </c>
      <c r="AB41960" t="s">
        <v>94</v>
      </c>
      <c r="AC41960" t="s">
        <v>95</v>
      </c>
      <c r="AD41960" t="s">
        <v>570</v>
      </c>
    </row>
    <row r="41961" spans="1:30" x14ac:dyDescent="0.25">
      <c r="A41961">
        <v>463019</v>
      </c>
      <c r="B41961" s="1">
        <v>44763</v>
      </c>
      <c r="C41961" t="s">
        <v>493</v>
      </c>
      <c r="D41961" s="2">
        <v>0.50694444444444442</v>
      </c>
      <c r="E41961" t="s">
        <v>64</v>
      </c>
      <c r="F41961">
        <v>40</v>
      </c>
      <c r="G41961">
        <v>117</v>
      </c>
      <c r="H41961" t="s">
        <v>439</v>
      </c>
      <c r="I41961" t="s">
        <v>2551</v>
      </c>
      <c r="J41961" t="s">
        <v>34</v>
      </c>
      <c r="K41961" t="s">
        <v>35</v>
      </c>
      <c r="L41961" t="s">
        <v>49</v>
      </c>
      <c r="M41961" t="s">
        <v>37</v>
      </c>
      <c r="N41961" t="s">
        <v>59</v>
      </c>
      <c r="O41961" t="s">
        <v>138</v>
      </c>
      <c r="P41961" t="s">
        <v>40</v>
      </c>
      <c r="Q41961" t="s">
        <v>41</v>
      </c>
      <c r="R41961">
        <v>3</v>
      </c>
      <c r="S41961">
        <v>0</v>
      </c>
      <c r="T41961">
        <v>2</v>
      </c>
      <c r="U41961">
        <v>0</v>
      </c>
      <c r="V41961">
        <v>0</v>
      </c>
      <c r="W41961">
        <v>1</v>
      </c>
      <c r="X41961">
        <v>2</v>
      </c>
      <c r="Y41961">
        <v>2</v>
      </c>
      <c r="Z41961">
        <v>-22.745676</v>
      </c>
      <c r="AA41961">
        <v>-43.2881</v>
      </c>
      <c r="AB41961" t="s">
        <v>69</v>
      </c>
      <c r="AC41961" t="s">
        <v>214</v>
      </c>
      <c r="AD41961" t="s">
        <v>440</v>
      </c>
    </row>
    <row r="41962" spans="1:30" x14ac:dyDescent="0.25">
      <c r="A41962">
        <v>463020</v>
      </c>
      <c r="B41962" s="1">
        <v>44763</v>
      </c>
      <c r="C41962" t="s">
        <v>493</v>
      </c>
      <c r="D41962" s="2">
        <v>0.4375</v>
      </c>
      <c r="E41962" t="s">
        <v>118</v>
      </c>
      <c r="F41962">
        <v>116</v>
      </c>
      <c r="G41962">
        <v>607</v>
      </c>
      <c r="H41962" t="s">
        <v>1320</v>
      </c>
      <c r="I41962" t="s">
        <v>93</v>
      </c>
      <c r="J41962" t="s">
        <v>190</v>
      </c>
      <c r="K41962" t="s">
        <v>35</v>
      </c>
      <c r="L41962" t="s">
        <v>49</v>
      </c>
      <c r="M41962" t="s">
        <v>37</v>
      </c>
      <c r="N41962" t="s">
        <v>59</v>
      </c>
      <c r="O41962" t="s">
        <v>39</v>
      </c>
      <c r="P41962" t="s">
        <v>51</v>
      </c>
      <c r="Q41962" t="s">
        <v>52</v>
      </c>
      <c r="R41962">
        <v>1</v>
      </c>
      <c r="S41962">
        <v>0</v>
      </c>
      <c r="T41962">
        <v>1</v>
      </c>
      <c r="U41962">
        <v>0</v>
      </c>
      <c r="V41962">
        <v>0</v>
      </c>
      <c r="W41962">
        <v>0</v>
      </c>
      <c r="X41962">
        <v>1</v>
      </c>
      <c r="Y41962">
        <v>1</v>
      </c>
      <c r="Z41962">
        <v>-13.258386959999999</v>
      </c>
      <c r="AA41962">
        <v>-40.01244432</v>
      </c>
      <c r="AB41962" t="s">
        <v>121</v>
      </c>
      <c r="AC41962" t="s">
        <v>289</v>
      </c>
      <c r="AD41962" t="s">
        <v>641</v>
      </c>
    </row>
    <row r="41963" spans="1:30" x14ac:dyDescent="0.25">
      <c r="A41963">
        <v>463021</v>
      </c>
      <c r="B41963" s="1">
        <v>44763</v>
      </c>
      <c r="C41963" t="s">
        <v>493</v>
      </c>
      <c r="D41963" s="2">
        <v>0.60416666666666663</v>
      </c>
      <c r="E41963" t="s">
        <v>176</v>
      </c>
      <c r="F41963">
        <v>70</v>
      </c>
      <c r="G41963">
        <v>5</v>
      </c>
      <c r="H41963" t="s">
        <v>177</v>
      </c>
      <c r="I41963" t="s">
        <v>93</v>
      </c>
      <c r="J41963" t="s">
        <v>34</v>
      </c>
      <c r="K41963" t="s">
        <v>76</v>
      </c>
      <c r="L41963" t="s">
        <v>49</v>
      </c>
      <c r="M41963" t="s">
        <v>84</v>
      </c>
      <c r="N41963" t="s">
        <v>59</v>
      </c>
      <c r="O41963" t="s">
        <v>50</v>
      </c>
      <c r="P41963" t="s">
        <v>40</v>
      </c>
      <c r="Q41963" t="s">
        <v>41</v>
      </c>
      <c r="R41963">
        <v>2</v>
      </c>
      <c r="S41963">
        <v>0</v>
      </c>
      <c r="T41963">
        <v>0</v>
      </c>
      <c r="U41963">
        <v>0</v>
      </c>
      <c r="V41963">
        <v>2</v>
      </c>
      <c r="W41963">
        <v>0</v>
      </c>
      <c r="X41963">
        <v>0</v>
      </c>
      <c r="Y41963">
        <v>2</v>
      </c>
      <c r="Z41963">
        <v>-15.794656</v>
      </c>
      <c r="AA41963">
        <v>-48.096778999999998</v>
      </c>
      <c r="AB41963" t="s">
        <v>178</v>
      </c>
      <c r="AC41963" t="s">
        <v>179</v>
      </c>
      <c r="AD41963" t="s">
        <v>1062</v>
      </c>
    </row>
    <row r="41964" spans="1:30" x14ac:dyDescent="0.25">
      <c r="A41964">
        <v>463022</v>
      </c>
      <c r="B41964" s="1">
        <v>44763</v>
      </c>
      <c r="C41964" t="s">
        <v>493</v>
      </c>
      <c r="D41964" s="2">
        <v>0.58333333333333337</v>
      </c>
      <c r="E41964" t="s">
        <v>104</v>
      </c>
      <c r="F41964">
        <v>163</v>
      </c>
      <c r="G41964">
        <v>835</v>
      </c>
      <c r="H41964" t="s">
        <v>257</v>
      </c>
      <c r="I41964" t="s">
        <v>93</v>
      </c>
      <c r="J41964" t="s">
        <v>75</v>
      </c>
      <c r="K41964" t="s">
        <v>35</v>
      </c>
      <c r="L41964" t="s">
        <v>49</v>
      </c>
      <c r="M41964" t="s">
        <v>84</v>
      </c>
      <c r="N41964" t="s">
        <v>59</v>
      </c>
      <c r="O41964" t="s">
        <v>39</v>
      </c>
      <c r="P41964" t="s">
        <v>173</v>
      </c>
      <c r="Q41964" t="s">
        <v>41</v>
      </c>
      <c r="R41964">
        <v>2</v>
      </c>
      <c r="S41964">
        <v>0</v>
      </c>
      <c r="T41964">
        <v>1</v>
      </c>
      <c r="U41964">
        <v>1</v>
      </c>
      <c r="V41964">
        <v>0</v>
      </c>
      <c r="W41964">
        <v>0</v>
      </c>
      <c r="X41964">
        <v>2</v>
      </c>
      <c r="Y41964">
        <v>1</v>
      </c>
      <c r="Z41964">
        <v>-11.867191999999999</v>
      </c>
      <c r="AA41964">
        <v>-55.496729000000002</v>
      </c>
      <c r="AB41964" t="s">
        <v>107</v>
      </c>
      <c r="AC41964" t="s">
        <v>258</v>
      </c>
      <c r="AD41964" t="s">
        <v>259</v>
      </c>
    </row>
    <row r="41965" spans="1:30" x14ac:dyDescent="0.25">
      <c r="A41965">
        <v>463023</v>
      </c>
      <c r="B41965" s="1">
        <v>44763</v>
      </c>
      <c r="C41965" t="s">
        <v>493</v>
      </c>
      <c r="D41965" s="2">
        <v>0.59722222222222221</v>
      </c>
      <c r="E41965" t="s">
        <v>104</v>
      </c>
      <c r="F41965">
        <v>364</v>
      </c>
      <c r="G41965">
        <v>364</v>
      </c>
      <c r="H41965" t="s">
        <v>146</v>
      </c>
      <c r="I41965" t="s">
        <v>147</v>
      </c>
      <c r="J41965" t="s">
        <v>75</v>
      </c>
      <c r="K41965" t="s">
        <v>35</v>
      </c>
      <c r="L41965" t="s">
        <v>49</v>
      </c>
      <c r="M41965" t="s">
        <v>84</v>
      </c>
      <c r="N41965" t="s">
        <v>59</v>
      </c>
      <c r="O41965" t="s">
        <v>50</v>
      </c>
      <c r="P41965" t="s">
        <v>40</v>
      </c>
      <c r="Q41965" t="s">
        <v>52</v>
      </c>
      <c r="R41965">
        <v>2</v>
      </c>
      <c r="S41965">
        <v>0</v>
      </c>
      <c r="T41965">
        <v>1</v>
      </c>
      <c r="U41965">
        <v>0</v>
      </c>
      <c r="V41965">
        <v>1</v>
      </c>
      <c r="W41965">
        <v>0</v>
      </c>
      <c r="X41965">
        <v>1</v>
      </c>
      <c r="Y41965">
        <v>1</v>
      </c>
      <c r="Z41965">
        <v>-15.766874919999999</v>
      </c>
      <c r="AA41965">
        <v>-55.655204699999999</v>
      </c>
      <c r="AB41965" t="s">
        <v>107</v>
      </c>
      <c r="AC41965" t="s">
        <v>116</v>
      </c>
      <c r="AD41965" t="s">
        <v>117</v>
      </c>
    </row>
    <row r="41966" spans="1:30" x14ac:dyDescent="0.25">
      <c r="A41966">
        <v>463024</v>
      </c>
      <c r="B41966" s="1">
        <v>44763</v>
      </c>
      <c r="C41966" t="s">
        <v>493</v>
      </c>
      <c r="D41966" s="2">
        <v>0.64583333333333337</v>
      </c>
      <c r="E41966" t="s">
        <v>91</v>
      </c>
      <c r="F41966">
        <v>101</v>
      </c>
      <c r="G41966">
        <v>136</v>
      </c>
      <c r="H41966" t="s">
        <v>97</v>
      </c>
      <c r="I41966" t="s">
        <v>66</v>
      </c>
      <c r="J41966" t="s">
        <v>89</v>
      </c>
      <c r="K41966" t="s">
        <v>35</v>
      </c>
      <c r="L41966" t="s">
        <v>49</v>
      </c>
      <c r="M41966" t="s">
        <v>84</v>
      </c>
      <c r="N41966" t="s">
        <v>59</v>
      </c>
      <c r="O41966" t="s">
        <v>138</v>
      </c>
      <c r="P41966" t="s">
        <v>40</v>
      </c>
      <c r="Q41966" t="s">
        <v>52</v>
      </c>
      <c r="R41966">
        <v>2</v>
      </c>
      <c r="S41966">
        <v>0</v>
      </c>
      <c r="T41966">
        <v>2</v>
      </c>
      <c r="U41966">
        <v>0</v>
      </c>
      <c r="V41966">
        <v>0</v>
      </c>
      <c r="W41966">
        <v>0</v>
      </c>
      <c r="X41966">
        <v>2</v>
      </c>
      <c r="Y41966">
        <v>2</v>
      </c>
      <c r="Z41966">
        <v>-27.008113000000002</v>
      </c>
      <c r="AA41966">
        <v>-48.617244999999997</v>
      </c>
      <c r="AB41966" t="s">
        <v>94</v>
      </c>
      <c r="AC41966" t="s">
        <v>98</v>
      </c>
      <c r="AD41966" t="s">
        <v>99</v>
      </c>
    </row>
    <row r="41967" spans="1:30" x14ac:dyDescent="0.25">
      <c r="A41967">
        <v>463026</v>
      </c>
      <c r="B41967" s="1">
        <v>44763</v>
      </c>
      <c r="C41967" t="s">
        <v>493</v>
      </c>
      <c r="D41967" s="2">
        <v>0.64583333333333337</v>
      </c>
      <c r="E41967" t="s">
        <v>45</v>
      </c>
      <c r="F41967">
        <v>476</v>
      </c>
      <c r="G41967">
        <v>174</v>
      </c>
      <c r="H41967" t="s">
        <v>1825</v>
      </c>
      <c r="I41967" t="s">
        <v>2550</v>
      </c>
      <c r="J41967" t="s">
        <v>137</v>
      </c>
      <c r="K41967" t="s">
        <v>35</v>
      </c>
      <c r="L41967" t="s">
        <v>49</v>
      </c>
      <c r="M41967" t="s">
        <v>84</v>
      </c>
      <c r="N41967" t="s">
        <v>38</v>
      </c>
      <c r="O41967" t="s">
        <v>39</v>
      </c>
      <c r="P41967" t="s">
        <v>40</v>
      </c>
      <c r="Q41967" t="s">
        <v>52</v>
      </c>
      <c r="R41967">
        <v>3</v>
      </c>
      <c r="S41967">
        <v>0</v>
      </c>
      <c r="T41967">
        <v>1</v>
      </c>
      <c r="U41967">
        <v>0</v>
      </c>
      <c r="V41967">
        <v>2</v>
      </c>
      <c r="W41967">
        <v>0</v>
      </c>
      <c r="X41967">
        <v>1</v>
      </c>
      <c r="Y41967">
        <v>2</v>
      </c>
      <c r="Z41967">
        <v>-25.685407999999999</v>
      </c>
      <c r="AA41967">
        <v>-49.535041999999997</v>
      </c>
      <c r="AB41967" t="s">
        <v>53</v>
      </c>
      <c r="AC41967" t="s">
        <v>54</v>
      </c>
      <c r="AD41967" t="s">
        <v>756</v>
      </c>
    </row>
    <row r="41968" spans="1:30" x14ac:dyDescent="0.25">
      <c r="A41968">
        <v>463027</v>
      </c>
      <c r="B41968" s="1">
        <v>44763</v>
      </c>
      <c r="C41968" t="s">
        <v>493</v>
      </c>
      <c r="D41968" s="2">
        <v>0.65486111111111112</v>
      </c>
      <c r="E41968" t="s">
        <v>135</v>
      </c>
      <c r="F41968">
        <v>116</v>
      </c>
      <c r="G41968">
        <v>220</v>
      </c>
      <c r="H41968" t="s">
        <v>871</v>
      </c>
      <c r="I41968" t="s">
        <v>102</v>
      </c>
      <c r="J41968" t="s">
        <v>89</v>
      </c>
      <c r="K41968" t="s">
        <v>35</v>
      </c>
      <c r="L41968" t="s">
        <v>49</v>
      </c>
      <c r="M41968" t="s">
        <v>84</v>
      </c>
      <c r="N41968" t="s">
        <v>59</v>
      </c>
      <c r="O41968" t="s">
        <v>138</v>
      </c>
      <c r="P41968" t="s">
        <v>40</v>
      </c>
      <c r="Q41968" t="s">
        <v>41</v>
      </c>
      <c r="R41968">
        <v>2</v>
      </c>
      <c r="S41968">
        <v>0</v>
      </c>
      <c r="T41968">
        <v>1</v>
      </c>
      <c r="U41968">
        <v>0</v>
      </c>
      <c r="V41968">
        <v>1</v>
      </c>
      <c r="W41968">
        <v>0</v>
      </c>
      <c r="X41968">
        <v>1</v>
      </c>
      <c r="Y41968">
        <v>2</v>
      </c>
      <c r="Z41968">
        <v>-23.464728090000001</v>
      </c>
      <c r="AA41968">
        <v>-46.497939619999997</v>
      </c>
      <c r="AB41968" t="s">
        <v>139</v>
      </c>
      <c r="AC41968" t="s">
        <v>464</v>
      </c>
      <c r="AD41968" t="s">
        <v>465</v>
      </c>
    </row>
    <row r="41969" spans="1:30" x14ac:dyDescent="0.25">
      <c r="A41969">
        <v>463028</v>
      </c>
      <c r="B41969" s="1">
        <v>44763</v>
      </c>
      <c r="C41969" t="s">
        <v>493</v>
      </c>
      <c r="D41969" s="2">
        <v>0.64583333333333337</v>
      </c>
      <c r="E41969" t="s">
        <v>130</v>
      </c>
      <c r="F41969">
        <v>60</v>
      </c>
      <c r="G41969">
        <v>2.5</v>
      </c>
      <c r="H41969" t="s">
        <v>552</v>
      </c>
      <c r="I41969" t="s">
        <v>806</v>
      </c>
      <c r="J41969" t="s">
        <v>75</v>
      </c>
      <c r="K41969" t="s">
        <v>35</v>
      </c>
      <c r="L41969" t="s">
        <v>49</v>
      </c>
      <c r="M41969" t="s">
        <v>84</v>
      </c>
      <c r="N41969" t="s">
        <v>59</v>
      </c>
      <c r="O41969" t="s">
        <v>50</v>
      </c>
      <c r="P41969" t="s">
        <v>60</v>
      </c>
      <c r="Q41969" t="s">
        <v>52</v>
      </c>
      <c r="R41969">
        <v>1</v>
      </c>
      <c r="S41969">
        <v>0</v>
      </c>
      <c r="T41969">
        <v>1</v>
      </c>
      <c r="U41969">
        <v>0</v>
      </c>
      <c r="V41969">
        <v>0</v>
      </c>
      <c r="W41969">
        <v>0</v>
      </c>
      <c r="X41969">
        <v>1</v>
      </c>
      <c r="Y41969">
        <v>1</v>
      </c>
      <c r="Z41969">
        <v>-16.073364999999999</v>
      </c>
      <c r="AA41969">
        <v>-48.266527000000004</v>
      </c>
      <c r="AB41969" t="s">
        <v>178</v>
      </c>
      <c r="AC41969" t="s">
        <v>179</v>
      </c>
      <c r="AD41969" t="s">
        <v>180</v>
      </c>
    </row>
    <row r="41970" spans="1:30" x14ac:dyDescent="0.25">
      <c r="A41970">
        <v>463030</v>
      </c>
      <c r="B41970" s="1">
        <v>44763</v>
      </c>
      <c r="C41970" t="s">
        <v>493</v>
      </c>
      <c r="D41970" s="2">
        <v>0.69791666666666663</v>
      </c>
      <c r="E41970" t="s">
        <v>207</v>
      </c>
      <c r="F41970">
        <v>101</v>
      </c>
      <c r="G41970">
        <v>285</v>
      </c>
      <c r="H41970" t="s">
        <v>361</v>
      </c>
      <c r="I41970" t="s">
        <v>779</v>
      </c>
      <c r="J41970" t="s">
        <v>137</v>
      </c>
      <c r="K41970" t="s">
        <v>35</v>
      </c>
      <c r="L41970" t="s">
        <v>49</v>
      </c>
      <c r="M41970" t="s">
        <v>84</v>
      </c>
      <c r="N41970" t="s">
        <v>38</v>
      </c>
      <c r="O41970" t="s">
        <v>50</v>
      </c>
      <c r="P41970" t="s">
        <v>60</v>
      </c>
      <c r="Q41970" t="s">
        <v>41</v>
      </c>
      <c r="R41970">
        <v>3</v>
      </c>
      <c r="S41970">
        <v>0</v>
      </c>
      <c r="T41970">
        <v>1</v>
      </c>
      <c r="U41970">
        <v>0</v>
      </c>
      <c r="V41970">
        <v>1</v>
      </c>
      <c r="W41970">
        <v>1</v>
      </c>
      <c r="X41970">
        <v>1</v>
      </c>
      <c r="Y41970">
        <v>2</v>
      </c>
      <c r="Z41970">
        <v>-20.25148171</v>
      </c>
      <c r="AA41970">
        <v>-40.37270066</v>
      </c>
      <c r="AB41970" t="s">
        <v>210</v>
      </c>
      <c r="AC41970" t="s">
        <v>313</v>
      </c>
      <c r="AD41970" t="s">
        <v>362</v>
      </c>
    </row>
    <row r="41971" spans="1:30" x14ac:dyDescent="0.25">
      <c r="A41971">
        <v>463031</v>
      </c>
      <c r="B41971" s="1">
        <v>44763</v>
      </c>
      <c r="C41971" t="s">
        <v>493</v>
      </c>
      <c r="D41971" s="2">
        <v>0.5</v>
      </c>
      <c r="E41971" t="s">
        <v>193</v>
      </c>
      <c r="F41971">
        <v>158</v>
      </c>
      <c r="G41971">
        <v>214.9</v>
      </c>
      <c r="H41971" t="s">
        <v>1272</v>
      </c>
      <c r="I41971" t="s">
        <v>66</v>
      </c>
      <c r="J41971" t="s">
        <v>34</v>
      </c>
      <c r="K41971" t="s">
        <v>76</v>
      </c>
      <c r="L41971" t="s">
        <v>49</v>
      </c>
      <c r="M41971" t="s">
        <v>84</v>
      </c>
      <c r="N41971" t="s">
        <v>59</v>
      </c>
      <c r="O41971" t="s">
        <v>39</v>
      </c>
      <c r="P41971" t="s">
        <v>60</v>
      </c>
      <c r="Q41971" t="s">
        <v>52</v>
      </c>
      <c r="R41971">
        <v>3</v>
      </c>
      <c r="S41971">
        <v>0</v>
      </c>
      <c r="T41971">
        <v>0</v>
      </c>
      <c r="U41971">
        <v>0</v>
      </c>
      <c r="V41971">
        <v>3</v>
      </c>
      <c r="W41971">
        <v>0</v>
      </c>
      <c r="X41971">
        <v>0</v>
      </c>
      <c r="Y41971">
        <v>2</v>
      </c>
      <c r="Z41971">
        <v>-28.80854515</v>
      </c>
      <c r="AA41971">
        <v>-53.608891620000001</v>
      </c>
      <c r="AB41971" t="s">
        <v>195</v>
      </c>
      <c r="AC41971" t="s">
        <v>541</v>
      </c>
      <c r="AD41971" t="s">
        <v>542</v>
      </c>
    </row>
    <row r="41972" spans="1:30" x14ac:dyDescent="0.25">
      <c r="A41972">
        <v>463033</v>
      </c>
      <c r="B41972" s="1">
        <v>44763</v>
      </c>
      <c r="C41972" t="s">
        <v>493</v>
      </c>
      <c r="D41972" s="2">
        <v>0.71180555555555558</v>
      </c>
      <c r="E41972" t="s">
        <v>64</v>
      </c>
      <c r="F41972">
        <v>393</v>
      </c>
      <c r="G41972">
        <v>142.1</v>
      </c>
      <c r="H41972" t="s">
        <v>1185</v>
      </c>
      <c r="I41972" t="s">
        <v>188</v>
      </c>
      <c r="J41972" t="s">
        <v>67</v>
      </c>
      <c r="K41972" t="s">
        <v>35</v>
      </c>
      <c r="L41972" t="s">
        <v>49</v>
      </c>
      <c r="M41972" t="s">
        <v>84</v>
      </c>
      <c r="N41972" t="s">
        <v>59</v>
      </c>
      <c r="O41972" t="s">
        <v>39</v>
      </c>
      <c r="P41972" t="s">
        <v>40</v>
      </c>
      <c r="Q41972" t="s">
        <v>41</v>
      </c>
      <c r="R41972">
        <v>2</v>
      </c>
      <c r="S41972">
        <v>0</v>
      </c>
      <c r="T41972">
        <v>1</v>
      </c>
      <c r="U41972">
        <v>0</v>
      </c>
      <c r="V41972">
        <v>1</v>
      </c>
      <c r="W41972">
        <v>0</v>
      </c>
      <c r="X41972">
        <v>1</v>
      </c>
      <c r="Y41972">
        <v>2</v>
      </c>
      <c r="Z41972">
        <v>-22.019403570000001</v>
      </c>
      <c r="AA41972">
        <v>-42.964287319999997</v>
      </c>
      <c r="AB41972" t="s">
        <v>69</v>
      </c>
      <c r="AC41972" t="s">
        <v>1071</v>
      </c>
      <c r="AD41972" t="s">
        <v>1186</v>
      </c>
    </row>
    <row r="41973" spans="1:30" x14ac:dyDescent="0.25">
      <c r="A41973">
        <v>463034</v>
      </c>
      <c r="B41973" s="1">
        <v>44763</v>
      </c>
      <c r="C41973" t="s">
        <v>493</v>
      </c>
      <c r="D41973" s="2">
        <v>0.67708333333333337</v>
      </c>
      <c r="E41973" t="s">
        <v>45</v>
      </c>
      <c r="F41973">
        <v>163</v>
      </c>
      <c r="G41973">
        <v>287</v>
      </c>
      <c r="H41973" t="s">
        <v>1705</v>
      </c>
      <c r="I41973" t="s">
        <v>220</v>
      </c>
      <c r="J41973" t="s">
        <v>67</v>
      </c>
      <c r="K41973" t="s">
        <v>35</v>
      </c>
      <c r="L41973" t="s">
        <v>49</v>
      </c>
      <c r="M41973" t="s">
        <v>84</v>
      </c>
      <c r="N41973" t="s">
        <v>169</v>
      </c>
      <c r="O41973" t="s">
        <v>50</v>
      </c>
      <c r="P41973" t="s">
        <v>261</v>
      </c>
      <c r="Q41973" t="s">
        <v>41</v>
      </c>
      <c r="R41973">
        <v>2</v>
      </c>
      <c r="S41973">
        <v>0</v>
      </c>
      <c r="T41973">
        <v>0</v>
      </c>
      <c r="U41973">
        <v>1</v>
      </c>
      <c r="V41973">
        <v>1</v>
      </c>
      <c r="W41973">
        <v>0</v>
      </c>
      <c r="X41973">
        <v>1</v>
      </c>
      <c r="Y41973">
        <v>2</v>
      </c>
      <c r="Z41973">
        <v>-24.55962092</v>
      </c>
      <c r="AA41973">
        <v>-54.037029840000002</v>
      </c>
      <c r="AB41973" t="s">
        <v>53</v>
      </c>
      <c r="AC41973" t="s">
        <v>355</v>
      </c>
      <c r="AD41973" t="s">
        <v>356</v>
      </c>
    </row>
    <row r="41974" spans="1:30" x14ac:dyDescent="0.25">
      <c r="A41974">
        <v>463036</v>
      </c>
      <c r="B41974" s="1">
        <v>44763</v>
      </c>
      <c r="C41974" t="s">
        <v>493</v>
      </c>
      <c r="D41974" s="2">
        <v>0.66666666666666663</v>
      </c>
      <c r="E41974" t="s">
        <v>135</v>
      </c>
      <c r="F41974">
        <v>116</v>
      </c>
      <c r="G41974">
        <v>142.30000000000001</v>
      </c>
      <c r="H41974" t="s">
        <v>136</v>
      </c>
      <c r="I41974" t="s">
        <v>66</v>
      </c>
      <c r="J41974" t="s">
        <v>34</v>
      </c>
      <c r="K41974" t="s">
        <v>35</v>
      </c>
      <c r="L41974" t="s">
        <v>49</v>
      </c>
      <c r="M41974" t="s">
        <v>37</v>
      </c>
      <c r="N41974" t="s">
        <v>169</v>
      </c>
      <c r="O41974" t="s">
        <v>50</v>
      </c>
      <c r="P41974" t="s">
        <v>40</v>
      </c>
      <c r="Q41974" t="s">
        <v>41</v>
      </c>
      <c r="R41974">
        <v>3</v>
      </c>
      <c r="S41974">
        <v>0</v>
      </c>
      <c r="T41974">
        <v>1</v>
      </c>
      <c r="U41974">
        <v>0</v>
      </c>
      <c r="V41974">
        <v>2</v>
      </c>
      <c r="W41974">
        <v>0</v>
      </c>
      <c r="X41974">
        <v>1</v>
      </c>
      <c r="Y41974">
        <v>2</v>
      </c>
      <c r="Z41974">
        <v>-23.178498789999999</v>
      </c>
      <c r="AA41974">
        <v>-45.837874110000001</v>
      </c>
      <c r="AB41974" t="s">
        <v>139</v>
      </c>
      <c r="AC41974" t="s">
        <v>140</v>
      </c>
      <c r="AD41974" t="s">
        <v>141</v>
      </c>
    </row>
    <row r="41975" spans="1:30" x14ac:dyDescent="0.25">
      <c r="A41975">
        <v>463037</v>
      </c>
      <c r="B41975" s="1">
        <v>44695</v>
      </c>
      <c r="C41975" t="s">
        <v>30</v>
      </c>
      <c r="D41975" s="2">
        <v>0.8125</v>
      </c>
      <c r="E41975" t="s">
        <v>318</v>
      </c>
      <c r="F41975">
        <v>155</v>
      </c>
      <c r="G41975">
        <v>339</v>
      </c>
      <c r="H41975" t="s">
        <v>1583</v>
      </c>
      <c r="I41975" t="s">
        <v>66</v>
      </c>
      <c r="J41975" t="s">
        <v>75</v>
      </c>
      <c r="K41975" t="s">
        <v>35</v>
      </c>
      <c r="L41975" t="s">
        <v>49</v>
      </c>
      <c r="M41975" t="s">
        <v>84</v>
      </c>
      <c r="N41975" t="s">
        <v>59</v>
      </c>
      <c r="O41975" t="s">
        <v>39</v>
      </c>
      <c r="P41975" t="s">
        <v>40</v>
      </c>
      <c r="Q41975" t="s">
        <v>52</v>
      </c>
      <c r="R41975">
        <v>2</v>
      </c>
      <c r="S41975">
        <v>0</v>
      </c>
      <c r="T41975">
        <v>2</v>
      </c>
      <c r="U41975">
        <v>0</v>
      </c>
      <c r="V41975">
        <v>0</v>
      </c>
      <c r="W41975">
        <v>0</v>
      </c>
      <c r="X41975">
        <v>2</v>
      </c>
      <c r="Y41975">
        <v>1</v>
      </c>
      <c r="Z41975">
        <v>-5.4049389999999997</v>
      </c>
      <c r="AA41975">
        <v>-49.076401050000001</v>
      </c>
      <c r="AB41975" t="s">
        <v>320</v>
      </c>
      <c r="AC41975" t="s">
        <v>550</v>
      </c>
      <c r="AD41975" t="s">
        <v>551</v>
      </c>
    </row>
    <row r="41976" spans="1:30" x14ac:dyDescent="0.25">
      <c r="A41976">
        <v>463038</v>
      </c>
      <c r="B41976" s="1">
        <v>44763</v>
      </c>
      <c r="C41976" t="s">
        <v>493</v>
      </c>
      <c r="D41976" s="2">
        <v>0.70833333333333337</v>
      </c>
      <c r="E41976" t="s">
        <v>135</v>
      </c>
      <c r="F41976">
        <v>116</v>
      </c>
      <c r="G41976">
        <v>211</v>
      </c>
      <c r="H41976" t="s">
        <v>871</v>
      </c>
      <c r="I41976" t="s">
        <v>66</v>
      </c>
      <c r="J41976" t="s">
        <v>83</v>
      </c>
      <c r="K41976" t="s">
        <v>35</v>
      </c>
      <c r="L41976" t="s">
        <v>49</v>
      </c>
      <c r="M41976" t="s">
        <v>37</v>
      </c>
      <c r="N41976" t="s">
        <v>59</v>
      </c>
      <c r="O41976" t="s">
        <v>39</v>
      </c>
      <c r="P41976" t="s">
        <v>40</v>
      </c>
      <c r="Q41976" t="s">
        <v>41</v>
      </c>
      <c r="R41976">
        <v>1</v>
      </c>
      <c r="S41976">
        <v>0</v>
      </c>
      <c r="T41976">
        <v>1</v>
      </c>
      <c r="U41976">
        <v>0</v>
      </c>
      <c r="V41976">
        <v>0</v>
      </c>
      <c r="W41976">
        <v>0</v>
      </c>
      <c r="X41976">
        <v>1</v>
      </c>
      <c r="Y41976">
        <v>1</v>
      </c>
      <c r="Z41976">
        <v>-23.4324306</v>
      </c>
      <c r="AA41976">
        <v>-46.419435200000002</v>
      </c>
      <c r="AB41976" t="s">
        <v>139</v>
      </c>
      <c r="AC41976" t="s">
        <v>464</v>
      </c>
      <c r="AD41976" t="s">
        <v>465</v>
      </c>
    </row>
    <row r="41977" spans="1:30" x14ac:dyDescent="0.25">
      <c r="A41977">
        <v>463039</v>
      </c>
      <c r="B41977" s="1">
        <v>44763</v>
      </c>
      <c r="C41977" t="s">
        <v>493</v>
      </c>
      <c r="D41977" s="2">
        <v>0.74305555555555558</v>
      </c>
      <c r="E41977" t="s">
        <v>135</v>
      </c>
      <c r="F41977">
        <v>116</v>
      </c>
      <c r="G41977">
        <v>223</v>
      </c>
      <c r="H41977" t="s">
        <v>871</v>
      </c>
      <c r="I41977" t="s">
        <v>33</v>
      </c>
      <c r="J41977" t="s">
        <v>83</v>
      </c>
      <c r="K41977" t="s">
        <v>35</v>
      </c>
      <c r="L41977" t="s">
        <v>36</v>
      </c>
      <c r="M41977" t="s">
        <v>37</v>
      </c>
      <c r="N41977" t="s">
        <v>59</v>
      </c>
      <c r="O41977" t="s">
        <v>138</v>
      </c>
      <c r="P41977" t="s">
        <v>40</v>
      </c>
      <c r="Q41977" t="s">
        <v>41</v>
      </c>
      <c r="R41977">
        <v>1</v>
      </c>
      <c r="S41977">
        <v>0</v>
      </c>
      <c r="T41977">
        <v>1</v>
      </c>
      <c r="U41977">
        <v>0</v>
      </c>
      <c r="V41977">
        <v>0</v>
      </c>
      <c r="W41977">
        <v>0</v>
      </c>
      <c r="X41977">
        <v>1</v>
      </c>
      <c r="Y41977">
        <v>1</v>
      </c>
      <c r="Z41977">
        <v>-23.47559815</v>
      </c>
      <c r="AA41977">
        <v>-46.524660900000001</v>
      </c>
      <c r="AB41977" t="s">
        <v>139</v>
      </c>
      <c r="AC41977" t="s">
        <v>464</v>
      </c>
      <c r="AD41977" t="s">
        <v>465</v>
      </c>
    </row>
    <row r="41978" spans="1:30" x14ac:dyDescent="0.25">
      <c r="A41978">
        <v>463040</v>
      </c>
      <c r="B41978" s="1">
        <v>44763</v>
      </c>
      <c r="C41978" t="s">
        <v>493</v>
      </c>
      <c r="D41978" s="2">
        <v>0.66319444444444442</v>
      </c>
      <c r="E41978" t="s">
        <v>118</v>
      </c>
      <c r="F41978">
        <v>101</v>
      </c>
      <c r="G41978">
        <v>262</v>
      </c>
      <c r="H41978" t="s">
        <v>1816</v>
      </c>
      <c r="I41978" t="s">
        <v>220</v>
      </c>
      <c r="J41978" t="s">
        <v>120</v>
      </c>
      <c r="K41978" t="s">
        <v>35</v>
      </c>
      <c r="L41978" t="s">
        <v>49</v>
      </c>
      <c r="M41978" t="s">
        <v>84</v>
      </c>
      <c r="N41978" t="s">
        <v>38</v>
      </c>
      <c r="O41978" t="s">
        <v>39</v>
      </c>
      <c r="P41978" t="s">
        <v>40</v>
      </c>
      <c r="Q41978" t="s">
        <v>41</v>
      </c>
      <c r="R41978">
        <v>2</v>
      </c>
      <c r="S41978">
        <v>0</v>
      </c>
      <c r="T41978">
        <v>1</v>
      </c>
      <c r="U41978">
        <v>0</v>
      </c>
      <c r="V41978">
        <v>1</v>
      </c>
      <c r="W41978">
        <v>0</v>
      </c>
      <c r="X41978">
        <v>1</v>
      </c>
      <c r="Y41978">
        <v>2</v>
      </c>
      <c r="Z41978">
        <v>-12.97522303</v>
      </c>
      <c r="AA41978">
        <v>-39.276037219999999</v>
      </c>
      <c r="AB41978" t="s">
        <v>121</v>
      </c>
      <c r="AC41978" t="s">
        <v>122</v>
      </c>
      <c r="AD41978" t="s">
        <v>1276</v>
      </c>
    </row>
    <row r="41979" spans="1:30" x14ac:dyDescent="0.25">
      <c r="A41979">
        <v>463042</v>
      </c>
      <c r="B41979" s="1">
        <v>44763</v>
      </c>
      <c r="C41979" t="s">
        <v>493</v>
      </c>
      <c r="D41979" s="2">
        <v>0.72916666666666663</v>
      </c>
      <c r="E41979" t="s">
        <v>207</v>
      </c>
      <c r="F41979">
        <v>101</v>
      </c>
      <c r="G41979">
        <v>270</v>
      </c>
      <c r="H41979" t="s">
        <v>208</v>
      </c>
      <c r="I41979" t="s">
        <v>93</v>
      </c>
      <c r="J41979" t="s">
        <v>209</v>
      </c>
      <c r="K41979" t="s">
        <v>35</v>
      </c>
      <c r="L41979" t="s">
        <v>126</v>
      </c>
      <c r="M41979" t="s">
        <v>37</v>
      </c>
      <c r="N41979" t="s">
        <v>59</v>
      </c>
      <c r="O41979" t="s">
        <v>138</v>
      </c>
      <c r="P41979" t="s">
        <v>40</v>
      </c>
      <c r="Q41979" t="s">
        <v>41</v>
      </c>
      <c r="R41979">
        <v>1</v>
      </c>
      <c r="S41979">
        <v>0</v>
      </c>
      <c r="T41979">
        <v>1</v>
      </c>
      <c r="U41979">
        <v>0</v>
      </c>
      <c r="V41979">
        <v>0</v>
      </c>
      <c r="W41979">
        <v>0</v>
      </c>
      <c r="X41979">
        <v>1</v>
      </c>
      <c r="Y41979">
        <v>1</v>
      </c>
      <c r="Z41979">
        <v>-20.226620560000001</v>
      </c>
      <c r="AA41979">
        <v>-40.270750880000001</v>
      </c>
      <c r="AB41979" t="s">
        <v>210</v>
      </c>
      <c r="AC41979" t="s">
        <v>211</v>
      </c>
      <c r="AD41979" t="s">
        <v>212</v>
      </c>
    </row>
    <row r="41980" spans="1:30" x14ac:dyDescent="0.25">
      <c r="A41980">
        <v>463043</v>
      </c>
      <c r="B41980" s="1">
        <v>44763</v>
      </c>
      <c r="C41980" t="s">
        <v>493</v>
      </c>
      <c r="D41980" s="2">
        <v>0.68194444444444446</v>
      </c>
      <c r="E41980" t="s">
        <v>72</v>
      </c>
      <c r="F41980">
        <v>50</v>
      </c>
      <c r="G41980">
        <v>198</v>
      </c>
      <c r="H41980" t="s">
        <v>1007</v>
      </c>
      <c r="I41980" t="s">
        <v>66</v>
      </c>
      <c r="J41980" t="s">
        <v>83</v>
      </c>
      <c r="K41980" t="s">
        <v>76</v>
      </c>
      <c r="L41980" t="s">
        <v>49</v>
      </c>
      <c r="M41980" t="s">
        <v>37</v>
      </c>
      <c r="N41980" t="s">
        <v>59</v>
      </c>
      <c r="O41980" t="s">
        <v>50</v>
      </c>
      <c r="P41980" t="s">
        <v>40</v>
      </c>
      <c r="Q41980" t="s">
        <v>52</v>
      </c>
      <c r="R41980">
        <v>1</v>
      </c>
      <c r="S41980">
        <v>0</v>
      </c>
      <c r="T41980">
        <v>0</v>
      </c>
      <c r="U41980">
        <v>0</v>
      </c>
      <c r="V41980">
        <v>0</v>
      </c>
      <c r="W41980">
        <v>1</v>
      </c>
      <c r="X41980">
        <v>0</v>
      </c>
      <c r="Y41980">
        <v>1</v>
      </c>
      <c r="Z41980">
        <v>-19.91852802</v>
      </c>
      <c r="AA41980">
        <v>-47.827244020000002</v>
      </c>
      <c r="AB41980" t="s">
        <v>77</v>
      </c>
      <c r="AC41980" t="s">
        <v>300</v>
      </c>
      <c r="AD41980" t="s">
        <v>301</v>
      </c>
    </row>
    <row r="41981" spans="1:30" x14ac:dyDescent="0.25">
      <c r="A41981">
        <v>463044</v>
      </c>
      <c r="B41981" s="1">
        <v>44763</v>
      </c>
      <c r="C41981" t="s">
        <v>493</v>
      </c>
      <c r="D41981" s="2">
        <v>0.69097222222222221</v>
      </c>
      <c r="E41981" t="s">
        <v>45</v>
      </c>
      <c r="F41981">
        <v>376</v>
      </c>
      <c r="G41981">
        <v>190</v>
      </c>
      <c r="H41981" t="s">
        <v>1006</v>
      </c>
      <c r="I41981" t="s">
        <v>93</v>
      </c>
      <c r="J41981" t="s">
        <v>83</v>
      </c>
      <c r="K41981" t="s">
        <v>35</v>
      </c>
      <c r="L41981" t="s">
        <v>49</v>
      </c>
      <c r="M41981" t="s">
        <v>84</v>
      </c>
      <c r="N41981" t="s">
        <v>59</v>
      </c>
      <c r="O41981" t="s">
        <v>50</v>
      </c>
      <c r="P41981" t="s">
        <v>51</v>
      </c>
      <c r="Q41981" t="s">
        <v>41</v>
      </c>
      <c r="R41981">
        <v>2</v>
      </c>
      <c r="S41981">
        <v>0</v>
      </c>
      <c r="T41981">
        <v>0</v>
      </c>
      <c r="U41981">
        <v>1</v>
      </c>
      <c r="V41981">
        <v>0</v>
      </c>
      <c r="W41981">
        <v>1</v>
      </c>
      <c r="X41981">
        <v>1</v>
      </c>
      <c r="Y41981">
        <v>1</v>
      </c>
      <c r="Z41981">
        <v>-23.466349229999999</v>
      </c>
      <c r="AA41981">
        <v>-51.828080110000002</v>
      </c>
      <c r="AB41981" t="s">
        <v>53</v>
      </c>
      <c r="AC41981" t="s">
        <v>591</v>
      </c>
      <c r="AD41981" t="s">
        <v>980</v>
      </c>
    </row>
    <row r="41982" spans="1:30" x14ac:dyDescent="0.25">
      <c r="A41982">
        <v>463045</v>
      </c>
      <c r="B41982" s="1">
        <v>44763</v>
      </c>
      <c r="C41982" t="s">
        <v>493</v>
      </c>
      <c r="D41982" s="2">
        <v>0.75694444444444442</v>
      </c>
      <c r="E41982" t="s">
        <v>193</v>
      </c>
      <c r="F41982">
        <v>116</v>
      </c>
      <c r="G41982">
        <v>491</v>
      </c>
      <c r="H41982" t="s">
        <v>712</v>
      </c>
      <c r="I41982" t="s">
        <v>2550</v>
      </c>
      <c r="J41982" t="s">
        <v>34</v>
      </c>
      <c r="K41982" t="s">
        <v>48</v>
      </c>
      <c r="L41982" t="s">
        <v>36</v>
      </c>
      <c r="M41982" t="s">
        <v>84</v>
      </c>
      <c r="N41982" t="s">
        <v>38</v>
      </c>
      <c r="O41982" t="s">
        <v>50</v>
      </c>
      <c r="P41982" t="s">
        <v>40</v>
      </c>
      <c r="Q41982" t="s">
        <v>52</v>
      </c>
      <c r="R41982">
        <v>5</v>
      </c>
      <c r="S41982">
        <v>1</v>
      </c>
      <c r="T41982">
        <v>0</v>
      </c>
      <c r="U41982">
        <v>0</v>
      </c>
      <c r="V41982">
        <v>4</v>
      </c>
      <c r="W41982">
        <v>0</v>
      </c>
      <c r="X41982">
        <v>0</v>
      </c>
      <c r="Y41982">
        <v>2</v>
      </c>
      <c r="Z41982">
        <v>-31.480638859999999</v>
      </c>
      <c r="AA41982">
        <v>-52.213125230000003</v>
      </c>
      <c r="AB41982" t="s">
        <v>195</v>
      </c>
      <c r="AC41982" t="s">
        <v>273</v>
      </c>
      <c r="AD41982" t="s">
        <v>714</v>
      </c>
    </row>
    <row r="41983" spans="1:30" x14ac:dyDescent="0.25">
      <c r="A41983">
        <v>463047</v>
      </c>
      <c r="B41983" s="1">
        <v>44763</v>
      </c>
      <c r="C41983" t="s">
        <v>493</v>
      </c>
      <c r="D41983" s="2">
        <v>0.59027777777777779</v>
      </c>
      <c r="E41983" t="s">
        <v>91</v>
      </c>
      <c r="F41983">
        <v>470</v>
      </c>
      <c r="G41983">
        <v>138</v>
      </c>
      <c r="H41983" t="s">
        <v>365</v>
      </c>
      <c r="I41983" t="s">
        <v>1076</v>
      </c>
      <c r="J41983" t="s">
        <v>137</v>
      </c>
      <c r="K41983" t="s">
        <v>35</v>
      </c>
      <c r="L41983" t="s">
        <v>49</v>
      </c>
      <c r="M41983" t="s">
        <v>84</v>
      </c>
      <c r="N41983" t="s">
        <v>59</v>
      </c>
      <c r="O41983" t="s">
        <v>39</v>
      </c>
      <c r="P41983" t="s">
        <v>40</v>
      </c>
      <c r="Q41983" t="s">
        <v>52</v>
      </c>
      <c r="R41983">
        <v>2</v>
      </c>
      <c r="S41983">
        <v>0</v>
      </c>
      <c r="T41983">
        <v>1</v>
      </c>
      <c r="U41983">
        <v>0</v>
      </c>
      <c r="V41983">
        <v>1</v>
      </c>
      <c r="W41983">
        <v>0</v>
      </c>
      <c r="X41983">
        <v>1</v>
      </c>
      <c r="Y41983">
        <v>2</v>
      </c>
      <c r="Z41983">
        <v>-27.207214</v>
      </c>
      <c r="AA41983">
        <v>-49.648476000000002</v>
      </c>
      <c r="AB41983" t="s">
        <v>94</v>
      </c>
      <c r="AC41983" t="s">
        <v>98</v>
      </c>
      <c r="AD41983" t="s">
        <v>366</v>
      </c>
    </row>
    <row r="41984" spans="1:30" x14ac:dyDescent="0.25">
      <c r="A41984">
        <v>463048</v>
      </c>
      <c r="B41984" s="1">
        <v>44763</v>
      </c>
      <c r="C41984" t="s">
        <v>493</v>
      </c>
      <c r="D41984" s="2">
        <v>0.71527777777777779</v>
      </c>
      <c r="E41984" t="s">
        <v>91</v>
      </c>
      <c r="F41984">
        <v>470</v>
      </c>
      <c r="G41984">
        <v>59</v>
      </c>
      <c r="H41984" t="s">
        <v>1159</v>
      </c>
      <c r="I41984" t="s">
        <v>2550</v>
      </c>
      <c r="J41984" t="s">
        <v>137</v>
      </c>
      <c r="K41984" t="s">
        <v>76</v>
      </c>
      <c r="L41984" t="s">
        <v>49</v>
      </c>
      <c r="M41984" t="s">
        <v>37</v>
      </c>
      <c r="N41984" t="s">
        <v>59</v>
      </c>
      <c r="O41984" t="s">
        <v>39</v>
      </c>
      <c r="P41984" t="s">
        <v>40</v>
      </c>
      <c r="Q41984" t="s">
        <v>52</v>
      </c>
      <c r="R41984">
        <v>2</v>
      </c>
      <c r="S41984">
        <v>0</v>
      </c>
      <c r="T41984">
        <v>0</v>
      </c>
      <c r="U41984">
        <v>0</v>
      </c>
      <c r="V41984">
        <v>2</v>
      </c>
      <c r="W41984">
        <v>0</v>
      </c>
      <c r="X41984">
        <v>0</v>
      </c>
      <c r="Y41984">
        <v>2</v>
      </c>
      <c r="Z41984">
        <v>-26.882812000000001</v>
      </c>
      <c r="AA41984">
        <v>-49.154800000000002</v>
      </c>
      <c r="AB41984" t="s">
        <v>94</v>
      </c>
      <c r="AC41984" t="s">
        <v>98</v>
      </c>
      <c r="AD41984" t="s">
        <v>406</v>
      </c>
    </row>
    <row r="41985" spans="1:30" x14ac:dyDescent="0.25">
      <c r="A41985">
        <v>463049</v>
      </c>
      <c r="B41985" s="1">
        <v>44763</v>
      </c>
      <c r="C41985" t="s">
        <v>493</v>
      </c>
      <c r="D41985" s="2">
        <v>0.75</v>
      </c>
      <c r="E41985" t="s">
        <v>91</v>
      </c>
      <c r="F41985">
        <v>101</v>
      </c>
      <c r="G41985">
        <v>207</v>
      </c>
      <c r="H41985" t="s">
        <v>606</v>
      </c>
      <c r="I41985" t="s">
        <v>93</v>
      </c>
      <c r="J41985" t="s">
        <v>83</v>
      </c>
      <c r="K41985" t="s">
        <v>76</v>
      </c>
      <c r="L41985" t="s">
        <v>126</v>
      </c>
      <c r="M41985" t="s">
        <v>37</v>
      </c>
      <c r="N41985" t="s">
        <v>59</v>
      </c>
      <c r="O41985" t="s">
        <v>138</v>
      </c>
      <c r="P41985" t="s">
        <v>51</v>
      </c>
      <c r="Q41985" t="s">
        <v>41</v>
      </c>
      <c r="R41985">
        <v>1</v>
      </c>
      <c r="S41985">
        <v>0</v>
      </c>
      <c r="T41985">
        <v>0</v>
      </c>
      <c r="U41985">
        <v>0</v>
      </c>
      <c r="V41985">
        <v>1</v>
      </c>
      <c r="W41985">
        <v>0</v>
      </c>
      <c r="X41985">
        <v>0</v>
      </c>
      <c r="Y41985">
        <v>1</v>
      </c>
      <c r="Z41985">
        <v>-27.60001226</v>
      </c>
      <c r="AA41985">
        <v>-48.622646699999997</v>
      </c>
      <c r="AB41985" t="s">
        <v>94</v>
      </c>
      <c r="AC41985" t="s">
        <v>262</v>
      </c>
      <c r="AD41985" t="s">
        <v>607</v>
      </c>
    </row>
    <row r="41986" spans="1:30" x14ac:dyDescent="0.25">
      <c r="A41986">
        <v>463050</v>
      </c>
      <c r="B41986" s="1">
        <v>44763</v>
      </c>
      <c r="C41986" t="s">
        <v>493</v>
      </c>
      <c r="D41986" s="2">
        <v>0.76388888888888884</v>
      </c>
      <c r="E41986" t="s">
        <v>45</v>
      </c>
      <c r="F41986">
        <v>277</v>
      </c>
      <c r="G41986">
        <v>0</v>
      </c>
      <c r="H41986" t="s">
        <v>270</v>
      </c>
      <c r="I41986" t="s">
        <v>575</v>
      </c>
      <c r="J41986" t="s">
        <v>462</v>
      </c>
      <c r="K41986" t="s">
        <v>35</v>
      </c>
      <c r="L41986" t="s">
        <v>36</v>
      </c>
      <c r="M41986" t="s">
        <v>84</v>
      </c>
      <c r="N41986" t="s">
        <v>59</v>
      </c>
      <c r="O41986" t="s">
        <v>50</v>
      </c>
      <c r="P41986" t="s">
        <v>40</v>
      </c>
      <c r="Q41986" t="s">
        <v>41</v>
      </c>
      <c r="R41986">
        <v>2</v>
      </c>
      <c r="S41986">
        <v>0</v>
      </c>
      <c r="T41986">
        <v>0</v>
      </c>
      <c r="U41986">
        <v>1</v>
      </c>
      <c r="V41986">
        <v>1</v>
      </c>
      <c r="W41986">
        <v>0</v>
      </c>
      <c r="X41986">
        <v>1</v>
      </c>
      <c r="Y41986">
        <v>1</v>
      </c>
      <c r="Z41986">
        <v>-25.568197999999999</v>
      </c>
      <c r="AA41986">
        <v>-48.615291999999997</v>
      </c>
      <c r="AB41986" t="s">
        <v>53</v>
      </c>
      <c r="AC41986" t="s">
        <v>54</v>
      </c>
      <c r="AD41986" t="s">
        <v>271</v>
      </c>
    </row>
    <row r="41987" spans="1:30" x14ac:dyDescent="0.25">
      <c r="A41987">
        <v>463052</v>
      </c>
      <c r="B41987" s="1">
        <v>44763</v>
      </c>
      <c r="C41987" t="s">
        <v>493</v>
      </c>
      <c r="D41987" s="2">
        <v>0.64583333333333337</v>
      </c>
      <c r="E41987" t="s">
        <v>64</v>
      </c>
      <c r="F41987">
        <v>40</v>
      </c>
      <c r="G41987">
        <v>120</v>
      </c>
      <c r="H41987" t="s">
        <v>439</v>
      </c>
      <c r="I41987" t="s">
        <v>2551</v>
      </c>
      <c r="J41987" t="s">
        <v>34</v>
      </c>
      <c r="K41987" t="s">
        <v>35</v>
      </c>
      <c r="L41987" t="s">
        <v>49</v>
      </c>
      <c r="M41987" t="s">
        <v>84</v>
      </c>
      <c r="N41987" t="s">
        <v>59</v>
      </c>
      <c r="O41987" t="s">
        <v>138</v>
      </c>
      <c r="P41987" t="s">
        <v>40</v>
      </c>
      <c r="Q41987" t="s">
        <v>41</v>
      </c>
      <c r="R41987">
        <v>2</v>
      </c>
      <c r="S41987">
        <v>0</v>
      </c>
      <c r="T41987">
        <v>1</v>
      </c>
      <c r="U41987">
        <v>0</v>
      </c>
      <c r="V41987">
        <v>1</v>
      </c>
      <c r="W41987">
        <v>0</v>
      </c>
      <c r="X41987">
        <v>1</v>
      </c>
      <c r="Y41987">
        <v>2</v>
      </c>
      <c r="Z41987">
        <v>-22.773124769999999</v>
      </c>
      <c r="AA41987">
        <v>-43.286465409999998</v>
      </c>
      <c r="AB41987" t="s">
        <v>69</v>
      </c>
      <c r="AC41987" t="s">
        <v>214</v>
      </c>
      <c r="AD41987" t="s">
        <v>440</v>
      </c>
    </row>
    <row r="41988" spans="1:30" x14ac:dyDescent="0.25">
      <c r="A41988">
        <v>463055</v>
      </c>
      <c r="B41988" s="1">
        <v>44763</v>
      </c>
      <c r="C41988" t="s">
        <v>493</v>
      </c>
      <c r="D41988" s="2">
        <v>0.54166666666666663</v>
      </c>
      <c r="E41988" t="s">
        <v>130</v>
      </c>
      <c r="F41988">
        <v>153</v>
      </c>
      <c r="G41988">
        <v>362</v>
      </c>
      <c r="H41988" t="s">
        <v>817</v>
      </c>
      <c r="I41988" t="s">
        <v>696</v>
      </c>
      <c r="J41988" t="s">
        <v>34</v>
      </c>
      <c r="K41988" t="s">
        <v>35</v>
      </c>
      <c r="L41988" t="s">
        <v>49</v>
      </c>
      <c r="M41988" t="s">
        <v>84</v>
      </c>
      <c r="N41988" t="s">
        <v>59</v>
      </c>
      <c r="O41988" t="s">
        <v>39</v>
      </c>
      <c r="P41988" t="s">
        <v>40</v>
      </c>
      <c r="Q41988" t="s">
        <v>52</v>
      </c>
      <c r="R41988">
        <v>41</v>
      </c>
      <c r="S41988">
        <v>0</v>
      </c>
      <c r="T41988">
        <v>1</v>
      </c>
      <c r="U41988">
        <v>0</v>
      </c>
      <c r="V41988">
        <v>40</v>
      </c>
      <c r="W41988">
        <v>0</v>
      </c>
      <c r="X41988">
        <v>1</v>
      </c>
      <c r="Y41988">
        <v>3</v>
      </c>
      <c r="Z41988">
        <v>-15.787637</v>
      </c>
      <c r="AA41988">
        <v>-49.302852000000001</v>
      </c>
      <c r="AB41988" t="s">
        <v>132</v>
      </c>
      <c r="AC41988" t="s">
        <v>217</v>
      </c>
      <c r="AD41988" t="s">
        <v>818</v>
      </c>
    </row>
    <row r="41989" spans="1:30" x14ac:dyDescent="0.25">
      <c r="A41989">
        <v>463056</v>
      </c>
      <c r="B41989" s="1">
        <v>44763</v>
      </c>
      <c r="C41989" t="s">
        <v>493</v>
      </c>
      <c r="D41989" s="2">
        <v>0.75</v>
      </c>
      <c r="E41989" t="s">
        <v>342</v>
      </c>
      <c r="F41989">
        <v>101</v>
      </c>
      <c r="G41989">
        <v>114</v>
      </c>
      <c r="H41989" t="s">
        <v>1630</v>
      </c>
      <c r="I41989" t="s">
        <v>157</v>
      </c>
      <c r="J41989" t="s">
        <v>209</v>
      </c>
      <c r="K41989" t="s">
        <v>35</v>
      </c>
      <c r="L41989" t="s">
        <v>126</v>
      </c>
      <c r="M41989" t="s">
        <v>84</v>
      </c>
      <c r="N41989" t="s">
        <v>59</v>
      </c>
      <c r="O41989" t="s">
        <v>50</v>
      </c>
      <c r="P41989" t="s">
        <v>51</v>
      </c>
      <c r="Q41989" t="s">
        <v>52</v>
      </c>
      <c r="R41989">
        <v>1</v>
      </c>
      <c r="S41989">
        <v>0</v>
      </c>
      <c r="T41989">
        <v>1</v>
      </c>
      <c r="U41989">
        <v>0</v>
      </c>
      <c r="V41989">
        <v>0</v>
      </c>
      <c r="W41989">
        <v>0</v>
      </c>
      <c r="X41989">
        <v>1</v>
      </c>
      <c r="Y41989">
        <v>1</v>
      </c>
      <c r="Z41989">
        <v>-9.6366330100000006</v>
      </c>
      <c r="AA41989">
        <v>-36.03046002</v>
      </c>
      <c r="AB41989" t="s">
        <v>112</v>
      </c>
      <c r="AC41989" t="s">
        <v>368</v>
      </c>
      <c r="AD41989" t="s">
        <v>1526</v>
      </c>
    </row>
    <row r="41990" spans="1:30" x14ac:dyDescent="0.25">
      <c r="A41990">
        <v>463057</v>
      </c>
      <c r="B41990" s="1">
        <v>44763</v>
      </c>
      <c r="C41990" t="s">
        <v>493</v>
      </c>
      <c r="D41990" s="2">
        <v>0.79166666666666663</v>
      </c>
      <c r="E41990" t="s">
        <v>193</v>
      </c>
      <c r="F41990">
        <v>116</v>
      </c>
      <c r="G41990">
        <v>268</v>
      </c>
      <c r="H41990" t="s">
        <v>951</v>
      </c>
      <c r="I41990" t="s">
        <v>66</v>
      </c>
      <c r="J41990" t="s">
        <v>34</v>
      </c>
      <c r="K41990" t="s">
        <v>35</v>
      </c>
      <c r="L41990" t="s">
        <v>36</v>
      </c>
      <c r="M41990" t="s">
        <v>37</v>
      </c>
      <c r="N41990" t="s">
        <v>59</v>
      </c>
      <c r="O41990" t="s">
        <v>50</v>
      </c>
      <c r="P41990" t="s">
        <v>40</v>
      </c>
      <c r="Q41990" t="s">
        <v>41</v>
      </c>
      <c r="R41990">
        <v>2</v>
      </c>
      <c r="S41990">
        <v>0</v>
      </c>
      <c r="T41990">
        <v>1</v>
      </c>
      <c r="U41990">
        <v>0</v>
      </c>
      <c r="V41990">
        <v>1</v>
      </c>
      <c r="W41990">
        <v>0</v>
      </c>
      <c r="X41990">
        <v>1</v>
      </c>
      <c r="Y41990">
        <v>2</v>
      </c>
      <c r="Z41990">
        <v>-29.950425020000001</v>
      </c>
      <c r="AA41990">
        <v>-51.176529389999999</v>
      </c>
      <c r="AB41990" t="s">
        <v>195</v>
      </c>
      <c r="AC41990" t="s">
        <v>953</v>
      </c>
      <c r="AD41990" t="s">
        <v>954</v>
      </c>
    </row>
    <row r="41991" spans="1:30" x14ac:dyDescent="0.25">
      <c r="A41991">
        <v>463058</v>
      </c>
      <c r="B41991" s="1">
        <v>44754</v>
      </c>
      <c r="C41991" t="s">
        <v>303</v>
      </c>
      <c r="D41991" s="2">
        <v>0.85416666666666663</v>
      </c>
      <c r="E41991" t="s">
        <v>318</v>
      </c>
      <c r="F41991">
        <v>10</v>
      </c>
      <c r="G41991">
        <v>354.9</v>
      </c>
      <c r="H41991" t="s">
        <v>1566</v>
      </c>
      <c r="I41991" t="s">
        <v>188</v>
      </c>
      <c r="J41991" t="s">
        <v>120</v>
      </c>
      <c r="K41991" t="s">
        <v>35</v>
      </c>
      <c r="L41991" t="s">
        <v>36</v>
      </c>
      <c r="M41991" t="s">
        <v>37</v>
      </c>
      <c r="N41991" t="s">
        <v>38</v>
      </c>
      <c r="O41991" t="s">
        <v>39</v>
      </c>
      <c r="P41991" t="s">
        <v>40</v>
      </c>
      <c r="Q41991" t="s">
        <v>41</v>
      </c>
      <c r="R41991">
        <v>3</v>
      </c>
      <c r="S41991">
        <v>0</v>
      </c>
      <c r="T41991">
        <v>0</v>
      </c>
      <c r="U41991">
        <v>1</v>
      </c>
      <c r="V41991">
        <v>2</v>
      </c>
      <c r="W41991">
        <v>0</v>
      </c>
      <c r="X41991">
        <v>1</v>
      </c>
      <c r="Y41991">
        <v>2</v>
      </c>
      <c r="Z41991">
        <v>-1.35646249</v>
      </c>
      <c r="AA41991">
        <v>-47.574231410000003</v>
      </c>
      <c r="AB41991" t="s">
        <v>320</v>
      </c>
      <c r="AC41991" t="s">
        <v>1236</v>
      </c>
      <c r="AD41991" t="s">
        <v>1239</v>
      </c>
    </row>
    <row r="41992" spans="1:30" x14ac:dyDescent="0.25">
      <c r="A41992">
        <v>463060</v>
      </c>
      <c r="B41992" s="1">
        <v>44763</v>
      </c>
      <c r="C41992" t="s">
        <v>493</v>
      </c>
      <c r="D41992" s="2">
        <v>0.78472222222222221</v>
      </c>
      <c r="E41992" t="s">
        <v>91</v>
      </c>
      <c r="F41992">
        <v>101</v>
      </c>
      <c r="G41992">
        <v>199.2</v>
      </c>
      <c r="H41992" t="s">
        <v>606</v>
      </c>
      <c r="I41992" t="s">
        <v>2551</v>
      </c>
      <c r="J41992" t="s">
        <v>34</v>
      </c>
      <c r="K41992" t="s">
        <v>35</v>
      </c>
      <c r="L41992" t="s">
        <v>49</v>
      </c>
      <c r="M41992" t="s">
        <v>37</v>
      </c>
      <c r="N41992" t="s">
        <v>38</v>
      </c>
      <c r="O41992" t="s">
        <v>50</v>
      </c>
      <c r="P41992" t="s">
        <v>40</v>
      </c>
      <c r="Q41992" t="s">
        <v>41</v>
      </c>
      <c r="R41992">
        <v>2</v>
      </c>
      <c r="S41992">
        <v>0</v>
      </c>
      <c r="T41992">
        <v>1</v>
      </c>
      <c r="U41992">
        <v>0</v>
      </c>
      <c r="V41992">
        <v>1</v>
      </c>
      <c r="W41992">
        <v>0</v>
      </c>
      <c r="X41992">
        <v>1</v>
      </c>
      <c r="Y41992">
        <v>2</v>
      </c>
      <c r="Z41992">
        <v>-27.534137049999998</v>
      </c>
      <c r="AA41992">
        <v>-48.630032049999997</v>
      </c>
      <c r="AB41992" t="s">
        <v>94</v>
      </c>
      <c r="AC41992" t="s">
        <v>262</v>
      </c>
      <c r="AD41992" t="s">
        <v>607</v>
      </c>
    </row>
    <row r="41993" spans="1:30" x14ac:dyDescent="0.25">
      <c r="A41993">
        <v>463061</v>
      </c>
      <c r="B41993" s="1">
        <v>44763</v>
      </c>
      <c r="C41993" t="s">
        <v>493</v>
      </c>
      <c r="D41993" s="2">
        <v>0.79166666666666663</v>
      </c>
      <c r="E41993" t="s">
        <v>45</v>
      </c>
      <c r="F41993">
        <v>277</v>
      </c>
      <c r="G41993">
        <v>122</v>
      </c>
      <c r="H41993" t="s">
        <v>794</v>
      </c>
      <c r="I41993" t="s">
        <v>66</v>
      </c>
      <c r="J41993" t="s">
        <v>190</v>
      </c>
      <c r="K41993" t="s">
        <v>35</v>
      </c>
      <c r="L41993" t="s">
        <v>36</v>
      </c>
      <c r="M41993" t="s">
        <v>84</v>
      </c>
      <c r="N41993" t="s">
        <v>59</v>
      </c>
      <c r="O41993" t="s">
        <v>50</v>
      </c>
      <c r="P41993" t="s">
        <v>51</v>
      </c>
      <c r="Q41993" t="s">
        <v>52</v>
      </c>
      <c r="R41993">
        <v>2</v>
      </c>
      <c r="S41993">
        <v>0</v>
      </c>
      <c r="T41993">
        <v>1</v>
      </c>
      <c r="U41993">
        <v>0</v>
      </c>
      <c r="V41993">
        <v>1</v>
      </c>
      <c r="W41993">
        <v>0</v>
      </c>
      <c r="X41993">
        <v>1</v>
      </c>
      <c r="Y41993">
        <v>2</v>
      </c>
      <c r="Z41993">
        <v>-25.446252000000001</v>
      </c>
      <c r="AA41993">
        <v>-49.570335</v>
      </c>
      <c r="AB41993" t="s">
        <v>53</v>
      </c>
      <c r="AC41993" t="s">
        <v>297</v>
      </c>
      <c r="AD41993" t="s">
        <v>508</v>
      </c>
    </row>
    <row r="41994" spans="1:30" x14ac:dyDescent="0.25">
      <c r="A41994">
        <v>463062</v>
      </c>
      <c r="B41994" s="1">
        <v>44763</v>
      </c>
      <c r="C41994" t="s">
        <v>493</v>
      </c>
      <c r="D41994" s="2">
        <v>0.79166666666666663</v>
      </c>
      <c r="E41994" t="s">
        <v>207</v>
      </c>
      <c r="F41994">
        <v>101</v>
      </c>
      <c r="G41994">
        <v>144</v>
      </c>
      <c r="H41994" t="s">
        <v>892</v>
      </c>
      <c r="I41994" t="s">
        <v>2550</v>
      </c>
      <c r="J41994" t="s">
        <v>34</v>
      </c>
      <c r="K41994" t="s">
        <v>35</v>
      </c>
      <c r="L41994" t="s">
        <v>36</v>
      </c>
      <c r="M41994" t="s">
        <v>84</v>
      </c>
      <c r="N41994" t="s">
        <v>59</v>
      </c>
      <c r="O41994" t="s">
        <v>50</v>
      </c>
      <c r="P41994" t="s">
        <v>40</v>
      </c>
      <c r="Q41994" t="s">
        <v>41</v>
      </c>
      <c r="R41994">
        <v>2</v>
      </c>
      <c r="S41994">
        <v>0</v>
      </c>
      <c r="T41994">
        <v>1</v>
      </c>
      <c r="U41994">
        <v>0</v>
      </c>
      <c r="V41994">
        <v>1</v>
      </c>
      <c r="W41994">
        <v>0</v>
      </c>
      <c r="X41994">
        <v>1</v>
      </c>
      <c r="Y41994">
        <v>2</v>
      </c>
      <c r="Z41994">
        <v>-19.35188295</v>
      </c>
      <c r="AA41994">
        <v>-40.063668499999999</v>
      </c>
      <c r="AB41994" t="s">
        <v>210</v>
      </c>
      <c r="AC41994" t="s">
        <v>393</v>
      </c>
      <c r="AD41994" t="s">
        <v>864</v>
      </c>
    </row>
    <row r="41995" spans="1:30" x14ac:dyDescent="0.25">
      <c r="A41995">
        <v>463063</v>
      </c>
      <c r="B41995" s="1">
        <v>44763</v>
      </c>
      <c r="C41995" t="s">
        <v>493</v>
      </c>
      <c r="D41995" s="2">
        <v>0.82291666666666663</v>
      </c>
      <c r="E41995" t="s">
        <v>176</v>
      </c>
      <c r="F41995">
        <v>20</v>
      </c>
      <c r="G41995">
        <v>10.9</v>
      </c>
      <c r="H41995" t="s">
        <v>177</v>
      </c>
      <c r="I41995" t="s">
        <v>779</v>
      </c>
      <c r="J41995" t="s">
        <v>34</v>
      </c>
      <c r="K41995" t="s">
        <v>35</v>
      </c>
      <c r="L41995" t="s">
        <v>36</v>
      </c>
      <c r="M41995" t="s">
        <v>84</v>
      </c>
      <c r="N41995" t="s">
        <v>59</v>
      </c>
      <c r="O41995" t="s">
        <v>50</v>
      </c>
      <c r="P41995" t="s">
        <v>40</v>
      </c>
      <c r="Q41995" t="s">
        <v>41</v>
      </c>
      <c r="R41995">
        <v>4</v>
      </c>
      <c r="S41995">
        <v>0</v>
      </c>
      <c r="T41995">
        <v>2</v>
      </c>
      <c r="U41995">
        <v>0</v>
      </c>
      <c r="V41995">
        <v>2</v>
      </c>
      <c r="W41995">
        <v>0</v>
      </c>
      <c r="X41995">
        <v>2</v>
      </c>
      <c r="Y41995">
        <v>3</v>
      </c>
      <c r="Z41995">
        <v>-15.650243</v>
      </c>
      <c r="AA41995">
        <v>-47.773871999999997</v>
      </c>
      <c r="AB41995" t="s">
        <v>178</v>
      </c>
      <c r="AC41995" t="s">
        <v>472</v>
      </c>
      <c r="AD41995" t="s">
        <v>473</v>
      </c>
    </row>
    <row r="41996" spans="1:30" x14ac:dyDescent="0.25">
      <c r="A41996">
        <v>463064</v>
      </c>
      <c r="B41996" s="1">
        <v>44763</v>
      </c>
      <c r="C41996" t="s">
        <v>493</v>
      </c>
      <c r="D41996" s="2">
        <v>0.77083333333333337</v>
      </c>
      <c r="E41996" t="s">
        <v>45</v>
      </c>
      <c r="F41996">
        <v>277</v>
      </c>
      <c r="G41996">
        <v>730</v>
      </c>
      <c r="H41996" t="s">
        <v>809</v>
      </c>
      <c r="I41996" t="s">
        <v>931</v>
      </c>
      <c r="J41996" t="s">
        <v>462</v>
      </c>
      <c r="K41996" t="s">
        <v>48</v>
      </c>
      <c r="L41996" t="s">
        <v>126</v>
      </c>
      <c r="M41996" t="s">
        <v>84</v>
      </c>
      <c r="N41996" t="s">
        <v>59</v>
      </c>
      <c r="O41996" t="s">
        <v>50</v>
      </c>
      <c r="P41996" t="s">
        <v>90</v>
      </c>
      <c r="Q41996" t="s">
        <v>41</v>
      </c>
      <c r="R41996">
        <v>5</v>
      </c>
      <c r="S41996">
        <v>1</v>
      </c>
      <c r="T41996">
        <v>0</v>
      </c>
      <c r="U41996">
        <v>0</v>
      </c>
      <c r="V41996">
        <v>2</v>
      </c>
      <c r="W41996">
        <v>2</v>
      </c>
      <c r="X41996">
        <v>0</v>
      </c>
      <c r="Y41996">
        <v>1</v>
      </c>
      <c r="Z41996">
        <v>-25.50826305</v>
      </c>
      <c r="AA41996">
        <v>-54.592385929999999</v>
      </c>
      <c r="AB41996" t="s">
        <v>53</v>
      </c>
      <c r="AC41996" t="s">
        <v>677</v>
      </c>
      <c r="AD41996" t="s">
        <v>810</v>
      </c>
    </row>
    <row r="41997" spans="1:30" x14ac:dyDescent="0.25">
      <c r="A41997">
        <v>463065</v>
      </c>
      <c r="B41997" s="1">
        <v>44763</v>
      </c>
      <c r="C41997" t="s">
        <v>493</v>
      </c>
      <c r="D41997" s="2">
        <v>0.78819444444444442</v>
      </c>
      <c r="E41997" t="s">
        <v>72</v>
      </c>
      <c r="F41997">
        <v>262</v>
      </c>
      <c r="G41997">
        <v>759.9</v>
      </c>
      <c r="H41997" t="s">
        <v>1733</v>
      </c>
      <c r="I41997" t="s">
        <v>575</v>
      </c>
      <c r="J41997" t="s">
        <v>462</v>
      </c>
      <c r="K41997" t="s">
        <v>48</v>
      </c>
      <c r="L41997" t="s">
        <v>36</v>
      </c>
      <c r="M41997" t="s">
        <v>84</v>
      </c>
      <c r="N41997" t="s">
        <v>59</v>
      </c>
      <c r="O41997" t="s">
        <v>39</v>
      </c>
      <c r="P41997" t="s">
        <v>40</v>
      </c>
      <c r="Q41997" t="s">
        <v>52</v>
      </c>
      <c r="R41997">
        <v>2</v>
      </c>
      <c r="S41997">
        <v>1</v>
      </c>
      <c r="T41997">
        <v>0</v>
      </c>
      <c r="U41997">
        <v>0</v>
      </c>
      <c r="V41997">
        <v>0</v>
      </c>
      <c r="W41997">
        <v>1</v>
      </c>
      <c r="X41997">
        <v>0</v>
      </c>
      <c r="Y41997">
        <v>1</v>
      </c>
      <c r="Z41997">
        <v>-19.666090659999998</v>
      </c>
      <c r="AA41997">
        <v>-47.601519080000003</v>
      </c>
      <c r="AB41997" t="s">
        <v>77</v>
      </c>
      <c r="AC41997" t="s">
        <v>300</v>
      </c>
      <c r="AD41997" t="s">
        <v>301</v>
      </c>
    </row>
    <row r="41998" spans="1:30" x14ac:dyDescent="0.25">
      <c r="A41998">
        <v>463067</v>
      </c>
      <c r="B41998" s="1">
        <v>44763</v>
      </c>
      <c r="C41998" t="s">
        <v>493</v>
      </c>
      <c r="D41998" s="2">
        <v>0.81180555555555556</v>
      </c>
      <c r="E41998" t="s">
        <v>135</v>
      </c>
      <c r="F41998">
        <v>116</v>
      </c>
      <c r="G41998">
        <v>148.69999999999999</v>
      </c>
      <c r="H41998" t="s">
        <v>136</v>
      </c>
      <c r="I41998" t="s">
        <v>2550</v>
      </c>
      <c r="J41998" t="s">
        <v>462</v>
      </c>
      <c r="K41998" t="s">
        <v>48</v>
      </c>
      <c r="L41998" t="s">
        <v>126</v>
      </c>
      <c r="M41998" t="s">
        <v>84</v>
      </c>
      <c r="N41998" t="s">
        <v>59</v>
      </c>
      <c r="O41998" t="s">
        <v>138</v>
      </c>
      <c r="P41998" t="s">
        <v>40</v>
      </c>
      <c r="Q41998" t="s">
        <v>41</v>
      </c>
      <c r="R41998">
        <v>2</v>
      </c>
      <c r="S41998">
        <v>1</v>
      </c>
      <c r="T41998">
        <v>0</v>
      </c>
      <c r="U41998">
        <v>0</v>
      </c>
      <c r="V41998">
        <v>1</v>
      </c>
      <c r="W41998">
        <v>0</v>
      </c>
      <c r="X41998">
        <v>0</v>
      </c>
      <c r="Y41998">
        <v>1</v>
      </c>
      <c r="Z41998">
        <v>-23.207000470000001</v>
      </c>
      <c r="AA41998">
        <v>-45.886268610000002</v>
      </c>
      <c r="AB41998" t="s">
        <v>139</v>
      </c>
      <c r="AC41998" t="s">
        <v>140</v>
      </c>
      <c r="AD41998" t="s">
        <v>141</v>
      </c>
    </row>
    <row r="41999" spans="1:30" x14ac:dyDescent="0.25">
      <c r="A41999">
        <v>463069</v>
      </c>
      <c r="B41999" s="1">
        <v>44763</v>
      </c>
      <c r="C41999" t="s">
        <v>493</v>
      </c>
      <c r="D41999" s="2">
        <v>0.82847222222222228</v>
      </c>
      <c r="E41999" t="s">
        <v>207</v>
      </c>
      <c r="F41999">
        <v>101</v>
      </c>
      <c r="G41999">
        <v>333.5</v>
      </c>
      <c r="H41999" t="s">
        <v>887</v>
      </c>
      <c r="I41999" t="s">
        <v>157</v>
      </c>
      <c r="J41999" t="s">
        <v>83</v>
      </c>
      <c r="K41999" t="s">
        <v>35</v>
      </c>
      <c r="L41999" t="s">
        <v>36</v>
      </c>
      <c r="M41999" t="s">
        <v>84</v>
      </c>
      <c r="N41999" t="s">
        <v>59</v>
      </c>
      <c r="O41999" t="s">
        <v>50</v>
      </c>
      <c r="P41999" t="s">
        <v>51</v>
      </c>
      <c r="Q41999" t="s">
        <v>52</v>
      </c>
      <c r="R41999">
        <v>1</v>
      </c>
      <c r="S41999">
        <v>0</v>
      </c>
      <c r="T41999">
        <v>0</v>
      </c>
      <c r="U41999">
        <v>1</v>
      </c>
      <c r="V41999">
        <v>0</v>
      </c>
      <c r="W41999">
        <v>0</v>
      </c>
      <c r="X41999">
        <v>1</v>
      </c>
      <c r="Y41999">
        <v>1</v>
      </c>
      <c r="Z41999">
        <v>-20.614641110000001</v>
      </c>
      <c r="AA41999">
        <v>-40.51385389</v>
      </c>
      <c r="AB41999" t="s">
        <v>210</v>
      </c>
      <c r="AC41999" t="s">
        <v>403</v>
      </c>
      <c r="AD41999" t="s">
        <v>609</v>
      </c>
    </row>
    <row r="42000" spans="1:30" x14ac:dyDescent="0.25">
      <c r="A42000">
        <v>463071</v>
      </c>
      <c r="B42000" s="1">
        <v>44763</v>
      </c>
      <c r="C42000" t="s">
        <v>493</v>
      </c>
      <c r="D42000" s="2">
        <v>0.78472222222222221</v>
      </c>
      <c r="E42000" t="s">
        <v>135</v>
      </c>
      <c r="F42000">
        <v>116</v>
      </c>
      <c r="G42000">
        <v>270.8</v>
      </c>
      <c r="H42000" t="s">
        <v>1608</v>
      </c>
      <c r="I42000" t="s">
        <v>66</v>
      </c>
      <c r="J42000" t="s">
        <v>83</v>
      </c>
      <c r="K42000" t="s">
        <v>35</v>
      </c>
      <c r="L42000" t="s">
        <v>36</v>
      </c>
      <c r="M42000" t="s">
        <v>84</v>
      </c>
      <c r="N42000" t="s">
        <v>59</v>
      </c>
      <c r="O42000" t="s">
        <v>50</v>
      </c>
      <c r="P42000" t="s">
        <v>40</v>
      </c>
      <c r="Q42000" t="s">
        <v>41</v>
      </c>
      <c r="R42000">
        <v>2</v>
      </c>
      <c r="S42000">
        <v>0</v>
      </c>
      <c r="T42000">
        <v>2</v>
      </c>
      <c r="U42000">
        <v>0</v>
      </c>
      <c r="V42000">
        <v>0</v>
      </c>
      <c r="W42000">
        <v>0</v>
      </c>
      <c r="X42000">
        <v>2</v>
      </c>
      <c r="Y42000">
        <v>1</v>
      </c>
      <c r="Z42000">
        <v>-23.617997280000001</v>
      </c>
      <c r="AA42000">
        <v>-46.796776940000001</v>
      </c>
      <c r="AB42000" t="s">
        <v>139</v>
      </c>
      <c r="AC42000" t="s">
        <v>224</v>
      </c>
      <c r="AD42000" t="s">
        <v>225</v>
      </c>
    </row>
    <row r="42001" spans="1:30" x14ac:dyDescent="0.25">
      <c r="A42001">
        <v>463072</v>
      </c>
      <c r="B42001" s="1">
        <v>44763</v>
      </c>
      <c r="C42001" t="s">
        <v>493</v>
      </c>
      <c r="D42001" s="2">
        <v>0.83333333333333337</v>
      </c>
      <c r="E42001" t="s">
        <v>72</v>
      </c>
      <c r="F42001">
        <v>381</v>
      </c>
      <c r="G42001">
        <v>511</v>
      </c>
      <c r="H42001" t="s">
        <v>774</v>
      </c>
      <c r="I42001" t="s">
        <v>33</v>
      </c>
      <c r="J42001" t="s">
        <v>89</v>
      </c>
      <c r="K42001" t="s">
        <v>76</v>
      </c>
      <c r="L42001" t="s">
        <v>36</v>
      </c>
      <c r="M42001" t="s">
        <v>37</v>
      </c>
      <c r="N42001" t="s">
        <v>59</v>
      </c>
      <c r="O42001" t="s">
        <v>138</v>
      </c>
      <c r="P42001" t="s">
        <v>40</v>
      </c>
      <c r="Q42001" t="s">
        <v>41</v>
      </c>
      <c r="R42001">
        <v>3</v>
      </c>
      <c r="S42001">
        <v>0</v>
      </c>
      <c r="T42001">
        <v>0</v>
      </c>
      <c r="U42001">
        <v>0</v>
      </c>
      <c r="V42001">
        <v>2</v>
      </c>
      <c r="W42001">
        <v>1</v>
      </c>
      <c r="X42001">
        <v>0</v>
      </c>
      <c r="Y42001">
        <v>2</v>
      </c>
      <c r="Z42001">
        <v>-20.06445721</v>
      </c>
      <c r="AA42001">
        <v>-44.294407370000002</v>
      </c>
      <c r="AB42001" t="s">
        <v>77</v>
      </c>
      <c r="AC42001" t="s">
        <v>326</v>
      </c>
      <c r="AD42001" t="s">
        <v>327</v>
      </c>
    </row>
    <row r="42002" spans="1:30" x14ac:dyDescent="0.25">
      <c r="A42002">
        <v>463073</v>
      </c>
      <c r="B42002" s="1">
        <v>44763</v>
      </c>
      <c r="C42002" t="s">
        <v>493</v>
      </c>
      <c r="D42002" s="2">
        <v>0.83333333333333337</v>
      </c>
      <c r="E42002" t="s">
        <v>118</v>
      </c>
      <c r="F42002">
        <v>324</v>
      </c>
      <c r="G42002">
        <v>514</v>
      </c>
      <c r="H42002" t="s">
        <v>156</v>
      </c>
      <c r="I42002" t="s">
        <v>33</v>
      </c>
      <c r="J42002" t="s">
        <v>34</v>
      </c>
      <c r="K42002" t="s">
        <v>76</v>
      </c>
      <c r="L42002" t="s">
        <v>36</v>
      </c>
      <c r="M42002" t="s">
        <v>37</v>
      </c>
      <c r="N42002" t="s">
        <v>68</v>
      </c>
      <c r="O42002" t="s">
        <v>39</v>
      </c>
      <c r="P42002" t="s">
        <v>40</v>
      </c>
      <c r="Q42002" t="s">
        <v>41</v>
      </c>
      <c r="R42002">
        <v>2</v>
      </c>
      <c r="S42002">
        <v>0</v>
      </c>
      <c r="T42002">
        <v>0</v>
      </c>
      <c r="U42002">
        <v>0</v>
      </c>
      <c r="V42002">
        <v>2</v>
      </c>
      <c r="W42002">
        <v>0</v>
      </c>
      <c r="X42002">
        <v>0</v>
      </c>
      <c r="Y42002">
        <v>2</v>
      </c>
      <c r="Z42002">
        <v>-12.23229233</v>
      </c>
      <c r="AA42002">
        <v>-38.95215305</v>
      </c>
      <c r="AB42002" t="s">
        <v>121</v>
      </c>
      <c r="AC42002" t="s">
        <v>154</v>
      </c>
      <c r="AD42002" t="s">
        <v>155</v>
      </c>
    </row>
    <row r="42003" spans="1:30" x14ac:dyDescent="0.25">
      <c r="A42003">
        <v>463074</v>
      </c>
      <c r="B42003" s="1">
        <v>44763</v>
      </c>
      <c r="C42003" t="s">
        <v>493</v>
      </c>
      <c r="D42003" s="2">
        <v>0.81944444444444442</v>
      </c>
      <c r="E42003" t="s">
        <v>318</v>
      </c>
      <c r="F42003">
        <v>230</v>
      </c>
      <c r="G42003">
        <v>119</v>
      </c>
      <c r="H42003" t="s">
        <v>1583</v>
      </c>
      <c r="I42003" t="s">
        <v>66</v>
      </c>
      <c r="J42003" t="s">
        <v>47</v>
      </c>
      <c r="K42003" t="s">
        <v>35</v>
      </c>
      <c r="L42003" t="s">
        <v>36</v>
      </c>
      <c r="M42003" t="s">
        <v>37</v>
      </c>
      <c r="N42003" t="s">
        <v>59</v>
      </c>
      <c r="O42003" t="s">
        <v>138</v>
      </c>
      <c r="P42003" t="s">
        <v>51</v>
      </c>
      <c r="Q42003" t="s">
        <v>41</v>
      </c>
      <c r="R42003">
        <v>2</v>
      </c>
      <c r="S42003">
        <v>0</v>
      </c>
      <c r="T42003">
        <v>2</v>
      </c>
      <c r="U42003">
        <v>0</v>
      </c>
      <c r="V42003">
        <v>0</v>
      </c>
      <c r="W42003">
        <v>0</v>
      </c>
      <c r="X42003">
        <v>2</v>
      </c>
      <c r="Y42003">
        <v>1</v>
      </c>
      <c r="Z42003">
        <v>-5.3506051499999998</v>
      </c>
      <c r="AA42003">
        <v>-49.119036199999996</v>
      </c>
      <c r="AB42003" t="s">
        <v>320</v>
      </c>
      <c r="AC42003" t="s">
        <v>550</v>
      </c>
      <c r="AD42003" t="s">
        <v>551</v>
      </c>
    </row>
    <row r="42004" spans="1:30" x14ac:dyDescent="0.25">
      <c r="A42004">
        <v>463075</v>
      </c>
      <c r="B42004" s="1">
        <v>44763</v>
      </c>
      <c r="C42004" t="s">
        <v>493</v>
      </c>
      <c r="D42004" s="2">
        <v>0.78263888888888888</v>
      </c>
      <c r="E42004" t="s">
        <v>118</v>
      </c>
      <c r="F42004">
        <v>116</v>
      </c>
      <c r="G42004">
        <v>859.8</v>
      </c>
      <c r="H42004" t="s">
        <v>649</v>
      </c>
      <c r="I42004" t="s">
        <v>513</v>
      </c>
      <c r="J42004" t="s">
        <v>713</v>
      </c>
      <c r="K42004" t="s">
        <v>35</v>
      </c>
      <c r="L42004" t="s">
        <v>49</v>
      </c>
      <c r="M42004" t="s">
        <v>84</v>
      </c>
      <c r="N42004" t="s">
        <v>38</v>
      </c>
      <c r="O42004" t="s">
        <v>39</v>
      </c>
      <c r="P42004" t="s">
        <v>90</v>
      </c>
      <c r="Q42004" t="s">
        <v>52</v>
      </c>
      <c r="R42004">
        <v>2</v>
      </c>
      <c r="S42004">
        <v>0</v>
      </c>
      <c r="T42004">
        <v>1</v>
      </c>
      <c r="U42004">
        <v>0</v>
      </c>
      <c r="V42004">
        <v>1</v>
      </c>
      <c r="W42004">
        <v>0</v>
      </c>
      <c r="X42004">
        <v>1</v>
      </c>
      <c r="Y42004">
        <v>1</v>
      </c>
      <c r="Z42004">
        <v>-15.12682</v>
      </c>
      <c r="AA42004">
        <v>-41.036619999999999</v>
      </c>
      <c r="AB42004" t="s">
        <v>121</v>
      </c>
      <c r="AC42004" t="s">
        <v>650</v>
      </c>
      <c r="AD42004" t="s">
        <v>683</v>
      </c>
    </row>
    <row r="42005" spans="1:30" x14ac:dyDescent="0.25">
      <c r="A42005">
        <v>463077</v>
      </c>
      <c r="B42005" s="1">
        <v>44763</v>
      </c>
      <c r="C42005" t="s">
        <v>493</v>
      </c>
      <c r="D42005" s="2">
        <v>0.5625</v>
      </c>
      <c r="E42005" t="s">
        <v>45</v>
      </c>
      <c r="F42005">
        <v>116</v>
      </c>
      <c r="G42005">
        <v>137</v>
      </c>
      <c r="H42005" t="s">
        <v>990</v>
      </c>
      <c r="I42005" t="s">
        <v>66</v>
      </c>
      <c r="J42005" t="s">
        <v>137</v>
      </c>
      <c r="K42005" t="s">
        <v>76</v>
      </c>
      <c r="L42005" t="s">
        <v>49</v>
      </c>
      <c r="M42005" t="s">
        <v>84</v>
      </c>
      <c r="N42005" t="s">
        <v>169</v>
      </c>
      <c r="O42005" t="s">
        <v>50</v>
      </c>
      <c r="P42005" t="s">
        <v>40</v>
      </c>
      <c r="Q42005" t="s">
        <v>52</v>
      </c>
      <c r="R42005">
        <v>3</v>
      </c>
      <c r="S42005">
        <v>0</v>
      </c>
      <c r="T42005">
        <v>0</v>
      </c>
      <c r="U42005">
        <v>0</v>
      </c>
      <c r="V42005">
        <v>2</v>
      </c>
      <c r="W42005">
        <v>1</v>
      </c>
      <c r="X42005">
        <v>0</v>
      </c>
      <c r="Y42005">
        <v>2</v>
      </c>
      <c r="Z42005">
        <v>-25.70197606</v>
      </c>
      <c r="AA42005">
        <v>-49.319510739999998</v>
      </c>
      <c r="AB42005" t="s">
        <v>53</v>
      </c>
      <c r="AC42005" t="s">
        <v>54</v>
      </c>
      <c r="AD42005" t="s">
        <v>756</v>
      </c>
    </row>
    <row r="42006" spans="1:30" x14ac:dyDescent="0.25">
      <c r="A42006">
        <v>463078</v>
      </c>
      <c r="B42006" s="1">
        <v>44763</v>
      </c>
      <c r="C42006" t="s">
        <v>493</v>
      </c>
      <c r="D42006" s="2">
        <v>0.83333333333333337</v>
      </c>
      <c r="E42006" t="s">
        <v>342</v>
      </c>
      <c r="F42006">
        <v>423</v>
      </c>
      <c r="G42006">
        <v>16</v>
      </c>
      <c r="H42006" t="s">
        <v>1813</v>
      </c>
      <c r="I42006" t="s">
        <v>33</v>
      </c>
      <c r="J42006" t="s">
        <v>190</v>
      </c>
      <c r="K42006" t="s">
        <v>35</v>
      </c>
      <c r="L42006" t="s">
        <v>36</v>
      </c>
      <c r="M42006" t="s">
        <v>84</v>
      </c>
      <c r="N42006" t="s">
        <v>59</v>
      </c>
      <c r="O42006" t="s">
        <v>39</v>
      </c>
      <c r="P42006" t="s">
        <v>40</v>
      </c>
      <c r="Q42006" t="s">
        <v>52</v>
      </c>
      <c r="R42006">
        <v>1</v>
      </c>
      <c r="S42006">
        <v>0</v>
      </c>
      <c r="T42006">
        <v>1</v>
      </c>
      <c r="U42006">
        <v>0</v>
      </c>
      <c r="V42006">
        <v>0</v>
      </c>
      <c r="W42006">
        <v>0</v>
      </c>
      <c r="X42006">
        <v>1</v>
      </c>
      <c r="Y42006">
        <v>1</v>
      </c>
      <c r="Z42006">
        <v>-9.1654806999999998</v>
      </c>
      <c r="AA42006">
        <v>-37.428594099999998</v>
      </c>
      <c r="AB42006" t="s">
        <v>112</v>
      </c>
      <c r="AC42006" t="s">
        <v>113</v>
      </c>
      <c r="AD42006" t="s">
        <v>114</v>
      </c>
    </row>
    <row r="42007" spans="1:30" x14ac:dyDescent="0.25">
      <c r="A42007">
        <v>463080</v>
      </c>
      <c r="B42007" s="1">
        <v>44763</v>
      </c>
      <c r="C42007" t="s">
        <v>493</v>
      </c>
      <c r="D42007" s="2">
        <v>0.875</v>
      </c>
      <c r="E42007" t="s">
        <v>333</v>
      </c>
      <c r="F42007">
        <v>10</v>
      </c>
      <c r="G42007">
        <v>257</v>
      </c>
      <c r="H42007" t="s">
        <v>1377</v>
      </c>
      <c r="I42007" t="s">
        <v>144</v>
      </c>
      <c r="J42007" t="s">
        <v>137</v>
      </c>
      <c r="K42007" t="s">
        <v>35</v>
      </c>
      <c r="L42007" t="s">
        <v>36</v>
      </c>
      <c r="M42007" t="s">
        <v>84</v>
      </c>
      <c r="N42007" t="s">
        <v>59</v>
      </c>
      <c r="O42007" t="s">
        <v>39</v>
      </c>
      <c r="P42007" t="s">
        <v>40</v>
      </c>
      <c r="Q42007" t="s">
        <v>41</v>
      </c>
      <c r="R42007">
        <v>2</v>
      </c>
      <c r="S42007">
        <v>0</v>
      </c>
      <c r="T42007">
        <v>2</v>
      </c>
      <c r="U42007">
        <v>0</v>
      </c>
      <c r="V42007">
        <v>0</v>
      </c>
      <c r="W42007">
        <v>0</v>
      </c>
      <c r="X42007">
        <v>2</v>
      </c>
      <c r="Y42007">
        <v>2</v>
      </c>
      <c r="Z42007">
        <v>-5.490634</v>
      </c>
      <c r="AA42007">
        <v>-47.471972999999998</v>
      </c>
      <c r="AB42007" t="s">
        <v>335</v>
      </c>
      <c r="AC42007" t="s">
        <v>479</v>
      </c>
      <c r="AD42007" t="s">
        <v>1378</v>
      </c>
    </row>
    <row r="42008" spans="1:30" x14ac:dyDescent="0.25">
      <c r="A42008">
        <v>463082</v>
      </c>
      <c r="B42008" s="1">
        <v>44763</v>
      </c>
      <c r="C42008" t="s">
        <v>493</v>
      </c>
      <c r="D42008" s="2">
        <v>0.82708333333333328</v>
      </c>
      <c r="E42008" t="s">
        <v>110</v>
      </c>
      <c r="F42008">
        <v>101</v>
      </c>
      <c r="G42008">
        <v>8.6999999999999993</v>
      </c>
      <c r="H42008" t="s">
        <v>747</v>
      </c>
      <c r="I42008" t="s">
        <v>157</v>
      </c>
      <c r="J42008" t="s">
        <v>83</v>
      </c>
      <c r="K42008" t="s">
        <v>76</v>
      </c>
      <c r="L42008" t="s">
        <v>36</v>
      </c>
      <c r="M42008" t="s">
        <v>37</v>
      </c>
      <c r="N42008" t="s">
        <v>59</v>
      </c>
      <c r="O42008" t="s">
        <v>50</v>
      </c>
      <c r="P42008" t="s">
        <v>40</v>
      </c>
      <c r="Q42008" t="s">
        <v>52</v>
      </c>
      <c r="R42008">
        <v>1</v>
      </c>
      <c r="S42008">
        <v>0</v>
      </c>
      <c r="T42008">
        <v>0</v>
      </c>
      <c r="U42008">
        <v>0</v>
      </c>
      <c r="V42008">
        <v>0</v>
      </c>
      <c r="W42008">
        <v>1</v>
      </c>
      <c r="X42008">
        <v>0</v>
      </c>
      <c r="Y42008">
        <v>1</v>
      </c>
      <c r="Z42008">
        <v>-7.5689813399999997</v>
      </c>
      <c r="AA42008">
        <v>-34.989598909999998</v>
      </c>
      <c r="AB42008" t="s">
        <v>237</v>
      </c>
      <c r="AC42008" t="s">
        <v>499</v>
      </c>
      <c r="AD42008" t="s">
        <v>620</v>
      </c>
    </row>
    <row r="42009" spans="1:30" x14ac:dyDescent="0.25">
      <c r="A42009">
        <v>463085</v>
      </c>
      <c r="B42009" s="1">
        <v>44763</v>
      </c>
      <c r="C42009" t="s">
        <v>493</v>
      </c>
      <c r="D42009" s="2">
        <v>0.75</v>
      </c>
      <c r="E42009" t="s">
        <v>56</v>
      </c>
      <c r="F42009">
        <v>163</v>
      </c>
      <c r="G42009">
        <v>260.10000000000002</v>
      </c>
      <c r="H42009" t="s">
        <v>1405</v>
      </c>
      <c r="I42009" t="s">
        <v>279</v>
      </c>
      <c r="J42009" t="s">
        <v>280</v>
      </c>
      <c r="K42009" t="s">
        <v>76</v>
      </c>
      <c r="L42009" t="s">
        <v>36</v>
      </c>
      <c r="M42009" t="s">
        <v>84</v>
      </c>
      <c r="N42009" t="s">
        <v>59</v>
      </c>
      <c r="O42009" t="s">
        <v>50</v>
      </c>
      <c r="P42009" t="s">
        <v>40</v>
      </c>
      <c r="Q42009" t="s">
        <v>52</v>
      </c>
      <c r="R42009">
        <v>1</v>
      </c>
      <c r="S42009">
        <v>0</v>
      </c>
      <c r="T42009">
        <v>0</v>
      </c>
      <c r="U42009">
        <v>0</v>
      </c>
      <c r="V42009">
        <v>1</v>
      </c>
      <c r="W42009">
        <v>0</v>
      </c>
      <c r="X42009">
        <v>0</v>
      </c>
      <c r="Y42009">
        <v>1</v>
      </c>
      <c r="Z42009">
        <v>-22.244893879999999</v>
      </c>
      <c r="AA42009">
        <v>-54.772030180000002</v>
      </c>
      <c r="AB42009" t="s">
        <v>61</v>
      </c>
      <c r="AC42009" t="s">
        <v>523</v>
      </c>
      <c r="AD42009" t="s">
        <v>1406</v>
      </c>
    </row>
    <row r="42010" spans="1:30" x14ac:dyDescent="0.25">
      <c r="A42010">
        <v>463088</v>
      </c>
      <c r="B42010" s="1">
        <v>44763</v>
      </c>
      <c r="C42010" t="s">
        <v>493</v>
      </c>
      <c r="D42010" s="2">
        <v>0.86111111111111116</v>
      </c>
      <c r="E42010" t="s">
        <v>91</v>
      </c>
      <c r="F42010">
        <v>101</v>
      </c>
      <c r="G42010">
        <v>164</v>
      </c>
      <c r="H42010" t="s">
        <v>1456</v>
      </c>
      <c r="I42010" t="s">
        <v>93</v>
      </c>
      <c r="J42010" t="s">
        <v>83</v>
      </c>
      <c r="K42010" t="s">
        <v>35</v>
      </c>
      <c r="L42010" t="s">
        <v>36</v>
      </c>
      <c r="M42010" t="s">
        <v>37</v>
      </c>
      <c r="N42010" t="s">
        <v>38</v>
      </c>
      <c r="O42010" t="s">
        <v>39</v>
      </c>
      <c r="P42010" t="s">
        <v>40</v>
      </c>
      <c r="Q42010" t="s">
        <v>41</v>
      </c>
      <c r="R42010">
        <v>3</v>
      </c>
      <c r="S42010">
        <v>0</v>
      </c>
      <c r="T42010">
        <v>2</v>
      </c>
      <c r="U42010">
        <v>0</v>
      </c>
      <c r="V42010">
        <v>1</v>
      </c>
      <c r="W42010">
        <v>0</v>
      </c>
      <c r="X42010">
        <v>2</v>
      </c>
      <c r="Y42010">
        <v>1</v>
      </c>
      <c r="Z42010">
        <v>-27.243867999999999</v>
      </c>
      <c r="AA42010">
        <v>-48.630899999999997</v>
      </c>
      <c r="AB42010" t="s">
        <v>94</v>
      </c>
      <c r="AC42010" t="s">
        <v>98</v>
      </c>
      <c r="AD42010" t="s">
        <v>99</v>
      </c>
    </row>
    <row r="42011" spans="1:30" x14ac:dyDescent="0.25">
      <c r="A42011">
        <v>463089</v>
      </c>
      <c r="B42011" s="1">
        <v>44763</v>
      </c>
      <c r="C42011" t="s">
        <v>493</v>
      </c>
      <c r="D42011" s="2">
        <v>0.91666666666666663</v>
      </c>
      <c r="E42011" t="s">
        <v>193</v>
      </c>
      <c r="F42011">
        <v>290</v>
      </c>
      <c r="G42011">
        <v>106</v>
      </c>
      <c r="H42011" t="s">
        <v>194</v>
      </c>
      <c r="I42011" t="s">
        <v>93</v>
      </c>
      <c r="J42011" t="s">
        <v>75</v>
      </c>
      <c r="K42011" t="s">
        <v>76</v>
      </c>
      <c r="L42011" t="s">
        <v>36</v>
      </c>
      <c r="M42011" t="s">
        <v>84</v>
      </c>
      <c r="N42011" t="s">
        <v>59</v>
      </c>
      <c r="O42011" t="s">
        <v>50</v>
      </c>
      <c r="P42011" t="s">
        <v>40</v>
      </c>
      <c r="Q42011" t="s">
        <v>52</v>
      </c>
      <c r="R42011">
        <v>1</v>
      </c>
      <c r="S42011">
        <v>0</v>
      </c>
      <c r="T42011">
        <v>0</v>
      </c>
      <c r="U42011">
        <v>0</v>
      </c>
      <c r="V42011">
        <v>0</v>
      </c>
      <c r="W42011">
        <v>1</v>
      </c>
      <c r="X42011">
        <v>0</v>
      </c>
      <c r="Y42011">
        <v>1</v>
      </c>
      <c r="Z42011">
        <v>-29.998999000000001</v>
      </c>
      <c r="AA42011">
        <v>-51.294562999999997</v>
      </c>
      <c r="AB42011" t="s">
        <v>195</v>
      </c>
      <c r="AC42011" t="s">
        <v>196</v>
      </c>
      <c r="AD42011" t="s">
        <v>197</v>
      </c>
    </row>
    <row r="42012" spans="1:30" x14ac:dyDescent="0.25">
      <c r="A42012">
        <v>463090</v>
      </c>
      <c r="B42012" s="1">
        <v>44763</v>
      </c>
      <c r="C42012" t="s">
        <v>493</v>
      </c>
      <c r="D42012" s="2">
        <v>0.79166666666666663</v>
      </c>
      <c r="E42012" t="s">
        <v>118</v>
      </c>
      <c r="F42012">
        <v>410</v>
      </c>
      <c r="G42012">
        <v>1</v>
      </c>
      <c r="H42012" t="s">
        <v>1834</v>
      </c>
      <c r="I42012" t="s">
        <v>2550</v>
      </c>
      <c r="J42012" t="s">
        <v>137</v>
      </c>
      <c r="K42012" t="s">
        <v>35</v>
      </c>
      <c r="L42012" t="s">
        <v>36</v>
      </c>
      <c r="M42012" t="s">
        <v>84</v>
      </c>
      <c r="N42012" t="s">
        <v>59</v>
      </c>
      <c r="O42012" t="s">
        <v>39</v>
      </c>
      <c r="P42012" t="s">
        <v>40</v>
      </c>
      <c r="Q42012" t="s">
        <v>41</v>
      </c>
      <c r="R42012">
        <v>3</v>
      </c>
      <c r="S42012">
        <v>0</v>
      </c>
      <c r="T42012">
        <v>1</v>
      </c>
      <c r="U42012">
        <v>1</v>
      </c>
      <c r="V42012">
        <v>0</v>
      </c>
      <c r="W42012">
        <v>1</v>
      </c>
      <c r="X42012">
        <v>2</v>
      </c>
      <c r="Y42012">
        <v>2</v>
      </c>
      <c r="Z42012">
        <v>-10.81977994</v>
      </c>
      <c r="AA42012">
        <v>-38.53734704</v>
      </c>
      <c r="AB42012" t="s">
        <v>121</v>
      </c>
      <c r="AC42012" t="s">
        <v>344</v>
      </c>
      <c r="AD42012" t="s">
        <v>686</v>
      </c>
    </row>
    <row r="42013" spans="1:30" x14ac:dyDescent="0.25">
      <c r="A42013">
        <v>463091</v>
      </c>
      <c r="B42013" s="1">
        <v>44763</v>
      </c>
      <c r="C42013" t="s">
        <v>493</v>
      </c>
      <c r="D42013" s="2">
        <v>0.91666666666666663</v>
      </c>
      <c r="E42013" t="s">
        <v>91</v>
      </c>
      <c r="F42013">
        <v>153</v>
      </c>
      <c r="G42013">
        <v>11</v>
      </c>
      <c r="H42013" t="s">
        <v>915</v>
      </c>
      <c r="I42013" t="s">
        <v>93</v>
      </c>
      <c r="J42013" t="s">
        <v>83</v>
      </c>
      <c r="K42013" t="s">
        <v>35</v>
      </c>
      <c r="L42013" t="s">
        <v>36</v>
      </c>
      <c r="M42013" t="s">
        <v>37</v>
      </c>
      <c r="N42013" t="s">
        <v>59</v>
      </c>
      <c r="O42013" t="s">
        <v>39</v>
      </c>
      <c r="P42013" t="s">
        <v>40</v>
      </c>
      <c r="Q42013" t="s">
        <v>52</v>
      </c>
      <c r="R42013">
        <v>1</v>
      </c>
      <c r="S42013">
        <v>0</v>
      </c>
      <c r="T42013">
        <v>1</v>
      </c>
      <c r="U42013">
        <v>0</v>
      </c>
      <c r="V42013">
        <v>0</v>
      </c>
      <c r="W42013">
        <v>0</v>
      </c>
      <c r="X42013">
        <v>1</v>
      </c>
      <c r="Y42013">
        <v>1</v>
      </c>
      <c r="Z42013">
        <v>-26.678204999999998</v>
      </c>
      <c r="AA42013">
        <v>-51.554217999999999</v>
      </c>
      <c r="AB42013" t="s">
        <v>94</v>
      </c>
      <c r="AC42013" t="s">
        <v>95</v>
      </c>
      <c r="AD42013" t="s">
        <v>425</v>
      </c>
    </row>
    <row r="42014" spans="1:30" x14ac:dyDescent="0.25">
      <c r="A42014">
        <v>463092</v>
      </c>
      <c r="B42014" s="1">
        <v>44763</v>
      </c>
      <c r="C42014" t="s">
        <v>493</v>
      </c>
      <c r="D42014" s="2">
        <v>0.94097222222222221</v>
      </c>
      <c r="E42014" t="s">
        <v>342</v>
      </c>
      <c r="F42014">
        <v>104</v>
      </c>
      <c r="G42014">
        <v>86</v>
      </c>
      <c r="H42014" t="s">
        <v>1183</v>
      </c>
      <c r="I42014" t="s">
        <v>68</v>
      </c>
      <c r="J42014" t="s">
        <v>75</v>
      </c>
      <c r="K42014" t="s">
        <v>35</v>
      </c>
      <c r="L42014" t="s">
        <v>36</v>
      </c>
      <c r="M42014" t="s">
        <v>37</v>
      </c>
      <c r="N42014" t="s">
        <v>68</v>
      </c>
      <c r="O42014" t="s">
        <v>50</v>
      </c>
      <c r="P42014" t="s">
        <v>40</v>
      </c>
      <c r="Q42014" t="s">
        <v>52</v>
      </c>
      <c r="R42014">
        <v>5</v>
      </c>
      <c r="S42014">
        <v>0</v>
      </c>
      <c r="T42014">
        <v>3</v>
      </c>
      <c r="U42014">
        <v>1</v>
      </c>
      <c r="V42014">
        <v>1</v>
      </c>
      <c r="W42014">
        <v>0</v>
      </c>
      <c r="X42014">
        <v>4</v>
      </c>
      <c r="Y42014">
        <v>1</v>
      </c>
      <c r="Z42014">
        <v>-9.4669171500000004</v>
      </c>
      <c r="AA42014">
        <v>-35.825041349999999</v>
      </c>
      <c r="AB42014" t="s">
        <v>112</v>
      </c>
      <c r="AC42014" t="s">
        <v>434</v>
      </c>
      <c r="AD42014" t="s">
        <v>435</v>
      </c>
    </row>
    <row r="42015" spans="1:30" x14ac:dyDescent="0.25">
      <c r="A42015">
        <v>463093</v>
      </c>
      <c r="B42015" s="1">
        <v>44763</v>
      </c>
      <c r="C42015" t="s">
        <v>493</v>
      </c>
      <c r="D42015" s="2">
        <v>0.94097222222222221</v>
      </c>
      <c r="E42015" t="s">
        <v>193</v>
      </c>
      <c r="F42015">
        <v>116</v>
      </c>
      <c r="G42015">
        <v>257</v>
      </c>
      <c r="H42015" t="s">
        <v>2075</v>
      </c>
      <c r="I42015" t="s">
        <v>102</v>
      </c>
      <c r="J42015" t="s">
        <v>75</v>
      </c>
      <c r="K42015" t="s">
        <v>35</v>
      </c>
      <c r="L42015" t="s">
        <v>36</v>
      </c>
      <c r="M42015" t="s">
        <v>37</v>
      </c>
      <c r="N42015" t="s">
        <v>59</v>
      </c>
      <c r="O42015" t="s">
        <v>50</v>
      </c>
      <c r="P42015" t="s">
        <v>40</v>
      </c>
      <c r="Q42015" t="s">
        <v>41</v>
      </c>
      <c r="R42015">
        <v>4</v>
      </c>
      <c r="S42015">
        <v>0</v>
      </c>
      <c r="T42015">
        <v>0</v>
      </c>
      <c r="U42015">
        <v>1</v>
      </c>
      <c r="V42015">
        <v>1</v>
      </c>
      <c r="W42015">
        <v>2</v>
      </c>
      <c r="X42015">
        <v>1</v>
      </c>
      <c r="Y42015">
        <v>1</v>
      </c>
      <c r="Z42015">
        <v>-29.8477909</v>
      </c>
      <c r="AA42015">
        <v>-51.177878380000003</v>
      </c>
      <c r="AB42015" t="s">
        <v>195</v>
      </c>
      <c r="AC42015" t="s">
        <v>953</v>
      </c>
      <c r="AD42015" t="s">
        <v>1162</v>
      </c>
    </row>
    <row r="42016" spans="1:30" x14ac:dyDescent="0.25">
      <c r="A42016">
        <v>463095</v>
      </c>
      <c r="B42016" s="1">
        <v>44763</v>
      </c>
      <c r="C42016" t="s">
        <v>493</v>
      </c>
      <c r="D42016" s="2">
        <v>0.95833333333333337</v>
      </c>
      <c r="E42016" t="s">
        <v>91</v>
      </c>
      <c r="F42016">
        <v>101</v>
      </c>
      <c r="G42016">
        <v>128.6</v>
      </c>
      <c r="H42016" t="s">
        <v>97</v>
      </c>
      <c r="I42016" t="s">
        <v>66</v>
      </c>
      <c r="J42016" t="s">
        <v>83</v>
      </c>
      <c r="K42016" t="s">
        <v>35</v>
      </c>
      <c r="L42016" t="s">
        <v>36</v>
      </c>
      <c r="M42016" t="s">
        <v>37</v>
      </c>
      <c r="N42016" t="s">
        <v>38</v>
      </c>
      <c r="O42016" t="s">
        <v>50</v>
      </c>
      <c r="P42016" t="s">
        <v>40</v>
      </c>
      <c r="Q42016" t="s">
        <v>52</v>
      </c>
      <c r="R42016">
        <v>2</v>
      </c>
      <c r="S42016">
        <v>0</v>
      </c>
      <c r="T42016">
        <v>1</v>
      </c>
      <c r="U42016">
        <v>1</v>
      </c>
      <c r="V42016">
        <v>0</v>
      </c>
      <c r="W42016">
        <v>0</v>
      </c>
      <c r="X42016">
        <v>2</v>
      </c>
      <c r="Y42016">
        <v>1</v>
      </c>
      <c r="Z42016">
        <v>-26.972842920000001</v>
      </c>
      <c r="AA42016">
        <v>-48.68299451</v>
      </c>
      <c r="AB42016" t="s">
        <v>94</v>
      </c>
      <c r="AC42016" t="s">
        <v>98</v>
      </c>
      <c r="AD42016" t="s">
        <v>99</v>
      </c>
    </row>
    <row r="42017" spans="1:30" x14ac:dyDescent="0.25">
      <c r="A42017">
        <v>463098</v>
      </c>
      <c r="B42017" s="1">
        <v>44763</v>
      </c>
      <c r="C42017" t="s">
        <v>493</v>
      </c>
      <c r="D42017" s="2">
        <v>0.96527777777777779</v>
      </c>
      <c r="E42017" t="s">
        <v>45</v>
      </c>
      <c r="F42017">
        <v>116</v>
      </c>
      <c r="G42017">
        <v>88</v>
      </c>
      <c r="H42017" t="s">
        <v>1353</v>
      </c>
      <c r="I42017" t="s">
        <v>93</v>
      </c>
      <c r="J42017" t="s">
        <v>75</v>
      </c>
      <c r="K42017" t="s">
        <v>35</v>
      </c>
      <c r="L42017" t="s">
        <v>36</v>
      </c>
      <c r="M42017" t="s">
        <v>37</v>
      </c>
      <c r="N42017" t="s">
        <v>38</v>
      </c>
      <c r="O42017" t="s">
        <v>50</v>
      </c>
      <c r="P42017" t="s">
        <v>60</v>
      </c>
      <c r="Q42017" t="s">
        <v>52</v>
      </c>
      <c r="R42017">
        <v>1</v>
      </c>
      <c r="S42017">
        <v>0</v>
      </c>
      <c r="T42017">
        <v>1</v>
      </c>
      <c r="U42017">
        <v>0</v>
      </c>
      <c r="V42017">
        <v>0</v>
      </c>
      <c r="W42017">
        <v>0</v>
      </c>
      <c r="X42017">
        <v>1</v>
      </c>
      <c r="Y42017">
        <v>1</v>
      </c>
      <c r="Z42017">
        <v>-25.44781497</v>
      </c>
      <c r="AA42017">
        <v>-49.090969940000001</v>
      </c>
      <c r="AB42017" t="s">
        <v>53</v>
      </c>
      <c r="AC42017" t="s">
        <v>54</v>
      </c>
      <c r="AD42017" t="s">
        <v>773</v>
      </c>
    </row>
    <row r="42018" spans="1:30" x14ac:dyDescent="0.25">
      <c r="A42018">
        <v>463099</v>
      </c>
      <c r="B42018" s="1">
        <v>44763</v>
      </c>
      <c r="C42018" t="s">
        <v>493</v>
      </c>
      <c r="D42018" s="2">
        <v>0.89583333333333337</v>
      </c>
      <c r="E42018" t="s">
        <v>45</v>
      </c>
      <c r="F42018">
        <v>476</v>
      </c>
      <c r="G42018">
        <v>282</v>
      </c>
      <c r="H42018" t="s">
        <v>843</v>
      </c>
      <c r="I42018" t="s">
        <v>66</v>
      </c>
      <c r="J42018" t="s">
        <v>462</v>
      </c>
      <c r="K42018" t="s">
        <v>48</v>
      </c>
      <c r="L42018" t="s">
        <v>36</v>
      </c>
      <c r="M42018" t="s">
        <v>37</v>
      </c>
      <c r="N42018" t="s">
        <v>59</v>
      </c>
      <c r="O42018" t="s">
        <v>39</v>
      </c>
      <c r="P42018" t="s">
        <v>40</v>
      </c>
      <c r="Q42018" t="s">
        <v>52</v>
      </c>
      <c r="R42018">
        <v>2</v>
      </c>
      <c r="S42018">
        <v>1</v>
      </c>
      <c r="T42018">
        <v>0</v>
      </c>
      <c r="U42018">
        <v>0</v>
      </c>
      <c r="V42018">
        <v>0</v>
      </c>
      <c r="W42018">
        <v>1</v>
      </c>
      <c r="X42018">
        <v>0</v>
      </c>
      <c r="Y42018">
        <v>1</v>
      </c>
      <c r="Z42018">
        <v>-25.883417000000001</v>
      </c>
      <c r="AA42018">
        <v>-50.430523000000001</v>
      </c>
      <c r="AB42018" t="s">
        <v>53</v>
      </c>
      <c r="AC42018" t="s">
        <v>191</v>
      </c>
      <c r="AD42018" t="s">
        <v>764</v>
      </c>
    </row>
    <row r="42019" spans="1:30" x14ac:dyDescent="0.25">
      <c r="A42019">
        <v>463100</v>
      </c>
      <c r="B42019" s="1">
        <v>44763</v>
      </c>
      <c r="C42019" t="s">
        <v>493</v>
      </c>
      <c r="D42019" s="2">
        <v>0.98611111111111116</v>
      </c>
      <c r="E42019" t="s">
        <v>176</v>
      </c>
      <c r="F42019">
        <v>60</v>
      </c>
      <c r="G42019">
        <v>2.8</v>
      </c>
      <c r="H42019" t="s">
        <v>177</v>
      </c>
      <c r="I42019" t="s">
        <v>93</v>
      </c>
      <c r="J42019" t="s">
        <v>75</v>
      </c>
      <c r="K42019" t="s">
        <v>76</v>
      </c>
      <c r="L42019" t="s">
        <v>36</v>
      </c>
      <c r="M42019" t="s">
        <v>84</v>
      </c>
      <c r="N42019" t="s">
        <v>59</v>
      </c>
      <c r="O42019" t="s">
        <v>50</v>
      </c>
      <c r="P42019" t="s">
        <v>40</v>
      </c>
      <c r="Q42019" t="s">
        <v>41</v>
      </c>
      <c r="R42019">
        <v>1</v>
      </c>
      <c r="S42019">
        <v>0</v>
      </c>
      <c r="T42019">
        <v>0</v>
      </c>
      <c r="U42019">
        <v>0</v>
      </c>
      <c r="V42019">
        <v>1</v>
      </c>
      <c r="W42019">
        <v>0</v>
      </c>
      <c r="X42019">
        <v>0</v>
      </c>
      <c r="Y42019">
        <v>1</v>
      </c>
      <c r="Z42019">
        <v>-15.890521</v>
      </c>
      <c r="AA42019">
        <v>-48.086863999999998</v>
      </c>
      <c r="AB42019" t="s">
        <v>178</v>
      </c>
      <c r="AC42019" t="s">
        <v>179</v>
      </c>
      <c r="AD42019" t="s">
        <v>180</v>
      </c>
    </row>
    <row r="42020" spans="1:30" x14ac:dyDescent="0.25">
      <c r="A42020">
        <v>463102</v>
      </c>
      <c r="B42020" s="1">
        <v>44764</v>
      </c>
      <c r="C42020" t="s">
        <v>565</v>
      </c>
      <c r="D42020" s="2">
        <v>6.9444444444444441E-3</v>
      </c>
      <c r="E42020" t="s">
        <v>135</v>
      </c>
      <c r="F42020">
        <v>116</v>
      </c>
      <c r="G42020">
        <v>168</v>
      </c>
      <c r="H42020" t="s">
        <v>1388</v>
      </c>
      <c r="I42020" t="s">
        <v>66</v>
      </c>
      <c r="J42020" t="s">
        <v>209</v>
      </c>
      <c r="K42020" t="s">
        <v>35</v>
      </c>
      <c r="L42020" t="s">
        <v>36</v>
      </c>
      <c r="M42020" t="s">
        <v>84</v>
      </c>
      <c r="N42020" t="s">
        <v>59</v>
      </c>
      <c r="O42020" t="s">
        <v>50</v>
      </c>
      <c r="P42020" t="s">
        <v>40</v>
      </c>
      <c r="Q42020" t="s">
        <v>41</v>
      </c>
      <c r="R42020">
        <v>1</v>
      </c>
      <c r="S42020">
        <v>0</v>
      </c>
      <c r="T42020">
        <v>1</v>
      </c>
      <c r="U42020">
        <v>0</v>
      </c>
      <c r="V42020">
        <v>0</v>
      </c>
      <c r="W42020">
        <v>0</v>
      </c>
      <c r="X42020">
        <v>1</v>
      </c>
      <c r="Y42020">
        <v>1</v>
      </c>
      <c r="Z42020">
        <v>-23.305459020000001</v>
      </c>
      <c r="AA42020">
        <v>-46.035675990000001</v>
      </c>
      <c r="AB42020" t="s">
        <v>139</v>
      </c>
      <c r="AC42020" t="s">
        <v>140</v>
      </c>
      <c r="AD42020" t="s">
        <v>141</v>
      </c>
    </row>
    <row r="42021" spans="1:30" x14ac:dyDescent="0.25">
      <c r="A42021">
        <v>463103</v>
      </c>
      <c r="B42021" s="1">
        <v>44762</v>
      </c>
      <c r="C42021" t="s">
        <v>416</v>
      </c>
      <c r="D42021" s="2">
        <v>0.125</v>
      </c>
      <c r="E42021" t="s">
        <v>72</v>
      </c>
      <c r="F42021">
        <v>116</v>
      </c>
      <c r="G42021">
        <v>408</v>
      </c>
      <c r="H42021" t="s">
        <v>226</v>
      </c>
      <c r="I42021" t="s">
        <v>93</v>
      </c>
      <c r="J42021" t="s">
        <v>75</v>
      </c>
      <c r="K42021" t="s">
        <v>35</v>
      </c>
      <c r="L42021" t="s">
        <v>36</v>
      </c>
      <c r="M42021" t="s">
        <v>84</v>
      </c>
      <c r="N42021" t="s">
        <v>59</v>
      </c>
      <c r="O42021" t="s">
        <v>39</v>
      </c>
      <c r="P42021" t="s">
        <v>40</v>
      </c>
      <c r="Q42021" t="s">
        <v>41</v>
      </c>
      <c r="R42021">
        <v>1</v>
      </c>
      <c r="S42021">
        <v>0</v>
      </c>
      <c r="T42021">
        <v>0</v>
      </c>
      <c r="U42021">
        <v>1</v>
      </c>
      <c r="V42021">
        <v>0</v>
      </c>
      <c r="W42021">
        <v>0</v>
      </c>
      <c r="X42021">
        <v>1</v>
      </c>
      <c r="Y42021">
        <v>1</v>
      </c>
      <c r="Z42021">
        <v>-18.842219190000002</v>
      </c>
      <c r="AA42021">
        <v>-41.982894160000001</v>
      </c>
      <c r="AB42021" t="s">
        <v>77</v>
      </c>
      <c r="AC42021" t="s">
        <v>227</v>
      </c>
      <c r="AD42021" t="s">
        <v>228</v>
      </c>
    </row>
    <row r="42022" spans="1:30" x14ac:dyDescent="0.25">
      <c r="A42022">
        <v>463104</v>
      </c>
      <c r="B42022" s="1">
        <v>44764</v>
      </c>
      <c r="C42022" t="s">
        <v>565</v>
      </c>
      <c r="D42022" s="2">
        <v>6.9444444444444441E-3</v>
      </c>
      <c r="E42022" t="s">
        <v>91</v>
      </c>
      <c r="F42022">
        <v>101</v>
      </c>
      <c r="G42022">
        <v>328.9</v>
      </c>
      <c r="H42022" t="s">
        <v>204</v>
      </c>
      <c r="I42022" t="s">
        <v>66</v>
      </c>
      <c r="J42022" t="s">
        <v>34</v>
      </c>
      <c r="K42022" t="s">
        <v>35</v>
      </c>
      <c r="L42022" t="s">
        <v>36</v>
      </c>
      <c r="M42022" t="s">
        <v>37</v>
      </c>
      <c r="N42022" t="s">
        <v>59</v>
      </c>
      <c r="O42022" t="s">
        <v>50</v>
      </c>
      <c r="P42022" t="s">
        <v>158</v>
      </c>
      <c r="Q42022" t="s">
        <v>41</v>
      </c>
      <c r="R42022">
        <v>3</v>
      </c>
      <c r="S42022">
        <v>0</v>
      </c>
      <c r="T42022">
        <v>2</v>
      </c>
      <c r="U42022">
        <v>0</v>
      </c>
      <c r="V42022">
        <v>1</v>
      </c>
      <c r="W42022">
        <v>0</v>
      </c>
      <c r="X42022">
        <v>2</v>
      </c>
      <c r="Y42022">
        <v>3</v>
      </c>
      <c r="Z42022">
        <v>-28.45092738</v>
      </c>
      <c r="AA42022">
        <v>-48.972450260000002</v>
      </c>
      <c r="AB42022" t="s">
        <v>94</v>
      </c>
      <c r="AC42022" t="s">
        <v>205</v>
      </c>
      <c r="AD42022" t="s">
        <v>206</v>
      </c>
    </row>
    <row r="42023" spans="1:30" x14ac:dyDescent="0.25">
      <c r="A42023">
        <v>463107</v>
      </c>
      <c r="B42023" s="1">
        <v>44764</v>
      </c>
      <c r="C42023" t="s">
        <v>565</v>
      </c>
      <c r="D42023" s="2">
        <v>6.25E-2</v>
      </c>
      <c r="E42023" t="s">
        <v>207</v>
      </c>
      <c r="F42023">
        <v>262</v>
      </c>
      <c r="G42023">
        <v>30.3</v>
      </c>
      <c r="H42023" t="s">
        <v>525</v>
      </c>
      <c r="I42023" t="s">
        <v>157</v>
      </c>
      <c r="J42023" t="s">
        <v>83</v>
      </c>
      <c r="K42023" t="s">
        <v>35</v>
      </c>
      <c r="L42023" t="s">
        <v>36</v>
      </c>
      <c r="M42023" t="s">
        <v>37</v>
      </c>
      <c r="N42023" t="s">
        <v>59</v>
      </c>
      <c r="O42023" t="s">
        <v>39</v>
      </c>
      <c r="P42023" t="s">
        <v>60</v>
      </c>
      <c r="Q42023" t="s">
        <v>52</v>
      </c>
      <c r="R42023">
        <v>3</v>
      </c>
      <c r="S42023">
        <v>0</v>
      </c>
      <c r="T42023">
        <v>3</v>
      </c>
      <c r="U42023">
        <v>0</v>
      </c>
      <c r="V42023">
        <v>0</v>
      </c>
      <c r="W42023">
        <v>0</v>
      </c>
      <c r="X42023">
        <v>3</v>
      </c>
      <c r="Y42023">
        <v>1</v>
      </c>
      <c r="Z42023">
        <v>-20.374510950000001</v>
      </c>
      <c r="AA42023">
        <v>-40.564953160000002</v>
      </c>
      <c r="AB42023" t="s">
        <v>210</v>
      </c>
      <c r="AC42023" t="s">
        <v>313</v>
      </c>
      <c r="AD42023" t="s">
        <v>362</v>
      </c>
    </row>
    <row r="42024" spans="1:30" x14ac:dyDescent="0.25">
      <c r="A42024">
        <v>463108</v>
      </c>
      <c r="B42024" s="1">
        <v>44763</v>
      </c>
      <c r="C42024" t="s">
        <v>493</v>
      </c>
      <c r="D42024" s="2">
        <v>0.76736111111111116</v>
      </c>
      <c r="E42024" t="s">
        <v>45</v>
      </c>
      <c r="F42024">
        <v>277</v>
      </c>
      <c r="G42024">
        <v>584.20000000000005</v>
      </c>
      <c r="H42024" t="s">
        <v>765</v>
      </c>
      <c r="I42024" t="s">
        <v>93</v>
      </c>
      <c r="J42024" t="s">
        <v>47</v>
      </c>
      <c r="K42024" t="s">
        <v>35</v>
      </c>
      <c r="L42024" t="s">
        <v>36</v>
      </c>
      <c r="M42024" t="s">
        <v>37</v>
      </c>
      <c r="N42024" t="s">
        <v>59</v>
      </c>
      <c r="O42024" t="s">
        <v>50</v>
      </c>
      <c r="P42024" t="s">
        <v>40</v>
      </c>
      <c r="Q42024" t="s">
        <v>41</v>
      </c>
      <c r="R42024">
        <v>1</v>
      </c>
      <c r="S42024">
        <v>0</v>
      </c>
      <c r="T42024">
        <v>1</v>
      </c>
      <c r="U42024">
        <v>0</v>
      </c>
      <c r="V42024">
        <v>0</v>
      </c>
      <c r="W42024">
        <v>0</v>
      </c>
      <c r="X42024">
        <v>1</v>
      </c>
      <c r="Y42024">
        <v>1</v>
      </c>
      <c r="Z42024">
        <v>-24.965132000000001</v>
      </c>
      <c r="AA42024">
        <v>-53.4062293</v>
      </c>
      <c r="AB42024" t="s">
        <v>53</v>
      </c>
      <c r="AC42024" t="s">
        <v>283</v>
      </c>
      <c r="AD42024" t="s">
        <v>766</v>
      </c>
    </row>
    <row r="42025" spans="1:30" x14ac:dyDescent="0.25">
      <c r="A42025">
        <v>463109</v>
      </c>
      <c r="B42025" s="1">
        <v>44764</v>
      </c>
      <c r="C42025" t="s">
        <v>565</v>
      </c>
      <c r="D42025" s="2">
        <v>9.7222222222222224E-2</v>
      </c>
      <c r="E42025" t="s">
        <v>342</v>
      </c>
      <c r="F42025">
        <v>101</v>
      </c>
      <c r="G42025">
        <v>209.2</v>
      </c>
      <c r="H42025" t="s">
        <v>1025</v>
      </c>
      <c r="I42025" t="s">
        <v>33</v>
      </c>
      <c r="J42025" t="s">
        <v>75</v>
      </c>
      <c r="K42025" t="s">
        <v>76</v>
      </c>
      <c r="L42025" t="s">
        <v>36</v>
      </c>
      <c r="M42025" t="s">
        <v>84</v>
      </c>
      <c r="N42025" t="s">
        <v>38</v>
      </c>
      <c r="O42025" t="s">
        <v>39</v>
      </c>
      <c r="P42025" t="s">
        <v>40</v>
      </c>
      <c r="Q42025" t="s">
        <v>52</v>
      </c>
      <c r="R42025">
        <v>1</v>
      </c>
      <c r="S42025">
        <v>0</v>
      </c>
      <c r="T42025">
        <v>0</v>
      </c>
      <c r="U42025">
        <v>0</v>
      </c>
      <c r="V42025">
        <v>1</v>
      </c>
      <c r="W42025">
        <v>0</v>
      </c>
      <c r="X42025">
        <v>0</v>
      </c>
      <c r="Y42025">
        <v>1</v>
      </c>
      <c r="Z42025">
        <v>-9.9975428900000001</v>
      </c>
      <c r="AA42025">
        <v>-36.601359049999999</v>
      </c>
      <c r="AB42025" t="s">
        <v>112</v>
      </c>
      <c r="AC42025" t="s">
        <v>368</v>
      </c>
      <c r="AD42025" t="s">
        <v>369</v>
      </c>
    </row>
    <row r="42026" spans="1:30" x14ac:dyDescent="0.25">
      <c r="A42026">
        <v>463111</v>
      </c>
      <c r="B42026" s="1">
        <v>44764</v>
      </c>
      <c r="C42026" t="s">
        <v>565</v>
      </c>
      <c r="D42026" s="2">
        <v>3.125E-2</v>
      </c>
      <c r="E42026" t="s">
        <v>553</v>
      </c>
      <c r="F42026">
        <v>364</v>
      </c>
      <c r="G42026">
        <v>648</v>
      </c>
      <c r="H42026" t="s">
        <v>1374</v>
      </c>
      <c r="I42026" t="s">
        <v>279</v>
      </c>
      <c r="J42026" t="s">
        <v>280</v>
      </c>
      <c r="K42026" t="s">
        <v>76</v>
      </c>
      <c r="L42026" t="s">
        <v>36</v>
      </c>
      <c r="M42026" t="s">
        <v>84</v>
      </c>
      <c r="N42026" t="s">
        <v>59</v>
      </c>
      <c r="O42026" t="s">
        <v>39</v>
      </c>
      <c r="P42026" t="s">
        <v>60</v>
      </c>
      <c r="Q42026" t="s">
        <v>52</v>
      </c>
      <c r="R42026">
        <v>1</v>
      </c>
      <c r="S42026">
        <v>0</v>
      </c>
      <c r="T42026">
        <v>0</v>
      </c>
      <c r="U42026">
        <v>0</v>
      </c>
      <c r="V42026">
        <v>1</v>
      </c>
      <c r="W42026">
        <v>0</v>
      </c>
      <c r="X42026">
        <v>0</v>
      </c>
      <c r="Y42026">
        <v>1</v>
      </c>
      <c r="Z42026">
        <v>-8.9392510000000005</v>
      </c>
      <c r="AA42026">
        <v>-63.431272030000002</v>
      </c>
      <c r="AB42026" t="s">
        <v>555</v>
      </c>
      <c r="AC42026" t="s">
        <v>556</v>
      </c>
      <c r="AD42026" t="s">
        <v>1305</v>
      </c>
    </row>
    <row r="42027" spans="1:30" x14ac:dyDescent="0.25">
      <c r="A42027">
        <v>463113</v>
      </c>
      <c r="B42027" s="1">
        <v>44764</v>
      </c>
      <c r="C42027" t="s">
        <v>565</v>
      </c>
      <c r="D42027" s="2">
        <v>0.11805555555555555</v>
      </c>
      <c r="E42027" t="s">
        <v>104</v>
      </c>
      <c r="F42027">
        <v>163</v>
      </c>
      <c r="G42027">
        <v>1003</v>
      </c>
      <c r="H42027" t="s">
        <v>1307</v>
      </c>
      <c r="I42027" t="s">
        <v>1076</v>
      </c>
      <c r="J42027" t="s">
        <v>137</v>
      </c>
      <c r="K42027" t="s">
        <v>35</v>
      </c>
      <c r="L42027" t="s">
        <v>36</v>
      </c>
      <c r="M42027" t="s">
        <v>84</v>
      </c>
      <c r="N42027" t="s">
        <v>59</v>
      </c>
      <c r="O42027" t="s">
        <v>39</v>
      </c>
      <c r="P42027" t="s">
        <v>60</v>
      </c>
      <c r="Q42027" t="s">
        <v>52</v>
      </c>
      <c r="R42027">
        <v>3</v>
      </c>
      <c r="S42027">
        <v>0</v>
      </c>
      <c r="T42027">
        <v>1</v>
      </c>
      <c r="U42027">
        <v>2</v>
      </c>
      <c r="V42027">
        <v>0</v>
      </c>
      <c r="W42027">
        <v>0</v>
      </c>
      <c r="X42027">
        <v>3</v>
      </c>
      <c r="Y42027">
        <v>2</v>
      </c>
      <c r="Z42027">
        <v>-10.59558812</v>
      </c>
      <c r="AA42027">
        <v>-55.097911879999998</v>
      </c>
      <c r="AB42027" t="s">
        <v>107</v>
      </c>
      <c r="AC42027" t="s">
        <v>258</v>
      </c>
      <c r="AD42027" t="s">
        <v>576</v>
      </c>
    </row>
    <row r="42028" spans="1:30" x14ac:dyDescent="0.25">
      <c r="A42028">
        <v>463115</v>
      </c>
      <c r="B42028" s="1">
        <v>44764</v>
      </c>
      <c r="C42028" t="s">
        <v>565</v>
      </c>
      <c r="D42028" s="2">
        <v>0.1111111111111111</v>
      </c>
      <c r="E42028" t="s">
        <v>72</v>
      </c>
      <c r="F42028">
        <v>50</v>
      </c>
      <c r="G42028">
        <v>176</v>
      </c>
      <c r="H42028" t="s">
        <v>299</v>
      </c>
      <c r="I42028" t="s">
        <v>66</v>
      </c>
      <c r="J42028" t="s">
        <v>75</v>
      </c>
      <c r="K42028" t="s">
        <v>76</v>
      </c>
      <c r="L42028" t="s">
        <v>36</v>
      </c>
      <c r="M42028" t="s">
        <v>84</v>
      </c>
      <c r="N42028" t="s">
        <v>59</v>
      </c>
      <c r="O42028" t="s">
        <v>50</v>
      </c>
      <c r="P42028" t="s">
        <v>40</v>
      </c>
      <c r="Q42028" t="s">
        <v>52</v>
      </c>
      <c r="R42028">
        <v>2</v>
      </c>
      <c r="S42028">
        <v>0</v>
      </c>
      <c r="T42028">
        <v>0</v>
      </c>
      <c r="U42028">
        <v>0</v>
      </c>
      <c r="V42028">
        <v>2</v>
      </c>
      <c r="W42028">
        <v>0</v>
      </c>
      <c r="X42028">
        <v>0</v>
      </c>
      <c r="Y42028">
        <v>1</v>
      </c>
      <c r="Z42028">
        <v>-19.779199810000001</v>
      </c>
      <c r="AA42028">
        <v>-47.960031999999998</v>
      </c>
      <c r="AB42028" t="s">
        <v>77</v>
      </c>
      <c r="AC42028" t="s">
        <v>300</v>
      </c>
      <c r="AD42028" t="s">
        <v>301</v>
      </c>
    </row>
    <row r="42029" spans="1:30" x14ac:dyDescent="0.25">
      <c r="A42029">
        <v>463116</v>
      </c>
      <c r="B42029" s="1">
        <v>44763</v>
      </c>
      <c r="C42029" t="s">
        <v>493</v>
      </c>
      <c r="D42029" s="2">
        <v>0.73263888888888884</v>
      </c>
      <c r="E42029" t="s">
        <v>31</v>
      </c>
      <c r="F42029">
        <v>135</v>
      </c>
      <c r="G42029">
        <v>179.2</v>
      </c>
      <c r="H42029" t="s">
        <v>2219</v>
      </c>
      <c r="I42029" t="s">
        <v>93</v>
      </c>
      <c r="J42029" t="s">
        <v>89</v>
      </c>
      <c r="K42029" t="s">
        <v>35</v>
      </c>
      <c r="L42029" t="s">
        <v>126</v>
      </c>
      <c r="M42029" t="s">
        <v>37</v>
      </c>
      <c r="N42029" t="s">
        <v>59</v>
      </c>
      <c r="O42029" t="s">
        <v>39</v>
      </c>
      <c r="P42029" t="s">
        <v>40</v>
      </c>
      <c r="Q42029" t="s">
        <v>52</v>
      </c>
      <c r="R42029">
        <v>2</v>
      </c>
      <c r="S42029">
        <v>0</v>
      </c>
      <c r="T42029">
        <v>1</v>
      </c>
      <c r="U42029">
        <v>0</v>
      </c>
      <c r="V42029">
        <v>1</v>
      </c>
      <c r="W42029">
        <v>0</v>
      </c>
      <c r="X42029">
        <v>1</v>
      </c>
      <c r="Y42029">
        <v>2</v>
      </c>
      <c r="Z42029">
        <v>-8.0150371299999996</v>
      </c>
      <c r="AA42029">
        <v>-43.858961049999998</v>
      </c>
      <c r="AB42029" t="s">
        <v>42</v>
      </c>
      <c r="AC42029" t="s">
        <v>408</v>
      </c>
      <c r="AD42029" t="s">
        <v>409</v>
      </c>
    </row>
    <row r="42030" spans="1:30" x14ac:dyDescent="0.25">
      <c r="A42030">
        <v>463117</v>
      </c>
      <c r="B42030" s="1">
        <v>44764</v>
      </c>
      <c r="C42030" t="s">
        <v>565</v>
      </c>
      <c r="D42030" s="2">
        <v>0.19791666666666666</v>
      </c>
      <c r="E42030" t="s">
        <v>130</v>
      </c>
      <c r="F42030">
        <v>50</v>
      </c>
      <c r="G42030">
        <v>280</v>
      </c>
      <c r="H42030" t="s">
        <v>719</v>
      </c>
      <c r="I42030" t="s">
        <v>66</v>
      </c>
      <c r="J42030" t="s">
        <v>34</v>
      </c>
      <c r="K42030" t="s">
        <v>48</v>
      </c>
      <c r="L42030" t="s">
        <v>36</v>
      </c>
      <c r="M42030" t="s">
        <v>84</v>
      </c>
      <c r="N42030" t="s">
        <v>59</v>
      </c>
      <c r="O42030" t="s">
        <v>39</v>
      </c>
      <c r="P42030" t="s">
        <v>40</v>
      </c>
      <c r="Q42030" t="s">
        <v>41</v>
      </c>
      <c r="R42030">
        <v>2</v>
      </c>
      <c r="S42030">
        <v>1</v>
      </c>
      <c r="T42030">
        <v>0</v>
      </c>
      <c r="U42030">
        <v>0</v>
      </c>
      <c r="V42030">
        <v>0</v>
      </c>
      <c r="W42030">
        <v>1</v>
      </c>
      <c r="X42030">
        <v>0</v>
      </c>
      <c r="Y42030">
        <v>2</v>
      </c>
      <c r="Z42030">
        <v>-18.1784</v>
      </c>
      <c r="AA42030">
        <v>-47.936199999999999</v>
      </c>
      <c r="AB42030" t="s">
        <v>132</v>
      </c>
      <c r="AC42030" t="s">
        <v>720</v>
      </c>
      <c r="AD42030" t="s">
        <v>721</v>
      </c>
    </row>
    <row r="42031" spans="1:30" x14ac:dyDescent="0.25">
      <c r="A42031">
        <v>463122</v>
      </c>
      <c r="B42031" s="1">
        <v>44764</v>
      </c>
      <c r="C42031" t="s">
        <v>565</v>
      </c>
      <c r="D42031" s="2">
        <v>0.22222222222222221</v>
      </c>
      <c r="E42031" t="s">
        <v>64</v>
      </c>
      <c r="F42031">
        <v>101</v>
      </c>
      <c r="G42031">
        <v>322</v>
      </c>
      <c r="H42031" t="s">
        <v>1559</v>
      </c>
      <c r="I42031" t="s">
        <v>461</v>
      </c>
      <c r="J42031" t="s">
        <v>462</v>
      </c>
      <c r="K42031" t="s">
        <v>35</v>
      </c>
      <c r="L42031" t="s">
        <v>58</v>
      </c>
      <c r="M42031" t="s">
        <v>84</v>
      </c>
      <c r="N42031" t="s">
        <v>59</v>
      </c>
      <c r="O42031" t="s">
        <v>50</v>
      </c>
      <c r="P42031" t="s">
        <v>51</v>
      </c>
      <c r="Q42031" t="s">
        <v>41</v>
      </c>
      <c r="R42031">
        <v>2</v>
      </c>
      <c r="S42031">
        <v>0</v>
      </c>
      <c r="T42031">
        <v>1</v>
      </c>
      <c r="U42031">
        <v>1</v>
      </c>
      <c r="V42031">
        <v>0</v>
      </c>
      <c r="W42031">
        <v>0</v>
      </c>
      <c r="X42031">
        <v>2</v>
      </c>
      <c r="Y42031">
        <v>1</v>
      </c>
      <c r="Z42031">
        <v>-22.878587110000002</v>
      </c>
      <c r="AA42031">
        <v>-43.111102580000001</v>
      </c>
      <c r="AB42031" t="s">
        <v>69</v>
      </c>
      <c r="AC42031" t="s">
        <v>491</v>
      </c>
      <c r="AD42031" t="s">
        <v>1560</v>
      </c>
    </row>
    <row r="42032" spans="1:30" x14ac:dyDescent="0.25">
      <c r="A42032">
        <v>463123</v>
      </c>
      <c r="B42032" s="1">
        <v>44764</v>
      </c>
      <c r="C42032" t="s">
        <v>565</v>
      </c>
      <c r="D42032" s="2">
        <v>0.14583333333333334</v>
      </c>
      <c r="E42032" t="s">
        <v>31</v>
      </c>
      <c r="F42032">
        <v>343</v>
      </c>
      <c r="G42032">
        <v>588</v>
      </c>
      <c r="H42032" t="s">
        <v>1741</v>
      </c>
      <c r="I42032" t="s">
        <v>93</v>
      </c>
      <c r="J42032" t="s">
        <v>34</v>
      </c>
      <c r="K42032" t="s">
        <v>35</v>
      </c>
      <c r="L42032" t="s">
        <v>36</v>
      </c>
      <c r="M42032" t="s">
        <v>37</v>
      </c>
      <c r="N42032" t="s">
        <v>59</v>
      </c>
      <c r="O42032" t="s">
        <v>50</v>
      </c>
      <c r="P42032" t="s">
        <v>173</v>
      </c>
      <c r="Q42032" t="s">
        <v>41</v>
      </c>
      <c r="R42032">
        <v>2</v>
      </c>
      <c r="S42032">
        <v>0</v>
      </c>
      <c r="T42032">
        <v>0</v>
      </c>
      <c r="U42032">
        <v>1</v>
      </c>
      <c r="V42032">
        <v>0</v>
      </c>
      <c r="W42032">
        <v>1</v>
      </c>
      <c r="X42032">
        <v>1</v>
      </c>
      <c r="Y42032">
        <v>2</v>
      </c>
      <c r="Z42032">
        <v>-6.7804520000000004</v>
      </c>
      <c r="AA42032">
        <v>-43.002651</v>
      </c>
      <c r="AB42032" t="s">
        <v>42</v>
      </c>
      <c r="AC42032" t="s">
        <v>408</v>
      </c>
      <c r="AD42032" t="s">
        <v>409</v>
      </c>
    </row>
    <row r="42033" spans="1:30" x14ac:dyDescent="0.25">
      <c r="A42033">
        <v>463125</v>
      </c>
      <c r="B42033" s="1">
        <v>44764</v>
      </c>
      <c r="C42033" t="s">
        <v>565</v>
      </c>
      <c r="D42033" s="2">
        <v>0.25624999999999998</v>
      </c>
      <c r="E42033" t="s">
        <v>207</v>
      </c>
      <c r="F42033">
        <v>101</v>
      </c>
      <c r="G42033">
        <v>298.3</v>
      </c>
      <c r="H42033" t="s">
        <v>958</v>
      </c>
      <c r="I42033" t="s">
        <v>728</v>
      </c>
      <c r="J42033" t="s">
        <v>83</v>
      </c>
      <c r="K42033" t="s">
        <v>35</v>
      </c>
      <c r="L42033" t="s">
        <v>49</v>
      </c>
      <c r="M42033" t="s">
        <v>84</v>
      </c>
      <c r="N42033" t="s">
        <v>59</v>
      </c>
      <c r="O42033" t="s">
        <v>138</v>
      </c>
      <c r="P42033" t="s">
        <v>60</v>
      </c>
      <c r="Q42033" t="s">
        <v>52</v>
      </c>
      <c r="R42033">
        <v>1</v>
      </c>
      <c r="S42033">
        <v>0</v>
      </c>
      <c r="T42033">
        <v>1</v>
      </c>
      <c r="U42033">
        <v>0</v>
      </c>
      <c r="V42033">
        <v>0</v>
      </c>
      <c r="W42033">
        <v>0</v>
      </c>
      <c r="X42033">
        <v>1</v>
      </c>
      <c r="Y42033">
        <v>1</v>
      </c>
      <c r="Z42033">
        <v>-20.357429239999998</v>
      </c>
      <c r="AA42033">
        <v>-40.419700800000001</v>
      </c>
      <c r="AB42033" t="s">
        <v>210</v>
      </c>
      <c r="AC42033" t="s">
        <v>313</v>
      </c>
      <c r="AD42033" t="s">
        <v>362</v>
      </c>
    </row>
    <row r="42034" spans="1:30" x14ac:dyDescent="0.25">
      <c r="A42034">
        <v>463126</v>
      </c>
      <c r="B42034" s="1">
        <v>44764</v>
      </c>
      <c r="C42034" t="s">
        <v>565</v>
      </c>
      <c r="D42034" s="2">
        <v>6.9444444444444448E-2</v>
      </c>
      <c r="E42034" t="s">
        <v>193</v>
      </c>
      <c r="F42034">
        <v>158</v>
      </c>
      <c r="G42034">
        <v>326</v>
      </c>
      <c r="H42034" t="s">
        <v>267</v>
      </c>
      <c r="I42034" t="s">
        <v>33</v>
      </c>
      <c r="J42034" t="s">
        <v>83</v>
      </c>
      <c r="K42034" t="s">
        <v>76</v>
      </c>
      <c r="L42034" t="s">
        <v>36</v>
      </c>
      <c r="M42034" t="s">
        <v>37</v>
      </c>
      <c r="N42034" t="s">
        <v>38</v>
      </c>
      <c r="O42034" t="s">
        <v>50</v>
      </c>
      <c r="P42034" t="s">
        <v>60</v>
      </c>
      <c r="Q42034" t="s">
        <v>41</v>
      </c>
      <c r="R42034">
        <v>1</v>
      </c>
      <c r="S42034">
        <v>0</v>
      </c>
      <c r="T42034">
        <v>0</v>
      </c>
      <c r="U42034">
        <v>0</v>
      </c>
      <c r="V42034">
        <v>1</v>
      </c>
      <c r="W42034">
        <v>0</v>
      </c>
      <c r="X42034">
        <v>0</v>
      </c>
      <c r="Y42034">
        <v>1</v>
      </c>
      <c r="Z42034">
        <v>-29.71376854</v>
      </c>
      <c r="AA42034">
        <v>-53.81563079</v>
      </c>
      <c r="AB42034" t="s">
        <v>195</v>
      </c>
      <c r="AC42034" t="s">
        <v>268</v>
      </c>
      <c r="AD42034" t="s">
        <v>269</v>
      </c>
    </row>
    <row r="42035" spans="1:30" x14ac:dyDescent="0.25">
      <c r="A42035">
        <v>463127</v>
      </c>
      <c r="B42035" s="1">
        <v>44764</v>
      </c>
      <c r="C42035" t="s">
        <v>565</v>
      </c>
      <c r="D42035" s="2">
        <v>0.2673611111111111</v>
      </c>
      <c r="E42035" t="s">
        <v>72</v>
      </c>
      <c r="F42035">
        <v>116</v>
      </c>
      <c r="G42035">
        <v>231</v>
      </c>
      <c r="H42035" t="s">
        <v>670</v>
      </c>
      <c r="I42035" t="s">
        <v>147</v>
      </c>
      <c r="J42035" t="s">
        <v>75</v>
      </c>
      <c r="K42035" t="s">
        <v>35</v>
      </c>
      <c r="L42035" t="s">
        <v>49</v>
      </c>
      <c r="M42035" t="s">
        <v>84</v>
      </c>
      <c r="N42035" t="s">
        <v>59</v>
      </c>
      <c r="O42035" t="s">
        <v>39</v>
      </c>
      <c r="P42035" t="s">
        <v>40</v>
      </c>
      <c r="Q42035" t="s">
        <v>52</v>
      </c>
      <c r="R42035">
        <v>3</v>
      </c>
      <c r="S42035">
        <v>0</v>
      </c>
      <c r="T42035">
        <v>1</v>
      </c>
      <c r="U42035">
        <v>0</v>
      </c>
      <c r="V42035">
        <v>2</v>
      </c>
      <c r="W42035">
        <v>0</v>
      </c>
      <c r="X42035">
        <v>1</v>
      </c>
      <c r="Y42035">
        <v>1</v>
      </c>
      <c r="Z42035">
        <v>-17.495727939999998</v>
      </c>
      <c r="AA42035">
        <v>-41.493201859999999</v>
      </c>
      <c r="AB42035" t="s">
        <v>77</v>
      </c>
      <c r="AC42035" t="s">
        <v>671</v>
      </c>
      <c r="AD42035" t="s">
        <v>672</v>
      </c>
    </row>
    <row r="42036" spans="1:30" x14ac:dyDescent="0.25">
      <c r="A42036">
        <v>463128</v>
      </c>
      <c r="B42036" s="1">
        <v>44764</v>
      </c>
      <c r="C42036" t="s">
        <v>565</v>
      </c>
      <c r="D42036" s="2">
        <v>0.25694444444444442</v>
      </c>
      <c r="E42036" t="s">
        <v>176</v>
      </c>
      <c r="F42036">
        <v>40</v>
      </c>
      <c r="G42036">
        <v>5</v>
      </c>
      <c r="H42036" t="s">
        <v>177</v>
      </c>
      <c r="I42036" t="s">
        <v>2551</v>
      </c>
      <c r="J42036" t="s">
        <v>34</v>
      </c>
      <c r="K42036" t="s">
        <v>35</v>
      </c>
      <c r="L42036" t="s">
        <v>58</v>
      </c>
      <c r="M42036" t="s">
        <v>37</v>
      </c>
      <c r="N42036" t="s">
        <v>59</v>
      </c>
      <c r="O42036" t="s">
        <v>50</v>
      </c>
      <c r="P42036" t="s">
        <v>40</v>
      </c>
      <c r="Q42036" t="s">
        <v>41</v>
      </c>
      <c r="R42036">
        <v>3</v>
      </c>
      <c r="S42036">
        <v>0</v>
      </c>
      <c r="T42036">
        <v>1</v>
      </c>
      <c r="U42036">
        <v>0</v>
      </c>
      <c r="V42036">
        <v>2</v>
      </c>
      <c r="W42036">
        <v>0</v>
      </c>
      <c r="X42036">
        <v>1</v>
      </c>
      <c r="Y42036">
        <v>2</v>
      </c>
      <c r="Z42036">
        <v>-16.020903000000001</v>
      </c>
      <c r="AA42036">
        <v>-47.980541000000002</v>
      </c>
      <c r="AB42036" t="s">
        <v>178</v>
      </c>
      <c r="AC42036" t="s">
        <v>179</v>
      </c>
      <c r="AD42036" t="s">
        <v>711</v>
      </c>
    </row>
    <row r="42037" spans="1:30" x14ac:dyDescent="0.25">
      <c r="A42037">
        <v>463129</v>
      </c>
      <c r="B42037" s="1">
        <v>44764</v>
      </c>
      <c r="C42037" t="s">
        <v>565</v>
      </c>
      <c r="D42037" s="2">
        <v>0.27083333333333331</v>
      </c>
      <c r="E42037" t="s">
        <v>118</v>
      </c>
      <c r="F42037">
        <v>324</v>
      </c>
      <c r="G42037">
        <v>609</v>
      </c>
      <c r="H42037" t="s">
        <v>1265</v>
      </c>
      <c r="I42037" t="s">
        <v>66</v>
      </c>
      <c r="J42037" t="s">
        <v>34</v>
      </c>
      <c r="K42037" t="s">
        <v>76</v>
      </c>
      <c r="L42037" t="s">
        <v>49</v>
      </c>
      <c r="M42037" t="s">
        <v>84</v>
      </c>
      <c r="N42037" t="s">
        <v>68</v>
      </c>
      <c r="O42037" t="s">
        <v>50</v>
      </c>
      <c r="P42037" t="s">
        <v>40</v>
      </c>
      <c r="Q42037" t="s">
        <v>52</v>
      </c>
      <c r="R42037">
        <v>3</v>
      </c>
      <c r="S42037">
        <v>0</v>
      </c>
      <c r="T42037">
        <v>0</v>
      </c>
      <c r="U42037">
        <v>0</v>
      </c>
      <c r="V42037">
        <v>3</v>
      </c>
      <c r="W42037">
        <v>0</v>
      </c>
      <c r="X42037">
        <v>0</v>
      </c>
      <c r="Y42037">
        <v>2</v>
      </c>
      <c r="Z42037">
        <v>-12.8303017</v>
      </c>
      <c r="AA42037">
        <v>-38.410867799999998</v>
      </c>
      <c r="AB42037" t="s">
        <v>121</v>
      </c>
      <c r="AC42037" t="s">
        <v>122</v>
      </c>
      <c r="AD42037" t="s">
        <v>476</v>
      </c>
    </row>
    <row r="42038" spans="1:30" x14ac:dyDescent="0.25">
      <c r="A42038">
        <v>463132</v>
      </c>
      <c r="B42038" s="1">
        <v>44764</v>
      </c>
      <c r="C42038" t="s">
        <v>565</v>
      </c>
      <c r="D42038" s="2">
        <v>0.26319444444444445</v>
      </c>
      <c r="E42038" t="s">
        <v>110</v>
      </c>
      <c r="F42038">
        <v>116</v>
      </c>
      <c r="G42038">
        <v>24</v>
      </c>
      <c r="H42038" t="s">
        <v>653</v>
      </c>
      <c r="I42038" t="s">
        <v>93</v>
      </c>
      <c r="J42038" t="s">
        <v>75</v>
      </c>
      <c r="K42038" t="s">
        <v>35</v>
      </c>
      <c r="L42038" t="s">
        <v>49</v>
      </c>
      <c r="M42038" t="s">
        <v>37</v>
      </c>
      <c r="N42038" t="s">
        <v>59</v>
      </c>
      <c r="O42038" t="s">
        <v>39</v>
      </c>
      <c r="P42038" t="s">
        <v>40</v>
      </c>
      <c r="Q42038" t="s">
        <v>41</v>
      </c>
      <c r="R42038">
        <v>1</v>
      </c>
      <c r="S42038">
        <v>0</v>
      </c>
      <c r="T42038">
        <v>1</v>
      </c>
      <c r="U42038">
        <v>0</v>
      </c>
      <c r="V42038">
        <v>0</v>
      </c>
      <c r="W42038">
        <v>0</v>
      </c>
      <c r="X42038">
        <v>1</v>
      </c>
      <c r="Y42038">
        <v>1</v>
      </c>
      <c r="Z42038">
        <v>-8.052562</v>
      </c>
      <c r="AA42038">
        <v>-39.137180000000001</v>
      </c>
      <c r="AB42038" t="s">
        <v>237</v>
      </c>
      <c r="AC42038" t="s">
        <v>238</v>
      </c>
      <c r="AD42038" t="s">
        <v>239</v>
      </c>
    </row>
    <row r="42039" spans="1:30" x14ac:dyDescent="0.25">
      <c r="A42039">
        <v>463134</v>
      </c>
      <c r="B42039" s="1">
        <v>44764</v>
      </c>
      <c r="C42039" t="s">
        <v>565</v>
      </c>
      <c r="D42039" s="2">
        <v>0.29166666666666669</v>
      </c>
      <c r="E42039" t="s">
        <v>328</v>
      </c>
      <c r="F42039">
        <v>101</v>
      </c>
      <c r="G42039">
        <v>81.7</v>
      </c>
      <c r="H42039" t="s">
        <v>788</v>
      </c>
      <c r="I42039" t="s">
        <v>93</v>
      </c>
      <c r="J42039" t="s">
        <v>34</v>
      </c>
      <c r="K42039" t="s">
        <v>35</v>
      </c>
      <c r="L42039" t="s">
        <v>49</v>
      </c>
      <c r="M42039" t="s">
        <v>84</v>
      </c>
      <c r="N42039" t="s">
        <v>38</v>
      </c>
      <c r="O42039" t="s">
        <v>39</v>
      </c>
      <c r="P42039" t="s">
        <v>40</v>
      </c>
      <c r="Q42039" t="s">
        <v>41</v>
      </c>
      <c r="R42039">
        <v>2</v>
      </c>
      <c r="S42039">
        <v>0</v>
      </c>
      <c r="T42039">
        <v>1</v>
      </c>
      <c r="U42039">
        <v>0</v>
      </c>
      <c r="V42039">
        <v>1</v>
      </c>
      <c r="W42039">
        <v>0</v>
      </c>
      <c r="X42039">
        <v>1</v>
      </c>
      <c r="Y42039">
        <v>2</v>
      </c>
      <c r="Z42039">
        <v>-5.76469466</v>
      </c>
      <c r="AA42039">
        <v>-35.28295988</v>
      </c>
      <c r="AB42039" t="s">
        <v>330</v>
      </c>
      <c r="AC42039" t="s">
        <v>1367</v>
      </c>
      <c r="AD42039" t="s">
        <v>1368</v>
      </c>
    </row>
    <row r="42040" spans="1:30" x14ac:dyDescent="0.25">
      <c r="A42040">
        <v>463136</v>
      </c>
      <c r="B42040" s="1">
        <v>44764</v>
      </c>
      <c r="C42040" t="s">
        <v>565</v>
      </c>
      <c r="D42040" s="2">
        <v>0.29166666666666669</v>
      </c>
      <c r="E42040" t="s">
        <v>91</v>
      </c>
      <c r="F42040">
        <v>101</v>
      </c>
      <c r="G42040">
        <v>137</v>
      </c>
      <c r="H42040" t="s">
        <v>97</v>
      </c>
      <c r="I42040" t="s">
        <v>33</v>
      </c>
      <c r="J42040" t="s">
        <v>34</v>
      </c>
      <c r="K42040" t="s">
        <v>35</v>
      </c>
      <c r="L42040" t="s">
        <v>49</v>
      </c>
      <c r="M42040" t="s">
        <v>37</v>
      </c>
      <c r="N42040" t="s">
        <v>38</v>
      </c>
      <c r="O42040" t="s">
        <v>50</v>
      </c>
      <c r="P42040" t="s">
        <v>40</v>
      </c>
      <c r="Q42040" t="s">
        <v>41</v>
      </c>
      <c r="R42040">
        <v>3</v>
      </c>
      <c r="S42040">
        <v>0</v>
      </c>
      <c r="T42040">
        <v>0</v>
      </c>
      <c r="U42040">
        <v>3</v>
      </c>
      <c r="V42040">
        <v>0</v>
      </c>
      <c r="W42040">
        <v>0</v>
      </c>
      <c r="X42040">
        <v>3</v>
      </c>
      <c r="Y42040">
        <v>2</v>
      </c>
      <c r="Z42040">
        <v>-27.011187679999999</v>
      </c>
      <c r="AA42040">
        <v>-48.614010270000001</v>
      </c>
      <c r="AB42040" t="s">
        <v>94</v>
      </c>
      <c r="AC42040" t="s">
        <v>98</v>
      </c>
      <c r="AD42040" t="s">
        <v>99</v>
      </c>
    </row>
    <row r="42041" spans="1:30" x14ac:dyDescent="0.25">
      <c r="A42041">
        <v>463138</v>
      </c>
      <c r="B42041" s="1">
        <v>44764</v>
      </c>
      <c r="C42041" t="s">
        <v>565</v>
      </c>
      <c r="D42041" s="2">
        <v>0.30208333333333331</v>
      </c>
      <c r="E42041" t="s">
        <v>45</v>
      </c>
      <c r="F42041">
        <v>369</v>
      </c>
      <c r="G42041">
        <v>144</v>
      </c>
      <c r="H42041" t="s">
        <v>652</v>
      </c>
      <c r="I42041" t="s">
        <v>93</v>
      </c>
      <c r="J42041" t="s">
        <v>137</v>
      </c>
      <c r="K42041" t="s">
        <v>35</v>
      </c>
      <c r="L42041" t="s">
        <v>49</v>
      </c>
      <c r="M42041" t="s">
        <v>84</v>
      </c>
      <c r="N42041" t="s">
        <v>59</v>
      </c>
      <c r="O42041" t="s">
        <v>50</v>
      </c>
      <c r="P42041" t="s">
        <v>60</v>
      </c>
      <c r="Q42041" t="s">
        <v>41</v>
      </c>
      <c r="R42041">
        <v>2</v>
      </c>
      <c r="S42041">
        <v>0</v>
      </c>
      <c r="T42041">
        <v>1</v>
      </c>
      <c r="U42041">
        <v>0</v>
      </c>
      <c r="V42041">
        <v>1</v>
      </c>
      <c r="W42041">
        <v>0</v>
      </c>
      <c r="X42041">
        <v>1</v>
      </c>
      <c r="Y42041">
        <v>2</v>
      </c>
      <c r="Z42041">
        <v>-23.293070969999999</v>
      </c>
      <c r="AA42041">
        <v>-51.125033500000001</v>
      </c>
      <c r="AB42041" t="s">
        <v>53</v>
      </c>
      <c r="AC42041" t="s">
        <v>265</v>
      </c>
      <c r="AD42041" t="s">
        <v>646</v>
      </c>
    </row>
    <row r="42042" spans="1:30" x14ac:dyDescent="0.25">
      <c r="A42042">
        <v>463139</v>
      </c>
      <c r="B42042" s="1">
        <v>44764</v>
      </c>
      <c r="C42042" t="s">
        <v>565</v>
      </c>
      <c r="D42042" s="2">
        <v>0.30555555555555558</v>
      </c>
      <c r="E42042" t="s">
        <v>45</v>
      </c>
      <c r="F42042">
        <v>369</v>
      </c>
      <c r="G42042">
        <v>518.20000000000005</v>
      </c>
      <c r="H42042" t="s">
        <v>765</v>
      </c>
      <c r="I42042" t="s">
        <v>451</v>
      </c>
      <c r="J42042" t="s">
        <v>47</v>
      </c>
      <c r="K42042" t="s">
        <v>35</v>
      </c>
      <c r="L42042" t="s">
        <v>49</v>
      </c>
      <c r="M42042" t="s">
        <v>84</v>
      </c>
      <c r="N42042" t="s">
        <v>169</v>
      </c>
      <c r="O42042" t="s">
        <v>39</v>
      </c>
      <c r="P42042" t="s">
        <v>40</v>
      </c>
      <c r="Q42042" t="s">
        <v>52</v>
      </c>
      <c r="R42042">
        <v>2</v>
      </c>
      <c r="S42042">
        <v>0</v>
      </c>
      <c r="T42042">
        <v>1</v>
      </c>
      <c r="U42042">
        <v>1</v>
      </c>
      <c r="V42042">
        <v>0</v>
      </c>
      <c r="W42042">
        <v>0</v>
      </c>
      <c r="X42042">
        <v>2</v>
      </c>
      <c r="Y42042">
        <v>1</v>
      </c>
      <c r="Z42042">
        <v>-24.9084</v>
      </c>
      <c r="AA42042">
        <v>-53.378900000000002</v>
      </c>
      <c r="AB42042" t="s">
        <v>53</v>
      </c>
      <c r="AC42042" t="s">
        <v>283</v>
      </c>
      <c r="AD42042" t="s">
        <v>766</v>
      </c>
    </row>
    <row r="42043" spans="1:30" x14ac:dyDescent="0.25">
      <c r="A42043">
        <v>463140</v>
      </c>
      <c r="B42043" s="1">
        <v>44764</v>
      </c>
      <c r="C42043" t="s">
        <v>565</v>
      </c>
      <c r="D42043" s="2">
        <v>0.29166666666666669</v>
      </c>
      <c r="E42043" t="s">
        <v>110</v>
      </c>
      <c r="F42043">
        <v>232</v>
      </c>
      <c r="G42043">
        <v>60.2</v>
      </c>
      <c r="H42043" t="s">
        <v>1693</v>
      </c>
      <c r="I42043" t="s">
        <v>1509</v>
      </c>
      <c r="J42043" t="s">
        <v>47</v>
      </c>
      <c r="K42043" t="s">
        <v>35</v>
      </c>
      <c r="L42043" t="s">
        <v>49</v>
      </c>
      <c r="M42043" t="s">
        <v>84</v>
      </c>
      <c r="N42043" t="s">
        <v>68</v>
      </c>
      <c r="O42043" t="s">
        <v>50</v>
      </c>
      <c r="P42043" t="s">
        <v>40</v>
      </c>
      <c r="Q42043" t="s">
        <v>52</v>
      </c>
      <c r="R42043">
        <v>1</v>
      </c>
      <c r="S42043">
        <v>0</v>
      </c>
      <c r="T42043">
        <v>1</v>
      </c>
      <c r="U42043">
        <v>0</v>
      </c>
      <c r="V42043">
        <v>0</v>
      </c>
      <c r="W42043">
        <v>0</v>
      </c>
      <c r="X42043">
        <v>1</v>
      </c>
      <c r="Y42043">
        <v>1</v>
      </c>
      <c r="Z42043">
        <v>-8.1478844800000001</v>
      </c>
      <c r="AA42043">
        <v>-35.407680849999998</v>
      </c>
      <c r="AB42043" t="s">
        <v>237</v>
      </c>
      <c r="AC42043" t="s">
        <v>1095</v>
      </c>
      <c r="AD42043" t="s">
        <v>1096</v>
      </c>
    </row>
    <row r="42044" spans="1:30" x14ac:dyDescent="0.25">
      <c r="A42044">
        <v>463141</v>
      </c>
      <c r="B42044" s="1">
        <v>44764</v>
      </c>
      <c r="C42044" t="s">
        <v>565</v>
      </c>
      <c r="D42044" s="2">
        <v>0.3125</v>
      </c>
      <c r="E42044" t="s">
        <v>176</v>
      </c>
      <c r="F42044">
        <v>20</v>
      </c>
      <c r="G42044">
        <v>21</v>
      </c>
      <c r="H42044" t="s">
        <v>177</v>
      </c>
      <c r="I42044" t="s">
        <v>2550</v>
      </c>
      <c r="J42044" t="s">
        <v>137</v>
      </c>
      <c r="K42044" t="s">
        <v>76</v>
      </c>
      <c r="L42044" t="s">
        <v>49</v>
      </c>
      <c r="M42044" t="s">
        <v>84</v>
      </c>
      <c r="N42044" t="s">
        <v>59</v>
      </c>
      <c r="O42044" t="s">
        <v>50</v>
      </c>
      <c r="P42044" t="s">
        <v>163</v>
      </c>
      <c r="Q42044" t="s">
        <v>41</v>
      </c>
      <c r="R42044">
        <v>4</v>
      </c>
      <c r="S42044">
        <v>0</v>
      </c>
      <c r="T42044">
        <v>0</v>
      </c>
      <c r="U42044">
        <v>0</v>
      </c>
      <c r="V42044">
        <v>4</v>
      </c>
      <c r="W42044">
        <v>0</v>
      </c>
      <c r="X42044">
        <v>0</v>
      </c>
      <c r="Y42044">
        <v>2</v>
      </c>
      <c r="Z42044">
        <v>-15.603384</v>
      </c>
      <c r="AA42044">
        <v>-47.684691999999998</v>
      </c>
      <c r="AB42044" t="s">
        <v>178</v>
      </c>
      <c r="AC42044" t="s">
        <v>472</v>
      </c>
      <c r="AD42044" t="s">
        <v>473</v>
      </c>
    </row>
    <row r="42045" spans="1:30" x14ac:dyDescent="0.25">
      <c r="A42045">
        <v>463142</v>
      </c>
      <c r="B42045" s="1">
        <v>44764</v>
      </c>
      <c r="C42045" t="s">
        <v>565</v>
      </c>
      <c r="D42045" s="2">
        <v>0.3298611111111111</v>
      </c>
      <c r="E42045" t="s">
        <v>100</v>
      </c>
      <c r="F42045">
        <v>116</v>
      </c>
      <c r="G42045">
        <v>15.3</v>
      </c>
      <c r="H42045" t="s">
        <v>426</v>
      </c>
      <c r="I42045" t="s">
        <v>93</v>
      </c>
      <c r="J42045" t="s">
        <v>47</v>
      </c>
      <c r="K42045" t="s">
        <v>35</v>
      </c>
      <c r="L42045" t="s">
        <v>49</v>
      </c>
      <c r="M42045" t="s">
        <v>37</v>
      </c>
      <c r="N42045" t="s">
        <v>169</v>
      </c>
      <c r="O42045" t="s">
        <v>50</v>
      </c>
      <c r="P42045" t="s">
        <v>60</v>
      </c>
      <c r="Q42045" t="s">
        <v>41</v>
      </c>
      <c r="R42045">
        <v>2</v>
      </c>
      <c r="S42045">
        <v>0</v>
      </c>
      <c r="T42045">
        <v>1</v>
      </c>
      <c r="U42045">
        <v>1</v>
      </c>
      <c r="V42045">
        <v>0</v>
      </c>
      <c r="W42045">
        <v>0</v>
      </c>
      <c r="X42045">
        <v>2</v>
      </c>
      <c r="Y42045">
        <v>1</v>
      </c>
      <c r="Z42045">
        <v>-3.88054027</v>
      </c>
      <c r="AA42045">
        <v>-38.500861039999997</v>
      </c>
      <c r="AB42045" t="s">
        <v>85</v>
      </c>
      <c r="AC42045" t="s">
        <v>428</v>
      </c>
      <c r="AD42045" t="s">
        <v>429</v>
      </c>
    </row>
    <row r="42046" spans="1:30" x14ac:dyDescent="0.25">
      <c r="A42046">
        <v>463143</v>
      </c>
      <c r="B42046" s="1">
        <v>44764</v>
      </c>
      <c r="C42046" t="s">
        <v>565</v>
      </c>
      <c r="D42046" s="2">
        <v>0.27777777777777779</v>
      </c>
      <c r="E42046" t="s">
        <v>56</v>
      </c>
      <c r="F42046">
        <v>163</v>
      </c>
      <c r="G42046">
        <v>9</v>
      </c>
      <c r="H42046" t="s">
        <v>1728</v>
      </c>
      <c r="I42046" t="s">
        <v>2550</v>
      </c>
      <c r="J42046" t="s">
        <v>137</v>
      </c>
      <c r="K42046" t="s">
        <v>35</v>
      </c>
      <c r="L42046" t="s">
        <v>58</v>
      </c>
      <c r="M42046" t="s">
        <v>37</v>
      </c>
      <c r="N42046" t="s">
        <v>59</v>
      </c>
      <c r="O42046" t="s">
        <v>39</v>
      </c>
      <c r="P42046" t="s">
        <v>40</v>
      </c>
      <c r="Q42046" t="s">
        <v>52</v>
      </c>
      <c r="R42046">
        <v>2</v>
      </c>
      <c r="S42046">
        <v>0</v>
      </c>
      <c r="T42046">
        <v>1</v>
      </c>
      <c r="U42046">
        <v>0</v>
      </c>
      <c r="V42046">
        <v>1</v>
      </c>
      <c r="W42046">
        <v>0</v>
      </c>
      <c r="X42046">
        <v>1</v>
      </c>
      <c r="Y42046">
        <v>2</v>
      </c>
      <c r="Z42046">
        <v>-23.987071010000001</v>
      </c>
      <c r="AA42046">
        <v>-54.331361620000003</v>
      </c>
      <c r="AB42046" t="s">
        <v>61</v>
      </c>
      <c r="AC42046" t="s">
        <v>255</v>
      </c>
      <c r="AD42046" t="s">
        <v>1145</v>
      </c>
    </row>
    <row r="42047" spans="1:30" x14ac:dyDescent="0.25">
      <c r="A42047">
        <v>463144</v>
      </c>
      <c r="B42047" s="1">
        <v>44764</v>
      </c>
      <c r="C42047" t="s">
        <v>565</v>
      </c>
      <c r="D42047" s="2">
        <v>0.33333333333333331</v>
      </c>
      <c r="E42047" t="s">
        <v>45</v>
      </c>
      <c r="F42047">
        <v>277</v>
      </c>
      <c r="G42047">
        <v>123</v>
      </c>
      <c r="H42047" t="s">
        <v>794</v>
      </c>
      <c r="I42047" t="s">
        <v>66</v>
      </c>
      <c r="J42047" t="s">
        <v>209</v>
      </c>
      <c r="K42047" t="s">
        <v>35</v>
      </c>
      <c r="L42047" t="s">
        <v>49</v>
      </c>
      <c r="M42047" t="s">
        <v>37</v>
      </c>
      <c r="N42047" t="s">
        <v>59</v>
      </c>
      <c r="O42047" t="s">
        <v>50</v>
      </c>
      <c r="P42047" t="s">
        <v>51</v>
      </c>
      <c r="Q42047" t="s">
        <v>41</v>
      </c>
      <c r="R42047">
        <v>1</v>
      </c>
      <c r="S42047">
        <v>0</v>
      </c>
      <c r="T42047">
        <v>0</v>
      </c>
      <c r="U42047">
        <v>1</v>
      </c>
      <c r="V42047">
        <v>0</v>
      </c>
      <c r="W42047">
        <v>0</v>
      </c>
      <c r="X42047">
        <v>1</v>
      </c>
      <c r="Y42047">
        <v>1</v>
      </c>
      <c r="Z42047">
        <v>-25.47128253</v>
      </c>
      <c r="AA42047">
        <v>-49.661550519999999</v>
      </c>
      <c r="AB42047" t="s">
        <v>53</v>
      </c>
      <c r="AC42047" t="s">
        <v>297</v>
      </c>
      <c r="AD42047" t="s">
        <v>508</v>
      </c>
    </row>
    <row r="42048" spans="1:30" x14ac:dyDescent="0.25">
      <c r="A42048">
        <v>463146</v>
      </c>
      <c r="B42048" s="1">
        <v>44764</v>
      </c>
      <c r="C42048" t="s">
        <v>565</v>
      </c>
      <c r="D42048" s="2">
        <v>0.3125</v>
      </c>
      <c r="E42048" t="s">
        <v>72</v>
      </c>
      <c r="F42048">
        <v>40</v>
      </c>
      <c r="G42048">
        <v>726.9</v>
      </c>
      <c r="H42048" t="s">
        <v>2012</v>
      </c>
      <c r="I42048" t="s">
        <v>157</v>
      </c>
      <c r="J42048" t="s">
        <v>83</v>
      </c>
      <c r="K42048" t="s">
        <v>35</v>
      </c>
      <c r="L42048" t="s">
        <v>49</v>
      </c>
      <c r="M42048" t="s">
        <v>84</v>
      </c>
      <c r="N42048" t="s">
        <v>573</v>
      </c>
      <c r="O42048" t="s">
        <v>50</v>
      </c>
      <c r="P42048" t="s">
        <v>51</v>
      </c>
      <c r="Q42048" t="s">
        <v>52</v>
      </c>
      <c r="R42048">
        <v>1</v>
      </c>
      <c r="S42048">
        <v>0</v>
      </c>
      <c r="T42048">
        <v>1</v>
      </c>
      <c r="U42048">
        <v>0</v>
      </c>
      <c r="V42048">
        <v>0</v>
      </c>
      <c r="W42048">
        <v>0</v>
      </c>
      <c r="X42048">
        <v>1</v>
      </c>
      <c r="Y42048">
        <v>1</v>
      </c>
      <c r="Z42048">
        <v>-21.358283459999999</v>
      </c>
      <c r="AA42048">
        <v>-43.579895720000003</v>
      </c>
      <c r="AB42048" t="s">
        <v>77</v>
      </c>
      <c r="AC42048" t="s">
        <v>151</v>
      </c>
      <c r="AD42048" t="s">
        <v>152</v>
      </c>
    </row>
    <row r="42049" spans="1:30" x14ac:dyDescent="0.25">
      <c r="A42049">
        <v>463147</v>
      </c>
      <c r="B42049" s="1">
        <v>44764</v>
      </c>
      <c r="C42049" t="s">
        <v>565</v>
      </c>
      <c r="D42049" s="2">
        <v>0.34722222222222221</v>
      </c>
      <c r="E42049" t="s">
        <v>130</v>
      </c>
      <c r="F42049">
        <v>60</v>
      </c>
      <c r="G42049">
        <v>169.8</v>
      </c>
      <c r="H42049" t="s">
        <v>856</v>
      </c>
      <c r="I42049" t="s">
        <v>2550</v>
      </c>
      <c r="J42049" t="s">
        <v>137</v>
      </c>
      <c r="K42049" t="s">
        <v>35</v>
      </c>
      <c r="L42049" t="s">
        <v>49</v>
      </c>
      <c r="M42049" t="s">
        <v>37</v>
      </c>
      <c r="N42049" t="s">
        <v>59</v>
      </c>
      <c r="O42049" t="s">
        <v>50</v>
      </c>
      <c r="P42049" t="s">
        <v>60</v>
      </c>
      <c r="Q42049" t="s">
        <v>41</v>
      </c>
      <c r="R42049">
        <v>2</v>
      </c>
      <c r="S42049">
        <v>0</v>
      </c>
      <c r="T42049">
        <v>1</v>
      </c>
      <c r="U42049">
        <v>0</v>
      </c>
      <c r="V42049">
        <v>1</v>
      </c>
      <c r="W42049">
        <v>0</v>
      </c>
      <c r="X42049">
        <v>1</v>
      </c>
      <c r="Y42049">
        <v>2</v>
      </c>
      <c r="Z42049">
        <v>-16.722300000000001</v>
      </c>
      <c r="AA42049">
        <v>-49.374600000000001</v>
      </c>
      <c r="AB42049" t="s">
        <v>132</v>
      </c>
      <c r="AC42049" t="s">
        <v>221</v>
      </c>
      <c r="AD42049" t="s">
        <v>222</v>
      </c>
    </row>
    <row r="42050" spans="1:30" x14ac:dyDescent="0.25">
      <c r="A42050">
        <v>463149</v>
      </c>
      <c r="B42050" s="1">
        <v>44764</v>
      </c>
      <c r="C42050" t="s">
        <v>565</v>
      </c>
      <c r="D42050" s="2">
        <v>0.34375</v>
      </c>
      <c r="E42050" t="s">
        <v>45</v>
      </c>
      <c r="F42050">
        <v>369</v>
      </c>
      <c r="G42050">
        <v>144</v>
      </c>
      <c r="H42050" t="s">
        <v>652</v>
      </c>
      <c r="I42050" t="s">
        <v>2551</v>
      </c>
      <c r="J42050" t="s">
        <v>209</v>
      </c>
      <c r="K42050" t="s">
        <v>35</v>
      </c>
      <c r="L42050" t="s">
        <v>49</v>
      </c>
      <c r="M42050" t="s">
        <v>84</v>
      </c>
      <c r="N42050" t="s">
        <v>59</v>
      </c>
      <c r="O42050" t="s">
        <v>50</v>
      </c>
      <c r="P42050" t="s">
        <v>40</v>
      </c>
      <c r="Q42050" t="s">
        <v>41</v>
      </c>
      <c r="R42050">
        <v>1</v>
      </c>
      <c r="S42050">
        <v>0</v>
      </c>
      <c r="T42050">
        <v>1</v>
      </c>
      <c r="U42050">
        <v>0</v>
      </c>
      <c r="V42050">
        <v>0</v>
      </c>
      <c r="W42050">
        <v>0</v>
      </c>
      <c r="X42050">
        <v>1</v>
      </c>
      <c r="Y42050">
        <v>1</v>
      </c>
      <c r="Z42050">
        <v>-23.293455290000001</v>
      </c>
      <c r="AA42050">
        <v>-51.108478900000001</v>
      </c>
      <c r="AB42050" t="s">
        <v>53</v>
      </c>
      <c r="AC42050" t="s">
        <v>265</v>
      </c>
      <c r="AD42050" t="s">
        <v>646</v>
      </c>
    </row>
    <row r="42051" spans="1:30" x14ac:dyDescent="0.25">
      <c r="A42051">
        <v>463150</v>
      </c>
      <c r="B42051" s="1">
        <v>44764</v>
      </c>
      <c r="C42051" t="s">
        <v>565</v>
      </c>
      <c r="D42051" s="2">
        <v>0.25</v>
      </c>
      <c r="E42051" t="s">
        <v>104</v>
      </c>
      <c r="F42051">
        <v>174</v>
      </c>
      <c r="G42051">
        <v>331</v>
      </c>
      <c r="H42051" t="s">
        <v>388</v>
      </c>
      <c r="I42051" t="s">
        <v>513</v>
      </c>
      <c r="J42051" t="s">
        <v>75</v>
      </c>
      <c r="K42051" t="s">
        <v>35</v>
      </c>
      <c r="L42051" t="s">
        <v>58</v>
      </c>
      <c r="M42051" t="s">
        <v>84</v>
      </c>
      <c r="N42051" t="s">
        <v>59</v>
      </c>
      <c r="O42051" t="s">
        <v>39</v>
      </c>
      <c r="P42051" t="s">
        <v>40</v>
      </c>
      <c r="Q42051" t="s">
        <v>52</v>
      </c>
      <c r="R42051">
        <v>1</v>
      </c>
      <c r="S42051">
        <v>0</v>
      </c>
      <c r="T42051">
        <v>1</v>
      </c>
      <c r="U42051">
        <v>0</v>
      </c>
      <c r="V42051">
        <v>0</v>
      </c>
      <c r="W42051">
        <v>0</v>
      </c>
      <c r="X42051">
        <v>1</v>
      </c>
      <c r="Y42051">
        <v>1</v>
      </c>
      <c r="Z42051">
        <v>-14.87128899</v>
      </c>
      <c r="AA42051">
        <v>-59.296123690000002</v>
      </c>
      <c r="AB42051" t="s">
        <v>107</v>
      </c>
      <c r="AC42051" t="s">
        <v>389</v>
      </c>
      <c r="AD42051" t="s">
        <v>390</v>
      </c>
    </row>
    <row r="42052" spans="1:30" x14ac:dyDescent="0.25">
      <c r="A42052">
        <v>463151</v>
      </c>
      <c r="B42052" s="1">
        <v>44757</v>
      </c>
      <c r="C42052" t="s">
        <v>565</v>
      </c>
      <c r="D42052" s="2">
        <v>0.28472222222222221</v>
      </c>
      <c r="E42052" t="s">
        <v>130</v>
      </c>
      <c r="F42052">
        <v>153</v>
      </c>
      <c r="G42052">
        <v>507</v>
      </c>
      <c r="H42052" t="s">
        <v>723</v>
      </c>
      <c r="I42052" t="s">
        <v>478</v>
      </c>
      <c r="J42052" t="s">
        <v>89</v>
      </c>
      <c r="K42052" t="s">
        <v>35</v>
      </c>
      <c r="L42052" t="s">
        <v>49</v>
      </c>
      <c r="M42052" t="s">
        <v>84</v>
      </c>
      <c r="N42052" t="s">
        <v>59</v>
      </c>
      <c r="O42052" t="s">
        <v>138</v>
      </c>
      <c r="P42052" t="s">
        <v>40</v>
      </c>
      <c r="Q42052" t="s">
        <v>41</v>
      </c>
      <c r="R42052">
        <v>2</v>
      </c>
      <c r="S42052">
        <v>0</v>
      </c>
      <c r="T42052">
        <v>1</v>
      </c>
      <c r="U42052">
        <v>0</v>
      </c>
      <c r="V42052">
        <v>1</v>
      </c>
      <c r="W42052">
        <v>0</v>
      </c>
      <c r="X42052">
        <v>1</v>
      </c>
      <c r="Y42052">
        <v>2</v>
      </c>
      <c r="Z42052">
        <v>-16.7715</v>
      </c>
      <c r="AA42052">
        <v>-49.238700000000001</v>
      </c>
      <c r="AB42052" t="s">
        <v>132</v>
      </c>
      <c r="AC42052" t="s">
        <v>221</v>
      </c>
      <c r="AD42052" t="s">
        <v>724</v>
      </c>
    </row>
    <row r="42053" spans="1:30" x14ac:dyDescent="0.25">
      <c r="A42053">
        <v>463152</v>
      </c>
      <c r="B42053" s="1">
        <v>44764</v>
      </c>
      <c r="C42053" t="s">
        <v>565</v>
      </c>
      <c r="D42053" s="2">
        <v>0.35069444444444442</v>
      </c>
      <c r="E42053" t="s">
        <v>193</v>
      </c>
      <c r="F42053">
        <v>116</v>
      </c>
      <c r="G42053">
        <v>257</v>
      </c>
      <c r="H42053" t="s">
        <v>2075</v>
      </c>
      <c r="I42053" t="s">
        <v>2550</v>
      </c>
      <c r="J42053" t="s">
        <v>137</v>
      </c>
      <c r="K42053" t="s">
        <v>35</v>
      </c>
      <c r="L42053" t="s">
        <v>49</v>
      </c>
      <c r="M42053" t="s">
        <v>84</v>
      </c>
      <c r="N42053" t="s">
        <v>59</v>
      </c>
      <c r="O42053" t="s">
        <v>50</v>
      </c>
      <c r="P42053" t="s">
        <v>60</v>
      </c>
      <c r="Q42053" t="s">
        <v>41</v>
      </c>
      <c r="R42053">
        <v>2</v>
      </c>
      <c r="S42053">
        <v>0</v>
      </c>
      <c r="T42053">
        <v>1</v>
      </c>
      <c r="U42053">
        <v>0</v>
      </c>
      <c r="V42053">
        <v>1</v>
      </c>
      <c r="W42053">
        <v>0</v>
      </c>
      <c r="X42053">
        <v>1</v>
      </c>
      <c r="Y42053">
        <v>2</v>
      </c>
      <c r="Z42053">
        <v>-29.850546999999999</v>
      </c>
      <c r="AA42053">
        <v>-51.179766000000001</v>
      </c>
      <c r="AB42053" t="s">
        <v>195</v>
      </c>
      <c r="AC42053" t="s">
        <v>953</v>
      </c>
      <c r="AD42053" t="s">
        <v>1162</v>
      </c>
    </row>
    <row r="42054" spans="1:30" x14ac:dyDescent="0.25">
      <c r="A42054">
        <v>463153</v>
      </c>
      <c r="B42054" s="1">
        <v>44764</v>
      </c>
      <c r="C42054" t="s">
        <v>565</v>
      </c>
      <c r="D42054" s="2">
        <v>0.31944444444444442</v>
      </c>
      <c r="E42054" t="s">
        <v>45</v>
      </c>
      <c r="F42054">
        <v>476</v>
      </c>
      <c r="G42054">
        <v>147</v>
      </c>
      <c r="H42054" t="s">
        <v>1152</v>
      </c>
      <c r="I42054" t="s">
        <v>779</v>
      </c>
      <c r="J42054" t="s">
        <v>89</v>
      </c>
      <c r="K42054" t="s">
        <v>35</v>
      </c>
      <c r="L42054" t="s">
        <v>49</v>
      </c>
      <c r="M42054" t="s">
        <v>37</v>
      </c>
      <c r="N42054" t="s">
        <v>59</v>
      </c>
      <c r="O42054" t="s">
        <v>50</v>
      </c>
      <c r="P42054" t="s">
        <v>40</v>
      </c>
      <c r="Q42054" t="s">
        <v>41</v>
      </c>
      <c r="R42054">
        <v>3</v>
      </c>
      <c r="S42054">
        <v>0</v>
      </c>
      <c r="T42054">
        <v>0</v>
      </c>
      <c r="U42054">
        <v>1</v>
      </c>
      <c r="V42054">
        <v>2</v>
      </c>
      <c r="W42054">
        <v>0</v>
      </c>
      <c r="X42054">
        <v>1</v>
      </c>
      <c r="Y42054">
        <v>3</v>
      </c>
      <c r="Z42054">
        <v>-25.554628000000001</v>
      </c>
      <c r="AA42054">
        <v>-49.339267999999997</v>
      </c>
      <c r="AB42054" t="s">
        <v>53</v>
      </c>
      <c r="AC42054" t="s">
        <v>54</v>
      </c>
      <c r="AD42054" t="s">
        <v>756</v>
      </c>
    </row>
    <row r="42055" spans="1:30" x14ac:dyDescent="0.25">
      <c r="A42055">
        <v>463154</v>
      </c>
      <c r="B42055" s="1">
        <v>44764</v>
      </c>
      <c r="C42055" t="s">
        <v>565</v>
      </c>
      <c r="D42055" s="2">
        <v>0.3125</v>
      </c>
      <c r="E42055" t="s">
        <v>100</v>
      </c>
      <c r="F42055">
        <v>116</v>
      </c>
      <c r="G42055">
        <v>12.8</v>
      </c>
      <c r="H42055" t="s">
        <v>426</v>
      </c>
      <c r="I42055" t="s">
        <v>279</v>
      </c>
      <c r="J42055" t="s">
        <v>34</v>
      </c>
      <c r="K42055" t="s">
        <v>35</v>
      </c>
      <c r="L42055" t="s">
        <v>49</v>
      </c>
      <c r="M42055" t="s">
        <v>37</v>
      </c>
      <c r="N42055" t="s">
        <v>59</v>
      </c>
      <c r="O42055" t="s">
        <v>138</v>
      </c>
      <c r="P42055" t="s">
        <v>60</v>
      </c>
      <c r="Q42055" t="s">
        <v>41</v>
      </c>
      <c r="R42055">
        <v>4</v>
      </c>
      <c r="S42055">
        <v>0</v>
      </c>
      <c r="T42055">
        <v>2</v>
      </c>
      <c r="U42055">
        <v>0</v>
      </c>
      <c r="V42055">
        <v>2</v>
      </c>
      <c r="W42055">
        <v>0</v>
      </c>
      <c r="X42055">
        <v>2</v>
      </c>
      <c r="Y42055">
        <v>3</v>
      </c>
      <c r="Z42055">
        <v>-3.852077</v>
      </c>
      <c r="AA42055">
        <v>-38.495525000000001</v>
      </c>
      <c r="AB42055" t="s">
        <v>85</v>
      </c>
      <c r="AC42055" t="s">
        <v>428</v>
      </c>
      <c r="AD42055" t="s">
        <v>429</v>
      </c>
    </row>
    <row r="42056" spans="1:30" x14ac:dyDescent="0.25">
      <c r="A42056">
        <v>463155</v>
      </c>
      <c r="B42056" s="1">
        <v>44764</v>
      </c>
      <c r="C42056" t="s">
        <v>565</v>
      </c>
      <c r="D42056" s="2">
        <v>0.3611111111111111</v>
      </c>
      <c r="E42056" t="s">
        <v>91</v>
      </c>
      <c r="F42056">
        <v>101</v>
      </c>
      <c r="G42056">
        <v>117</v>
      </c>
      <c r="H42056" t="s">
        <v>200</v>
      </c>
      <c r="I42056" t="s">
        <v>102</v>
      </c>
      <c r="J42056" t="s">
        <v>89</v>
      </c>
      <c r="K42056" t="s">
        <v>35</v>
      </c>
      <c r="L42056" t="s">
        <v>49</v>
      </c>
      <c r="M42056" t="s">
        <v>84</v>
      </c>
      <c r="N42056" t="s">
        <v>59</v>
      </c>
      <c r="O42056" t="s">
        <v>50</v>
      </c>
      <c r="P42056" t="s">
        <v>40</v>
      </c>
      <c r="Q42056" t="s">
        <v>41</v>
      </c>
      <c r="R42056">
        <v>2</v>
      </c>
      <c r="S42056">
        <v>0</v>
      </c>
      <c r="T42056">
        <v>1</v>
      </c>
      <c r="U42056">
        <v>0</v>
      </c>
      <c r="V42056">
        <v>1</v>
      </c>
      <c r="W42056">
        <v>0</v>
      </c>
      <c r="X42056">
        <v>1</v>
      </c>
      <c r="Y42056">
        <v>2</v>
      </c>
      <c r="Z42056">
        <v>-26.887471869999999</v>
      </c>
      <c r="AA42056">
        <v>-48.722529690000002</v>
      </c>
      <c r="AB42056" t="s">
        <v>94</v>
      </c>
      <c r="AC42056" t="s">
        <v>98</v>
      </c>
      <c r="AD42056" t="s">
        <v>201</v>
      </c>
    </row>
    <row r="42057" spans="1:30" x14ac:dyDescent="0.25">
      <c r="A42057">
        <v>463156</v>
      </c>
      <c r="B42057" s="1">
        <v>44764</v>
      </c>
      <c r="C42057" t="s">
        <v>565</v>
      </c>
      <c r="D42057" s="2">
        <v>0.30902777777777779</v>
      </c>
      <c r="E42057" t="s">
        <v>176</v>
      </c>
      <c r="F42057">
        <v>70</v>
      </c>
      <c r="G42057">
        <v>10</v>
      </c>
      <c r="H42057" t="s">
        <v>177</v>
      </c>
      <c r="I42057" t="s">
        <v>2551</v>
      </c>
      <c r="J42057" t="s">
        <v>34</v>
      </c>
      <c r="K42057" t="s">
        <v>35</v>
      </c>
      <c r="L42057" t="s">
        <v>58</v>
      </c>
      <c r="M42057" t="s">
        <v>84</v>
      </c>
      <c r="N42057" t="s">
        <v>59</v>
      </c>
      <c r="O42057" t="s">
        <v>50</v>
      </c>
      <c r="P42057" t="s">
        <v>40</v>
      </c>
      <c r="Q42057" t="s">
        <v>52</v>
      </c>
      <c r="R42057">
        <v>2</v>
      </c>
      <c r="S42057">
        <v>0</v>
      </c>
      <c r="T42057">
        <v>1</v>
      </c>
      <c r="U42057">
        <v>0</v>
      </c>
      <c r="V42057">
        <v>1</v>
      </c>
      <c r="W42057">
        <v>0</v>
      </c>
      <c r="X42057">
        <v>1</v>
      </c>
      <c r="Y42057">
        <v>2</v>
      </c>
      <c r="Z42057">
        <v>-15.788204</v>
      </c>
      <c r="AA42057">
        <v>-48.143515000000001</v>
      </c>
      <c r="AB42057" t="s">
        <v>178</v>
      </c>
      <c r="AC42057" t="s">
        <v>179</v>
      </c>
      <c r="AD42057" t="s">
        <v>1062</v>
      </c>
    </row>
    <row r="42058" spans="1:30" x14ac:dyDescent="0.25">
      <c r="A42058">
        <v>463157</v>
      </c>
      <c r="B42058" s="1">
        <v>44764</v>
      </c>
      <c r="C42058" t="s">
        <v>565</v>
      </c>
      <c r="D42058" s="2">
        <v>0.27083333333333331</v>
      </c>
      <c r="E42058" t="s">
        <v>72</v>
      </c>
      <c r="F42058">
        <v>40</v>
      </c>
      <c r="G42058">
        <v>547.5</v>
      </c>
      <c r="H42058" t="s">
        <v>654</v>
      </c>
      <c r="I42058" t="s">
        <v>2551</v>
      </c>
      <c r="J42058" t="s">
        <v>209</v>
      </c>
      <c r="K42058" t="s">
        <v>35</v>
      </c>
      <c r="L42058" t="s">
        <v>49</v>
      </c>
      <c r="M42058" t="s">
        <v>84</v>
      </c>
      <c r="N42058" t="s">
        <v>59</v>
      </c>
      <c r="O42058" t="s">
        <v>50</v>
      </c>
      <c r="P42058" t="s">
        <v>60</v>
      </c>
      <c r="Q42058" t="s">
        <v>41</v>
      </c>
      <c r="R42058">
        <v>1</v>
      </c>
      <c r="S42058">
        <v>0</v>
      </c>
      <c r="T42058">
        <v>1</v>
      </c>
      <c r="U42058">
        <v>0</v>
      </c>
      <c r="V42058">
        <v>0</v>
      </c>
      <c r="W42058">
        <v>0</v>
      </c>
      <c r="X42058">
        <v>1</v>
      </c>
      <c r="Y42058">
        <v>1</v>
      </c>
      <c r="Z42058">
        <v>-20.022524239999999</v>
      </c>
      <c r="AA42058">
        <v>-43.970260420000002</v>
      </c>
      <c r="AB42058" t="s">
        <v>77</v>
      </c>
      <c r="AC42058" t="s">
        <v>326</v>
      </c>
      <c r="AD42058" t="s">
        <v>589</v>
      </c>
    </row>
    <row r="42059" spans="1:30" x14ac:dyDescent="0.25">
      <c r="A42059">
        <v>463158</v>
      </c>
      <c r="B42059" s="1">
        <v>44764</v>
      </c>
      <c r="C42059" t="s">
        <v>565</v>
      </c>
      <c r="D42059" s="2">
        <v>0.36527777777777776</v>
      </c>
      <c r="E42059" t="s">
        <v>207</v>
      </c>
      <c r="F42059">
        <v>101</v>
      </c>
      <c r="G42059">
        <v>265.60000000000002</v>
      </c>
      <c r="H42059" t="s">
        <v>208</v>
      </c>
      <c r="I42059" t="s">
        <v>655</v>
      </c>
      <c r="J42059" t="s">
        <v>209</v>
      </c>
      <c r="K42059" t="s">
        <v>35</v>
      </c>
      <c r="L42059" t="s">
        <v>49</v>
      </c>
      <c r="M42059" t="s">
        <v>84</v>
      </c>
      <c r="N42059" t="s">
        <v>59</v>
      </c>
      <c r="O42059" t="s">
        <v>50</v>
      </c>
      <c r="P42059" t="s">
        <v>40</v>
      </c>
      <c r="Q42059" t="s">
        <v>41</v>
      </c>
      <c r="R42059">
        <v>1</v>
      </c>
      <c r="S42059">
        <v>0</v>
      </c>
      <c r="T42059">
        <v>1</v>
      </c>
      <c r="U42059">
        <v>0</v>
      </c>
      <c r="V42059">
        <v>0</v>
      </c>
      <c r="W42059">
        <v>0</v>
      </c>
      <c r="X42059">
        <v>1</v>
      </c>
      <c r="Y42059">
        <v>1</v>
      </c>
      <c r="Z42059">
        <v>-20.1816849</v>
      </c>
      <c r="AA42059">
        <v>-40.265360360000003</v>
      </c>
      <c r="AB42059" t="s">
        <v>210</v>
      </c>
      <c r="AC42059" t="s">
        <v>211</v>
      </c>
      <c r="AD42059" t="s">
        <v>212</v>
      </c>
    </row>
    <row r="42060" spans="1:30" x14ac:dyDescent="0.25">
      <c r="A42060">
        <v>463160</v>
      </c>
      <c r="B42060" s="1">
        <v>44764</v>
      </c>
      <c r="C42060" t="s">
        <v>565</v>
      </c>
      <c r="D42060" s="2">
        <v>0.33333333333333331</v>
      </c>
      <c r="E42060" t="s">
        <v>45</v>
      </c>
      <c r="F42060">
        <v>116</v>
      </c>
      <c r="G42060">
        <v>112</v>
      </c>
      <c r="H42060" t="s">
        <v>772</v>
      </c>
      <c r="I42060" t="s">
        <v>157</v>
      </c>
      <c r="J42060" t="s">
        <v>34</v>
      </c>
      <c r="K42060" t="s">
        <v>35</v>
      </c>
      <c r="L42060" t="s">
        <v>49</v>
      </c>
      <c r="M42060" t="s">
        <v>84</v>
      </c>
      <c r="N42060" t="s">
        <v>169</v>
      </c>
      <c r="O42060" t="s">
        <v>50</v>
      </c>
      <c r="P42060" t="s">
        <v>40</v>
      </c>
      <c r="Q42060" t="s">
        <v>52</v>
      </c>
      <c r="R42060">
        <v>2</v>
      </c>
      <c r="S42060">
        <v>0</v>
      </c>
      <c r="T42060">
        <v>1</v>
      </c>
      <c r="U42060">
        <v>0</v>
      </c>
      <c r="V42060">
        <v>1</v>
      </c>
      <c r="W42060">
        <v>0</v>
      </c>
      <c r="X42060">
        <v>1</v>
      </c>
      <c r="Y42060">
        <v>2</v>
      </c>
      <c r="Z42060">
        <v>-25.567307629999998</v>
      </c>
      <c r="AA42060">
        <v>-49.237067920000001</v>
      </c>
      <c r="AB42060" t="s">
        <v>53</v>
      </c>
      <c r="AC42060" t="s">
        <v>54</v>
      </c>
      <c r="AD42060" t="s">
        <v>1890</v>
      </c>
    </row>
    <row r="42061" spans="1:30" x14ac:dyDescent="0.25">
      <c r="A42061">
        <v>463161</v>
      </c>
      <c r="B42061" s="1">
        <v>44764</v>
      </c>
      <c r="C42061" t="s">
        <v>565</v>
      </c>
      <c r="D42061" s="2">
        <v>0.37777777777777777</v>
      </c>
      <c r="E42061" t="s">
        <v>328</v>
      </c>
      <c r="F42061">
        <v>101</v>
      </c>
      <c r="G42061">
        <v>129</v>
      </c>
      <c r="H42061" t="s">
        <v>1645</v>
      </c>
      <c r="I42061" t="s">
        <v>93</v>
      </c>
      <c r="J42061" t="s">
        <v>209</v>
      </c>
      <c r="K42061" t="s">
        <v>35</v>
      </c>
      <c r="L42061" t="s">
        <v>49</v>
      </c>
      <c r="M42061" t="s">
        <v>84</v>
      </c>
      <c r="N42061" t="s">
        <v>59</v>
      </c>
      <c r="O42061" t="s">
        <v>39</v>
      </c>
      <c r="P42061" t="s">
        <v>40</v>
      </c>
      <c r="Q42061" t="s">
        <v>52</v>
      </c>
      <c r="R42061">
        <v>1</v>
      </c>
      <c r="S42061">
        <v>0</v>
      </c>
      <c r="T42061">
        <v>1</v>
      </c>
      <c r="U42061">
        <v>0</v>
      </c>
      <c r="V42061">
        <v>0</v>
      </c>
      <c r="W42061">
        <v>0</v>
      </c>
      <c r="X42061">
        <v>1</v>
      </c>
      <c r="Y42061">
        <v>1</v>
      </c>
      <c r="Z42061">
        <v>-6.1121189999999999</v>
      </c>
      <c r="AA42061">
        <v>-35.233626999999998</v>
      </c>
      <c r="AB42061" t="s">
        <v>330</v>
      </c>
      <c r="AC42061" t="s">
        <v>331</v>
      </c>
      <c r="AD42061" t="s">
        <v>332</v>
      </c>
    </row>
    <row r="42062" spans="1:30" x14ac:dyDescent="0.25">
      <c r="A42062">
        <v>463162</v>
      </c>
      <c r="B42062" s="1">
        <v>44764</v>
      </c>
      <c r="C42062" t="s">
        <v>565</v>
      </c>
      <c r="D42062" s="2">
        <v>0.3125</v>
      </c>
      <c r="E42062" t="s">
        <v>45</v>
      </c>
      <c r="F42062">
        <v>277</v>
      </c>
      <c r="G42062">
        <v>108</v>
      </c>
      <c r="H42062" t="s">
        <v>794</v>
      </c>
      <c r="I42062" t="s">
        <v>2551</v>
      </c>
      <c r="J42062" t="s">
        <v>34</v>
      </c>
      <c r="K42062" t="s">
        <v>35</v>
      </c>
      <c r="L42062" t="s">
        <v>49</v>
      </c>
      <c r="M42062" t="s">
        <v>37</v>
      </c>
      <c r="N42062" t="s">
        <v>59</v>
      </c>
      <c r="O42062" t="s">
        <v>50</v>
      </c>
      <c r="P42062" t="s">
        <v>60</v>
      </c>
      <c r="Q42062" t="s">
        <v>41</v>
      </c>
      <c r="R42062">
        <v>3</v>
      </c>
      <c r="S42062">
        <v>0</v>
      </c>
      <c r="T42062">
        <v>1</v>
      </c>
      <c r="U42062">
        <v>0</v>
      </c>
      <c r="V42062">
        <v>2</v>
      </c>
      <c r="W42062">
        <v>0</v>
      </c>
      <c r="X42062">
        <v>1</v>
      </c>
      <c r="Y42062">
        <v>3</v>
      </c>
      <c r="Z42062">
        <v>-25.435628999999999</v>
      </c>
      <c r="AA42062">
        <v>-49.441355000000001</v>
      </c>
      <c r="AB42062" t="s">
        <v>53</v>
      </c>
      <c r="AC42062" t="s">
        <v>297</v>
      </c>
      <c r="AD42062" t="s">
        <v>508</v>
      </c>
    </row>
    <row r="42063" spans="1:30" x14ac:dyDescent="0.25">
      <c r="A42063">
        <v>463163</v>
      </c>
      <c r="B42063" s="1">
        <v>44764</v>
      </c>
      <c r="C42063" t="s">
        <v>565</v>
      </c>
      <c r="D42063" s="2">
        <v>0.31944444444444442</v>
      </c>
      <c r="E42063" t="s">
        <v>135</v>
      </c>
      <c r="F42063">
        <v>116</v>
      </c>
      <c r="G42063">
        <v>276</v>
      </c>
      <c r="H42063" t="s">
        <v>1207</v>
      </c>
      <c r="I42063" t="s">
        <v>779</v>
      </c>
      <c r="J42063" t="s">
        <v>34</v>
      </c>
      <c r="K42063" t="s">
        <v>35</v>
      </c>
      <c r="L42063" t="s">
        <v>49</v>
      </c>
      <c r="M42063" t="s">
        <v>37</v>
      </c>
      <c r="N42063" t="s">
        <v>59</v>
      </c>
      <c r="O42063" t="s">
        <v>50</v>
      </c>
      <c r="P42063" t="s">
        <v>40</v>
      </c>
      <c r="Q42063" t="s">
        <v>52</v>
      </c>
      <c r="R42063">
        <v>2</v>
      </c>
      <c r="S42063">
        <v>0</v>
      </c>
      <c r="T42063">
        <v>0</v>
      </c>
      <c r="U42063">
        <v>1</v>
      </c>
      <c r="V42063">
        <v>1</v>
      </c>
      <c r="W42063">
        <v>0</v>
      </c>
      <c r="X42063">
        <v>1</v>
      </c>
      <c r="Y42063">
        <v>2</v>
      </c>
      <c r="Z42063">
        <v>-23.642624170000001</v>
      </c>
      <c r="AA42063">
        <v>-46.838113819999997</v>
      </c>
      <c r="AB42063" t="s">
        <v>139</v>
      </c>
      <c r="AC42063" t="s">
        <v>224</v>
      </c>
      <c r="AD42063" t="s">
        <v>225</v>
      </c>
    </row>
    <row r="42064" spans="1:30" x14ac:dyDescent="0.25">
      <c r="A42064">
        <v>463165</v>
      </c>
      <c r="B42064" s="1">
        <v>44758</v>
      </c>
      <c r="C42064" t="s">
        <v>30</v>
      </c>
      <c r="D42064" s="2">
        <v>0.6875</v>
      </c>
      <c r="E42064" t="s">
        <v>80</v>
      </c>
      <c r="F42064">
        <v>230</v>
      </c>
      <c r="G42064">
        <v>2</v>
      </c>
      <c r="H42064" t="s">
        <v>577</v>
      </c>
      <c r="I42064" t="s">
        <v>2551</v>
      </c>
      <c r="J42064" t="s">
        <v>34</v>
      </c>
      <c r="K42064" t="s">
        <v>35</v>
      </c>
      <c r="L42064" t="s">
        <v>49</v>
      </c>
      <c r="M42064" t="s">
        <v>37</v>
      </c>
      <c r="N42064" t="s">
        <v>127</v>
      </c>
      <c r="O42064" t="s">
        <v>50</v>
      </c>
      <c r="P42064" t="s">
        <v>40</v>
      </c>
      <c r="Q42064" t="s">
        <v>41</v>
      </c>
      <c r="R42064">
        <v>3</v>
      </c>
      <c r="S42064">
        <v>0</v>
      </c>
      <c r="T42064">
        <v>1</v>
      </c>
      <c r="U42064">
        <v>0</v>
      </c>
      <c r="V42064">
        <v>2</v>
      </c>
      <c r="W42064">
        <v>0</v>
      </c>
      <c r="X42064">
        <v>1</v>
      </c>
      <c r="Y42064">
        <v>2</v>
      </c>
      <c r="Z42064">
        <v>-6.9836999999999998</v>
      </c>
      <c r="AA42064">
        <v>-34.829500000000003</v>
      </c>
      <c r="AB42064" t="s">
        <v>458</v>
      </c>
      <c r="AC42064" t="s">
        <v>578</v>
      </c>
      <c r="AD42064" t="s">
        <v>579</v>
      </c>
    </row>
    <row r="42065" spans="1:30" x14ac:dyDescent="0.25">
      <c r="A42065">
        <v>463166</v>
      </c>
      <c r="B42065" s="1">
        <v>44763</v>
      </c>
      <c r="C42065" t="s">
        <v>493</v>
      </c>
      <c r="D42065" s="2">
        <v>0.63888888888888884</v>
      </c>
      <c r="E42065" t="s">
        <v>118</v>
      </c>
      <c r="F42065">
        <v>242</v>
      </c>
      <c r="G42065">
        <v>672</v>
      </c>
      <c r="H42065" t="s">
        <v>2361</v>
      </c>
      <c r="I42065" t="s">
        <v>66</v>
      </c>
      <c r="J42065" t="s">
        <v>75</v>
      </c>
      <c r="K42065" t="s">
        <v>35</v>
      </c>
      <c r="L42065" t="s">
        <v>49</v>
      </c>
      <c r="M42065" t="s">
        <v>37</v>
      </c>
      <c r="N42065" t="s">
        <v>59</v>
      </c>
      <c r="O42065" t="s">
        <v>39</v>
      </c>
      <c r="P42065" t="s">
        <v>60</v>
      </c>
      <c r="Q42065" t="s">
        <v>52</v>
      </c>
      <c r="R42065">
        <v>1</v>
      </c>
      <c r="S42065">
        <v>0</v>
      </c>
      <c r="T42065">
        <v>0</v>
      </c>
      <c r="U42065">
        <v>1</v>
      </c>
      <c r="V42065">
        <v>0</v>
      </c>
      <c r="W42065">
        <v>0</v>
      </c>
      <c r="X42065">
        <v>1</v>
      </c>
      <c r="Y42065">
        <v>1</v>
      </c>
      <c r="Z42065">
        <v>-12.227830000000001</v>
      </c>
      <c r="AA42065">
        <v>-43.951008999999999</v>
      </c>
      <c r="AB42065" t="s">
        <v>121</v>
      </c>
      <c r="AC42065" t="s">
        <v>781</v>
      </c>
      <c r="AD42065" t="s">
        <v>877</v>
      </c>
    </row>
    <row r="42066" spans="1:30" x14ac:dyDescent="0.25">
      <c r="A42066">
        <v>463168</v>
      </c>
      <c r="B42066" s="1">
        <v>44764</v>
      </c>
      <c r="C42066" t="s">
        <v>565</v>
      </c>
      <c r="D42066" s="2">
        <v>0.3888888888888889</v>
      </c>
      <c r="E42066" t="s">
        <v>110</v>
      </c>
      <c r="F42066">
        <v>101</v>
      </c>
      <c r="G42066">
        <v>57</v>
      </c>
      <c r="H42066" t="s">
        <v>1465</v>
      </c>
      <c r="I42066" t="s">
        <v>144</v>
      </c>
      <c r="J42066" t="s">
        <v>34</v>
      </c>
      <c r="K42066" t="s">
        <v>35</v>
      </c>
      <c r="L42066" t="s">
        <v>49</v>
      </c>
      <c r="M42066" t="s">
        <v>84</v>
      </c>
      <c r="N42066" t="s">
        <v>59</v>
      </c>
      <c r="O42066" t="s">
        <v>50</v>
      </c>
      <c r="P42066" t="s">
        <v>90</v>
      </c>
      <c r="Q42066" t="s">
        <v>52</v>
      </c>
      <c r="R42066">
        <v>2</v>
      </c>
      <c r="S42066">
        <v>0</v>
      </c>
      <c r="T42066">
        <v>1</v>
      </c>
      <c r="U42066">
        <v>0</v>
      </c>
      <c r="V42066">
        <v>1</v>
      </c>
      <c r="W42066">
        <v>0</v>
      </c>
      <c r="X42066">
        <v>1</v>
      </c>
      <c r="Y42066">
        <v>2</v>
      </c>
      <c r="Z42066">
        <v>-7.9634621299999999</v>
      </c>
      <c r="AA42066">
        <v>-34.915134860000002</v>
      </c>
      <c r="AB42066" t="s">
        <v>237</v>
      </c>
      <c r="AC42066" t="s">
        <v>499</v>
      </c>
      <c r="AD42066" t="s">
        <v>620</v>
      </c>
    </row>
    <row r="42067" spans="1:30" x14ac:dyDescent="0.25">
      <c r="A42067">
        <v>463169</v>
      </c>
      <c r="B42067" s="1">
        <v>44764</v>
      </c>
      <c r="C42067" t="s">
        <v>565</v>
      </c>
      <c r="D42067" s="2">
        <v>0.39583333333333331</v>
      </c>
      <c r="E42067" t="s">
        <v>130</v>
      </c>
      <c r="F42067">
        <v>60</v>
      </c>
      <c r="G42067">
        <v>122.3</v>
      </c>
      <c r="H42067" t="s">
        <v>534</v>
      </c>
      <c r="I42067" t="s">
        <v>66</v>
      </c>
      <c r="J42067" t="s">
        <v>75</v>
      </c>
      <c r="K42067" t="s">
        <v>48</v>
      </c>
      <c r="L42067" t="s">
        <v>49</v>
      </c>
      <c r="M42067" t="s">
        <v>37</v>
      </c>
      <c r="N42067" t="s">
        <v>59</v>
      </c>
      <c r="O42067" t="s">
        <v>50</v>
      </c>
      <c r="P42067" t="s">
        <v>40</v>
      </c>
      <c r="Q42067" t="s">
        <v>52</v>
      </c>
      <c r="R42067">
        <v>2</v>
      </c>
      <c r="S42067">
        <v>1</v>
      </c>
      <c r="T42067">
        <v>0</v>
      </c>
      <c r="U42067">
        <v>0</v>
      </c>
      <c r="V42067">
        <v>0</v>
      </c>
      <c r="W42067">
        <v>1</v>
      </c>
      <c r="X42067">
        <v>0</v>
      </c>
      <c r="Y42067">
        <v>1</v>
      </c>
      <c r="Z42067">
        <v>-16.549800000000001</v>
      </c>
      <c r="AA42067">
        <v>-49.151800000000001</v>
      </c>
      <c r="AB42067" t="s">
        <v>132</v>
      </c>
      <c r="AC42067" t="s">
        <v>221</v>
      </c>
      <c r="AD42067" t="s">
        <v>535</v>
      </c>
    </row>
    <row r="42068" spans="1:30" x14ac:dyDescent="0.25">
      <c r="A42068">
        <v>463173</v>
      </c>
      <c r="B42068" s="1">
        <v>44764</v>
      </c>
      <c r="C42068" t="s">
        <v>565</v>
      </c>
      <c r="D42068" s="2">
        <v>0.44305555555555554</v>
      </c>
      <c r="E42068" t="s">
        <v>193</v>
      </c>
      <c r="F42068">
        <v>470</v>
      </c>
      <c r="G42068">
        <v>217</v>
      </c>
      <c r="H42068" t="s">
        <v>1128</v>
      </c>
      <c r="I42068" t="s">
        <v>2550</v>
      </c>
      <c r="J42068" t="s">
        <v>89</v>
      </c>
      <c r="K42068" t="s">
        <v>35</v>
      </c>
      <c r="L42068" t="s">
        <v>49</v>
      </c>
      <c r="M42068" t="s">
        <v>84</v>
      </c>
      <c r="N42068" t="s">
        <v>59</v>
      </c>
      <c r="O42068" t="s">
        <v>39</v>
      </c>
      <c r="P42068" t="s">
        <v>51</v>
      </c>
      <c r="Q42068" t="s">
        <v>41</v>
      </c>
      <c r="R42068">
        <v>2</v>
      </c>
      <c r="S42068">
        <v>0</v>
      </c>
      <c r="T42068">
        <v>1</v>
      </c>
      <c r="U42068">
        <v>0</v>
      </c>
      <c r="V42068">
        <v>1</v>
      </c>
      <c r="W42068">
        <v>0</v>
      </c>
      <c r="X42068">
        <v>1</v>
      </c>
      <c r="Y42068">
        <v>2</v>
      </c>
      <c r="Z42068">
        <v>-29.16462512</v>
      </c>
      <c r="AA42068">
        <v>-51.525519639999999</v>
      </c>
      <c r="AB42068" t="s">
        <v>195</v>
      </c>
      <c r="AC42068" t="s">
        <v>1129</v>
      </c>
      <c r="AD42068" t="s">
        <v>1130</v>
      </c>
    </row>
    <row r="42069" spans="1:30" x14ac:dyDescent="0.25">
      <c r="A42069">
        <v>463175</v>
      </c>
      <c r="B42069" s="1">
        <v>44764</v>
      </c>
      <c r="C42069" t="s">
        <v>565</v>
      </c>
      <c r="D42069" s="2">
        <v>0.375</v>
      </c>
      <c r="E42069" t="s">
        <v>135</v>
      </c>
      <c r="F42069">
        <v>116</v>
      </c>
      <c r="G42069">
        <v>278.10000000000002</v>
      </c>
      <c r="H42069" t="s">
        <v>230</v>
      </c>
      <c r="I42069" t="s">
        <v>2551</v>
      </c>
      <c r="J42069" t="s">
        <v>34</v>
      </c>
      <c r="K42069" t="s">
        <v>35</v>
      </c>
      <c r="L42069" t="s">
        <v>49</v>
      </c>
      <c r="M42069" t="s">
        <v>37</v>
      </c>
      <c r="N42069" t="s">
        <v>169</v>
      </c>
      <c r="O42069" t="s">
        <v>50</v>
      </c>
      <c r="P42069" t="s">
        <v>40</v>
      </c>
      <c r="Q42069" t="s">
        <v>52</v>
      </c>
      <c r="R42069">
        <v>2</v>
      </c>
      <c r="S42069">
        <v>0</v>
      </c>
      <c r="T42069">
        <v>1</v>
      </c>
      <c r="U42069">
        <v>0</v>
      </c>
      <c r="V42069">
        <v>1</v>
      </c>
      <c r="W42069">
        <v>0</v>
      </c>
      <c r="X42069">
        <v>1</v>
      </c>
      <c r="Y42069">
        <v>2</v>
      </c>
      <c r="Z42069">
        <v>-23.655084970000001</v>
      </c>
      <c r="AA42069">
        <v>-46.84918605</v>
      </c>
      <c r="AB42069" t="s">
        <v>139</v>
      </c>
      <c r="AC42069" t="s">
        <v>224</v>
      </c>
      <c r="AD42069" t="s">
        <v>225</v>
      </c>
    </row>
    <row r="42070" spans="1:30" x14ac:dyDescent="0.25">
      <c r="A42070">
        <v>463178</v>
      </c>
      <c r="B42070" s="1">
        <v>44764</v>
      </c>
      <c r="C42070" t="s">
        <v>565</v>
      </c>
      <c r="D42070" s="2">
        <v>0.4375</v>
      </c>
      <c r="E42070" t="s">
        <v>135</v>
      </c>
      <c r="F42070">
        <v>116</v>
      </c>
      <c r="G42070">
        <v>305.5</v>
      </c>
      <c r="H42070" t="s">
        <v>223</v>
      </c>
      <c r="I42070" t="s">
        <v>728</v>
      </c>
      <c r="J42070" t="s">
        <v>83</v>
      </c>
      <c r="K42070" t="s">
        <v>35</v>
      </c>
      <c r="L42070" t="s">
        <v>49</v>
      </c>
      <c r="M42070" t="s">
        <v>84</v>
      </c>
      <c r="N42070" t="s">
        <v>59</v>
      </c>
      <c r="O42070" t="s">
        <v>50</v>
      </c>
      <c r="P42070" t="s">
        <v>40</v>
      </c>
      <c r="Q42070" t="s">
        <v>52</v>
      </c>
      <c r="R42070">
        <v>1</v>
      </c>
      <c r="S42070">
        <v>0</v>
      </c>
      <c r="T42070">
        <v>0</v>
      </c>
      <c r="U42070">
        <v>1</v>
      </c>
      <c r="V42070">
        <v>0</v>
      </c>
      <c r="W42070">
        <v>0</v>
      </c>
      <c r="X42070">
        <v>1</v>
      </c>
      <c r="Y42070">
        <v>1</v>
      </c>
      <c r="Z42070">
        <v>-23.842873130000001</v>
      </c>
      <c r="AA42070">
        <v>-46.932385910000001</v>
      </c>
      <c r="AB42070" t="s">
        <v>139</v>
      </c>
      <c r="AC42070" t="s">
        <v>224</v>
      </c>
      <c r="AD42070" t="s">
        <v>225</v>
      </c>
    </row>
    <row r="42071" spans="1:30" x14ac:dyDescent="0.25">
      <c r="A42071">
        <v>463180</v>
      </c>
      <c r="B42071" s="1">
        <v>44763</v>
      </c>
      <c r="C42071" t="s">
        <v>493</v>
      </c>
      <c r="D42071" s="2">
        <v>0.375</v>
      </c>
      <c r="E42071" t="s">
        <v>328</v>
      </c>
      <c r="H42071" t="s">
        <v>788</v>
      </c>
      <c r="I42071" t="s">
        <v>102</v>
      </c>
      <c r="J42071" t="s">
        <v>89</v>
      </c>
      <c r="K42071" t="s">
        <v>76</v>
      </c>
      <c r="L42071" t="s">
        <v>49</v>
      </c>
      <c r="M42071" t="s">
        <v>60</v>
      </c>
      <c r="N42071" t="s">
        <v>68</v>
      </c>
      <c r="O42071" t="s">
        <v>50</v>
      </c>
      <c r="P42071" t="s">
        <v>40</v>
      </c>
      <c r="Q42071" t="s">
        <v>41</v>
      </c>
      <c r="R42071">
        <v>4</v>
      </c>
      <c r="S42071">
        <v>0</v>
      </c>
      <c r="T42071">
        <v>0</v>
      </c>
      <c r="U42071">
        <v>0</v>
      </c>
      <c r="V42071">
        <v>4</v>
      </c>
      <c r="W42071">
        <v>0</v>
      </c>
      <c r="X42071">
        <v>0</v>
      </c>
      <c r="Y42071">
        <v>2</v>
      </c>
      <c r="Z42071">
        <v>-5.8278599499999997</v>
      </c>
      <c r="AA42071">
        <v>-35.20517349</v>
      </c>
      <c r="AB42071" t="s">
        <v>330</v>
      </c>
      <c r="AC42071" t="s">
        <v>331</v>
      </c>
      <c r="AD42071" t="s">
        <v>234</v>
      </c>
    </row>
    <row r="42072" spans="1:30" x14ac:dyDescent="0.25">
      <c r="A42072">
        <v>463181</v>
      </c>
      <c r="B42072" s="1">
        <v>44764</v>
      </c>
      <c r="C42072" t="s">
        <v>565</v>
      </c>
      <c r="D42072" s="2">
        <v>0.4513888888888889</v>
      </c>
      <c r="E42072" t="s">
        <v>45</v>
      </c>
      <c r="F42072">
        <v>369</v>
      </c>
      <c r="G42072">
        <v>154</v>
      </c>
      <c r="H42072" t="s">
        <v>652</v>
      </c>
      <c r="I42072" t="s">
        <v>93</v>
      </c>
      <c r="J42072" t="s">
        <v>209</v>
      </c>
      <c r="K42072" t="s">
        <v>35</v>
      </c>
      <c r="L42072" t="s">
        <v>49</v>
      </c>
      <c r="M42072" t="s">
        <v>37</v>
      </c>
      <c r="N42072" t="s">
        <v>59</v>
      </c>
      <c r="O42072" t="s">
        <v>50</v>
      </c>
      <c r="P42072" t="s">
        <v>40</v>
      </c>
      <c r="Q42072" t="s">
        <v>41</v>
      </c>
      <c r="R42072">
        <v>1</v>
      </c>
      <c r="S42072">
        <v>0</v>
      </c>
      <c r="T42072">
        <v>0</v>
      </c>
      <c r="U42072">
        <v>1</v>
      </c>
      <c r="V42072">
        <v>0</v>
      </c>
      <c r="W42072">
        <v>0</v>
      </c>
      <c r="X42072">
        <v>1</v>
      </c>
      <c r="Y42072">
        <v>1</v>
      </c>
      <c r="Z42072">
        <v>-23.29793694</v>
      </c>
      <c r="AA42072">
        <v>-51.196895240000003</v>
      </c>
      <c r="AB42072" t="s">
        <v>53</v>
      </c>
      <c r="AC42072" t="s">
        <v>265</v>
      </c>
      <c r="AD42072" t="s">
        <v>646</v>
      </c>
    </row>
    <row r="42073" spans="1:30" x14ac:dyDescent="0.25">
      <c r="A42073">
        <v>463182</v>
      </c>
      <c r="B42073" s="1">
        <v>44764</v>
      </c>
      <c r="C42073" t="s">
        <v>565</v>
      </c>
      <c r="D42073" s="2">
        <v>0.3263888888888889</v>
      </c>
      <c r="E42073" t="s">
        <v>45</v>
      </c>
      <c r="F42073">
        <v>369</v>
      </c>
      <c r="G42073">
        <v>172</v>
      </c>
      <c r="H42073" t="s">
        <v>965</v>
      </c>
      <c r="I42073" t="s">
        <v>2550</v>
      </c>
      <c r="J42073" t="s">
        <v>137</v>
      </c>
      <c r="K42073" t="s">
        <v>35</v>
      </c>
      <c r="L42073" t="s">
        <v>49</v>
      </c>
      <c r="M42073" t="s">
        <v>37</v>
      </c>
      <c r="N42073" t="s">
        <v>59</v>
      </c>
      <c r="O42073" t="s">
        <v>39</v>
      </c>
      <c r="P42073" t="s">
        <v>163</v>
      </c>
      <c r="Q42073" t="s">
        <v>41</v>
      </c>
      <c r="R42073">
        <v>3</v>
      </c>
      <c r="S42073">
        <v>0</v>
      </c>
      <c r="T42073">
        <v>0</v>
      </c>
      <c r="U42073">
        <v>2</v>
      </c>
      <c r="V42073">
        <v>1</v>
      </c>
      <c r="W42073">
        <v>0</v>
      </c>
      <c r="X42073">
        <v>2</v>
      </c>
      <c r="Y42073">
        <v>2</v>
      </c>
      <c r="Z42073">
        <v>-23.309364179999999</v>
      </c>
      <c r="AA42073">
        <v>-51.368712189999997</v>
      </c>
      <c r="AB42073" t="s">
        <v>53</v>
      </c>
      <c r="AC42073" t="s">
        <v>265</v>
      </c>
      <c r="AD42073" t="s">
        <v>646</v>
      </c>
    </row>
    <row r="42074" spans="1:30" x14ac:dyDescent="0.25">
      <c r="A42074">
        <v>463183</v>
      </c>
      <c r="B42074" s="1">
        <v>44744</v>
      </c>
      <c r="C42074" t="s">
        <v>30</v>
      </c>
      <c r="D42074" s="2">
        <v>0.79166666666666663</v>
      </c>
      <c r="E42074" t="s">
        <v>193</v>
      </c>
      <c r="F42074">
        <v>470</v>
      </c>
      <c r="G42074">
        <v>223</v>
      </c>
      <c r="H42074" t="s">
        <v>1259</v>
      </c>
      <c r="I42074" t="s">
        <v>66</v>
      </c>
      <c r="J42074" t="s">
        <v>89</v>
      </c>
      <c r="K42074" t="s">
        <v>35</v>
      </c>
      <c r="L42074" t="s">
        <v>36</v>
      </c>
      <c r="M42074" t="s">
        <v>84</v>
      </c>
      <c r="N42074" t="s">
        <v>59</v>
      </c>
      <c r="O42074" t="s">
        <v>39</v>
      </c>
      <c r="P42074" t="s">
        <v>40</v>
      </c>
      <c r="Q42074" t="s">
        <v>52</v>
      </c>
      <c r="R42074">
        <v>2</v>
      </c>
      <c r="S42074">
        <v>0</v>
      </c>
      <c r="T42074">
        <v>1</v>
      </c>
      <c r="U42074">
        <v>0</v>
      </c>
      <c r="V42074">
        <v>1</v>
      </c>
      <c r="W42074">
        <v>0</v>
      </c>
      <c r="X42074">
        <v>1</v>
      </c>
      <c r="Y42074">
        <v>2</v>
      </c>
      <c r="Z42074">
        <v>-29.21249203</v>
      </c>
      <c r="AA42074">
        <v>-51.517944360000001</v>
      </c>
      <c r="AB42074" t="s">
        <v>195</v>
      </c>
      <c r="AC42074" t="s">
        <v>1129</v>
      </c>
      <c r="AD42074" t="s">
        <v>1130</v>
      </c>
    </row>
    <row r="42075" spans="1:30" x14ac:dyDescent="0.25">
      <c r="A42075">
        <v>463184</v>
      </c>
      <c r="B42075" s="1">
        <v>44764</v>
      </c>
      <c r="C42075" t="s">
        <v>565</v>
      </c>
      <c r="D42075" s="2">
        <v>0.47916666666666669</v>
      </c>
      <c r="E42075" t="s">
        <v>64</v>
      </c>
      <c r="F42075">
        <v>101</v>
      </c>
      <c r="G42075">
        <v>333</v>
      </c>
      <c r="H42075" t="s">
        <v>490</v>
      </c>
      <c r="I42075" t="s">
        <v>2551</v>
      </c>
      <c r="J42075" t="s">
        <v>34</v>
      </c>
      <c r="K42075" t="s">
        <v>35</v>
      </c>
      <c r="L42075" t="s">
        <v>49</v>
      </c>
      <c r="M42075" t="s">
        <v>37</v>
      </c>
      <c r="N42075" t="s">
        <v>59</v>
      </c>
      <c r="O42075" t="s">
        <v>138</v>
      </c>
      <c r="P42075" t="s">
        <v>60</v>
      </c>
      <c r="Q42075" t="s">
        <v>41</v>
      </c>
      <c r="R42075">
        <v>2</v>
      </c>
      <c r="S42075">
        <v>0</v>
      </c>
      <c r="T42075">
        <v>1</v>
      </c>
      <c r="U42075">
        <v>0</v>
      </c>
      <c r="V42075">
        <v>1</v>
      </c>
      <c r="W42075">
        <v>0</v>
      </c>
      <c r="X42075">
        <v>1</v>
      </c>
      <c r="Y42075">
        <v>2</v>
      </c>
      <c r="Z42075">
        <v>-22.878278160000001</v>
      </c>
      <c r="AA42075">
        <v>-43.210535780000001</v>
      </c>
      <c r="AB42075" t="s">
        <v>69</v>
      </c>
      <c r="AC42075" t="s">
        <v>491</v>
      </c>
      <c r="AD42075" t="s">
        <v>1560</v>
      </c>
    </row>
    <row r="42076" spans="1:30" x14ac:dyDescent="0.25">
      <c r="A42076">
        <v>463186</v>
      </c>
      <c r="B42076" s="1">
        <v>44764</v>
      </c>
      <c r="C42076" t="s">
        <v>565</v>
      </c>
      <c r="D42076" s="2">
        <v>0.3263888888888889</v>
      </c>
      <c r="E42076" t="s">
        <v>64</v>
      </c>
      <c r="F42076">
        <v>393</v>
      </c>
      <c r="G42076">
        <v>264</v>
      </c>
      <c r="H42076" t="s">
        <v>897</v>
      </c>
      <c r="I42076" t="s">
        <v>157</v>
      </c>
      <c r="J42076" t="s">
        <v>67</v>
      </c>
      <c r="K42076" t="s">
        <v>48</v>
      </c>
      <c r="L42076" t="s">
        <v>49</v>
      </c>
      <c r="M42076" t="s">
        <v>84</v>
      </c>
      <c r="N42076" t="s">
        <v>59</v>
      </c>
      <c r="O42076" t="s">
        <v>39</v>
      </c>
      <c r="P42076" t="s">
        <v>40</v>
      </c>
      <c r="Q42076" t="s">
        <v>52</v>
      </c>
      <c r="R42076">
        <v>2</v>
      </c>
      <c r="S42076">
        <v>1</v>
      </c>
      <c r="T42076">
        <v>0</v>
      </c>
      <c r="U42076">
        <v>0</v>
      </c>
      <c r="V42076">
        <v>1</v>
      </c>
      <c r="W42076">
        <v>0</v>
      </c>
      <c r="X42076">
        <v>0</v>
      </c>
      <c r="Y42076">
        <v>2</v>
      </c>
      <c r="Z42076">
        <v>-22.473283980000001</v>
      </c>
      <c r="AA42076">
        <v>-43.875834009999998</v>
      </c>
      <c r="AB42076" t="s">
        <v>69</v>
      </c>
      <c r="AC42076" t="s">
        <v>898</v>
      </c>
      <c r="AD42076" t="s">
        <v>899</v>
      </c>
    </row>
    <row r="42077" spans="1:30" x14ac:dyDescent="0.25">
      <c r="A42077">
        <v>463187</v>
      </c>
      <c r="B42077" s="1">
        <v>44687</v>
      </c>
      <c r="C42077" t="s">
        <v>565</v>
      </c>
      <c r="D42077" s="2">
        <v>0.625</v>
      </c>
      <c r="E42077" t="s">
        <v>118</v>
      </c>
      <c r="F42077">
        <v>367</v>
      </c>
      <c r="G42077">
        <v>45</v>
      </c>
      <c r="H42077" t="s">
        <v>291</v>
      </c>
      <c r="I42077" t="s">
        <v>157</v>
      </c>
      <c r="J42077" t="s">
        <v>209</v>
      </c>
      <c r="K42077" t="s">
        <v>35</v>
      </c>
      <c r="L42077" t="s">
        <v>49</v>
      </c>
      <c r="M42077" t="s">
        <v>84</v>
      </c>
      <c r="N42077" t="s">
        <v>59</v>
      </c>
      <c r="O42077" t="s">
        <v>39</v>
      </c>
      <c r="P42077" t="s">
        <v>51</v>
      </c>
      <c r="Q42077" t="s">
        <v>52</v>
      </c>
      <c r="R42077">
        <v>1</v>
      </c>
      <c r="S42077">
        <v>0</v>
      </c>
      <c r="T42077">
        <v>0</v>
      </c>
      <c r="U42077">
        <v>1</v>
      </c>
      <c r="V42077">
        <v>0</v>
      </c>
      <c r="W42077">
        <v>0</v>
      </c>
      <c r="X42077">
        <v>1</v>
      </c>
      <c r="Y42077">
        <v>1</v>
      </c>
      <c r="Z42077">
        <v>-16.374926720000001</v>
      </c>
      <c r="AA42077">
        <v>-39.252947919999997</v>
      </c>
      <c r="AB42077" t="s">
        <v>121</v>
      </c>
      <c r="AC42077" t="s">
        <v>292</v>
      </c>
      <c r="AD42077" t="s">
        <v>2139</v>
      </c>
    </row>
    <row r="42078" spans="1:30" x14ac:dyDescent="0.25">
      <c r="A42078">
        <v>463189</v>
      </c>
      <c r="B42078" s="1">
        <v>44764</v>
      </c>
      <c r="C42078" t="s">
        <v>565</v>
      </c>
      <c r="D42078" s="2">
        <v>0.49652777777777779</v>
      </c>
      <c r="E42078" t="s">
        <v>91</v>
      </c>
      <c r="F42078">
        <v>282</v>
      </c>
      <c r="G42078">
        <v>16.399999999999999</v>
      </c>
      <c r="H42078" t="s">
        <v>260</v>
      </c>
      <c r="I42078" t="s">
        <v>93</v>
      </c>
      <c r="J42078" t="s">
        <v>34</v>
      </c>
      <c r="K42078" t="s">
        <v>35</v>
      </c>
      <c r="L42078" t="s">
        <v>49</v>
      </c>
      <c r="M42078" t="s">
        <v>37</v>
      </c>
      <c r="N42078" t="s">
        <v>59</v>
      </c>
      <c r="O42078" t="s">
        <v>39</v>
      </c>
      <c r="P42078" t="s">
        <v>40</v>
      </c>
      <c r="Q42078" t="s">
        <v>41</v>
      </c>
      <c r="R42078">
        <v>4</v>
      </c>
      <c r="S42078">
        <v>0</v>
      </c>
      <c r="T42078">
        <v>1</v>
      </c>
      <c r="U42078">
        <v>0</v>
      </c>
      <c r="V42078">
        <v>3</v>
      </c>
      <c r="W42078">
        <v>0</v>
      </c>
      <c r="X42078">
        <v>1</v>
      </c>
      <c r="Y42078">
        <v>4</v>
      </c>
      <c r="Z42078">
        <v>-27.658611000000001</v>
      </c>
      <c r="AA42078">
        <v>-48.681846999999998</v>
      </c>
      <c r="AB42078" t="s">
        <v>94</v>
      </c>
      <c r="AC42078" t="s">
        <v>262</v>
      </c>
      <c r="AD42078" t="s">
        <v>263</v>
      </c>
    </row>
    <row r="42079" spans="1:30" x14ac:dyDescent="0.25">
      <c r="A42079">
        <v>463190</v>
      </c>
      <c r="B42079" s="1">
        <v>44764</v>
      </c>
      <c r="C42079" t="s">
        <v>565</v>
      </c>
      <c r="D42079" s="2">
        <v>0.50347222222222221</v>
      </c>
      <c r="E42079" t="s">
        <v>135</v>
      </c>
      <c r="F42079">
        <v>116</v>
      </c>
      <c r="G42079">
        <v>444</v>
      </c>
      <c r="H42079" t="s">
        <v>338</v>
      </c>
      <c r="I42079" t="s">
        <v>244</v>
      </c>
      <c r="J42079" t="s">
        <v>89</v>
      </c>
      <c r="K42079" t="s">
        <v>35</v>
      </c>
      <c r="L42079" t="s">
        <v>49</v>
      </c>
      <c r="M42079" t="s">
        <v>84</v>
      </c>
      <c r="N42079" t="s">
        <v>59</v>
      </c>
      <c r="O42079" t="s">
        <v>39</v>
      </c>
      <c r="P42079" t="s">
        <v>163</v>
      </c>
      <c r="Q42079" t="s">
        <v>41</v>
      </c>
      <c r="R42079">
        <v>3</v>
      </c>
      <c r="S42079">
        <v>0</v>
      </c>
      <c r="T42079">
        <v>1</v>
      </c>
      <c r="U42079">
        <v>0</v>
      </c>
      <c r="V42079">
        <v>2</v>
      </c>
      <c r="W42079">
        <v>0</v>
      </c>
      <c r="X42079">
        <v>1</v>
      </c>
      <c r="Y42079">
        <v>2</v>
      </c>
      <c r="Z42079">
        <v>-24.49129421</v>
      </c>
      <c r="AA42079">
        <v>-47.836145530000003</v>
      </c>
      <c r="AB42079" t="s">
        <v>139</v>
      </c>
      <c r="AC42079" t="s">
        <v>185</v>
      </c>
      <c r="AD42079" t="s">
        <v>339</v>
      </c>
    </row>
    <row r="42080" spans="1:30" x14ac:dyDescent="0.25">
      <c r="A42080">
        <v>463192</v>
      </c>
      <c r="B42080" s="1">
        <v>44764</v>
      </c>
      <c r="C42080" t="s">
        <v>565</v>
      </c>
      <c r="D42080" s="2">
        <v>0.52083333333333337</v>
      </c>
      <c r="E42080" t="s">
        <v>135</v>
      </c>
      <c r="F42080">
        <v>116</v>
      </c>
      <c r="G42080">
        <v>230</v>
      </c>
      <c r="H42080" t="s">
        <v>385</v>
      </c>
      <c r="I42080" t="s">
        <v>66</v>
      </c>
      <c r="J42080" t="s">
        <v>34</v>
      </c>
      <c r="K42080" t="s">
        <v>35</v>
      </c>
      <c r="L42080" t="s">
        <v>49</v>
      </c>
      <c r="M42080" t="s">
        <v>84</v>
      </c>
      <c r="N42080" t="s">
        <v>59</v>
      </c>
      <c r="O42080" t="s">
        <v>138</v>
      </c>
      <c r="P42080" t="s">
        <v>40</v>
      </c>
      <c r="Q42080" t="s">
        <v>41</v>
      </c>
      <c r="R42080">
        <v>3</v>
      </c>
      <c r="S42080">
        <v>0</v>
      </c>
      <c r="T42080">
        <v>2</v>
      </c>
      <c r="U42080">
        <v>0</v>
      </c>
      <c r="V42080">
        <v>1</v>
      </c>
      <c r="W42080">
        <v>0</v>
      </c>
      <c r="X42080">
        <v>2</v>
      </c>
      <c r="Y42080">
        <v>2</v>
      </c>
      <c r="Z42080">
        <v>-23.522517830000002</v>
      </c>
      <c r="AA42080">
        <v>-46.585570199999999</v>
      </c>
      <c r="AB42080" t="s">
        <v>139</v>
      </c>
      <c r="AC42080" t="s">
        <v>464</v>
      </c>
      <c r="AD42080" t="s">
        <v>465</v>
      </c>
    </row>
    <row r="42081" spans="1:30" x14ac:dyDescent="0.25">
      <c r="A42081">
        <v>463193</v>
      </c>
      <c r="B42081" s="1">
        <v>44764</v>
      </c>
      <c r="C42081" t="s">
        <v>565</v>
      </c>
      <c r="D42081" s="2">
        <v>0.52777777777777779</v>
      </c>
      <c r="E42081" t="s">
        <v>328</v>
      </c>
      <c r="F42081">
        <v>304</v>
      </c>
      <c r="G42081">
        <v>304.89999999999998</v>
      </c>
      <c r="H42081" t="s">
        <v>329</v>
      </c>
      <c r="I42081" t="s">
        <v>66</v>
      </c>
      <c r="J42081" t="s">
        <v>83</v>
      </c>
      <c r="K42081" t="s">
        <v>35</v>
      </c>
      <c r="L42081" t="s">
        <v>49</v>
      </c>
      <c r="M42081" t="s">
        <v>37</v>
      </c>
      <c r="N42081" t="s">
        <v>169</v>
      </c>
      <c r="O42081" t="s">
        <v>50</v>
      </c>
      <c r="P42081" t="s">
        <v>51</v>
      </c>
      <c r="Q42081" t="s">
        <v>41</v>
      </c>
      <c r="R42081">
        <v>1</v>
      </c>
      <c r="S42081">
        <v>0</v>
      </c>
      <c r="T42081">
        <v>1</v>
      </c>
      <c r="U42081">
        <v>0</v>
      </c>
      <c r="V42081">
        <v>0</v>
      </c>
      <c r="W42081">
        <v>0</v>
      </c>
      <c r="X42081">
        <v>1</v>
      </c>
      <c r="Y42081">
        <v>1</v>
      </c>
      <c r="Z42081">
        <v>-5.8793744600000002</v>
      </c>
      <c r="AA42081">
        <v>-35.297909830000002</v>
      </c>
      <c r="AB42081" t="s">
        <v>330</v>
      </c>
      <c r="AC42081" t="s">
        <v>331</v>
      </c>
      <c r="AD42081" t="s">
        <v>738</v>
      </c>
    </row>
    <row r="42082" spans="1:30" x14ac:dyDescent="0.25">
      <c r="A42082">
        <v>463194</v>
      </c>
      <c r="B42082" s="1">
        <v>44764</v>
      </c>
      <c r="C42082" t="s">
        <v>565</v>
      </c>
      <c r="D42082" s="2">
        <v>0.52083333333333337</v>
      </c>
      <c r="E42082" t="s">
        <v>72</v>
      </c>
      <c r="F42082">
        <v>40</v>
      </c>
      <c r="G42082">
        <v>741</v>
      </c>
      <c r="H42082" t="s">
        <v>150</v>
      </c>
      <c r="I42082" t="s">
        <v>93</v>
      </c>
      <c r="J42082" t="s">
        <v>89</v>
      </c>
      <c r="K42082" t="s">
        <v>35</v>
      </c>
      <c r="L42082" t="s">
        <v>49</v>
      </c>
      <c r="M42082" t="s">
        <v>37</v>
      </c>
      <c r="N42082" t="s">
        <v>59</v>
      </c>
      <c r="O42082" t="s">
        <v>39</v>
      </c>
      <c r="P42082" t="s">
        <v>51</v>
      </c>
      <c r="Q42082" t="s">
        <v>52</v>
      </c>
      <c r="R42082">
        <v>2</v>
      </c>
      <c r="S42082">
        <v>0</v>
      </c>
      <c r="T42082">
        <v>1</v>
      </c>
      <c r="U42082">
        <v>0</v>
      </c>
      <c r="V42082">
        <v>1</v>
      </c>
      <c r="W42082">
        <v>0</v>
      </c>
      <c r="X42082">
        <v>1</v>
      </c>
      <c r="Y42082">
        <v>2</v>
      </c>
      <c r="Z42082">
        <v>-21.405053989999999</v>
      </c>
      <c r="AA42082">
        <v>-43.567324030000002</v>
      </c>
      <c r="AB42082" t="s">
        <v>77</v>
      </c>
      <c r="AC42082" t="s">
        <v>151</v>
      </c>
      <c r="AD42082" t="s">
        <v>152</v>
      </c>
    </row>
    <row r="42083" spans="1:30" x14ac:dyDescent="0.25">
      <c r="A42083">
        <v>463195</v>
      </c>
      <c r="B42083" s="1">
        <v>44764</v>
      </c>
      <c r="C42083" t="s">
        <v>565</v>
      </c>
      <c r="D42083" s="2">
        <v>0.47916666666666669</v>
      </c>
      <c r="E42083" t="s">
        <v>104</v>
      </c>
      <c r="F42083">
        <v>70</v>
      </c>
      <c r="G42083">
        <v>515.9</v>
      </c>
      <c r="H42083" t="s">
        <v>115</v>
      </c>
      <c r="I42083" t="s">
        <v>696</v>
      </c>
      <c r="J42083" t="s">
        <v>67</v>
      </c>
      <c r="K42083" t="s">
        <v>35</v>
      </c>
      <c r="L42083" t="s">
        <v>49</v>
      </c>
      <c r="M42083" t="s">
        <v>37</v>
      </c>
      <c r="N42083" t="s">
        <v>59</v>
      </c>
      <c r="O42083" t="s">
        <v>39</v>
      </c>
      <c r="P42083" t="s">
        <v>40</v>
      </c>
      <c r="Q42083" t="s">
        <v>41</v>
      </c>
      <c r="R42083">
        <v>2</v>
      </c>
      <c r="S42083">
        <v>0</v>
      </c>
      <c r="T42083">
        <v>1</v>
      </c>
      <c r="U42083">
        <v>0</v>
      </c>
      <c r="V42083">
        <v>1</v>
      </c>
      <c r="W42083">
        <v>0</v>
      </c>
      <c r="X42083">
        <v>1</v>
      </c>
      <c r="Y42083">
        <v>2</v>
      </c>
      <c r="Z42083">
        <v>-15.695433850000001</v>
      </c>
      <c r="AA42083">
        <v>-56.16657257</v>
      </c>
      <c r="AB42083" t="s">
        <v>107</v>
      </c>
      <c r="AC42083" t="s">
        <v>116</v>
      </c>
      <c r="AD42083" t="s">
        <v>117</v>
      </c>
    </row>
    <row r="42084" spans="1:30" x14ac:dyDescent="0.25">
      <c r="A42084">
        <v>463196</v>
      </c>
      <c r="B42084" s="1">
        <v>44764</v>
      </c>
      <c r="C42084" t="s">
        <v>565</v>
      </c>
      <c r="D42084" s="2">
        <v>0.52083333333333337</v>
      </c>
      <c r="E42084" t="s">
        <v>100</v>
      </c>
      <c r="F42084">
        <v>222</v>
      </c>
      <c r="G42084">
        <v>5.4</v>
      </c>
      <c r="H42084" t="s">
        <v>1019</v>
      </c>
      <c r="I42084" t="s">
        <v>102</v>
      </c>
      <c r="J42084" t="s">
        <v>89</v>
      </c>
      <c r="K42084" t="s">
        <v>35</v>
      </c>
      <c r="L42084" t="s">
        <v>49</v>
      </c>
      <c r="M42084" t="s">
        <v>37</v>
      </c>
      <c r="N42084" t="s">
        <v>59</v>
      </c>
      <c r="O42084" t="s">
        <v>50</v>
      </c>
      <c r="P42084" t="s">
        <v>40</v>
      </c>
      <c r="Q42084" t="s">
        <v>41</v>
      </c>
      <c r="R42084">
        <v>2</v>
      </c>
      <c r="S42084">
        <v>0</v>
      </c>
      <c r="T42084">
        <v>1</v>
      </c>
      <c r="U42084">
        <v>0</v>
      </c>
      <c r="V42084">
        <v>0</v>
      </c>
      <c r="W42084">
        <v>1</v>
      </c>
      <c r="X42084">
        <v>1</v>
      </c>
      <c r="Y42084">
        <v>2</v>
      </c>
      <c r="Z42084">
        <v>-3.7429691799999998</v>
      </c>
      <c r="AA42084">
        <v>-38.613309970000003</v>
      </c>
      <c r="AB42084" t="s">
        <v>85</v>
      </c>
      <c r="AC42084" t="s">
        <v>428</v>
      </c>
      <c r="AD42084" t="s">
        <v>1020</v>
      </c>
    </row>
    <row r="42085" spans="1:30" x14ac:dyDescent="0.25">
      <c r="A42085">
        <v>463197</v>
      </c>
      <c r="B42085" s="1">
        <v>44764</v>
      </c>
      <c r="C42085" t="s">
        <v>565</v>
      </c>
      <c r="D42085" s="2">
        <v>0.51388888888888884</v>
      </c>
      <c r="E42085" t="s">
        <v>64</v>
      </c>
      <c r="F42085">
        <v>116</v>
      </c>
      <c r="G42085">
        <v>309</v>
      </c>
      <c r="H42085" t="s">
        <v>1098</v>
      </c>
      <c r="I42085" t="s">
        <v>147</v>
      </c>
      <c r="J42085" t="s">
        <v>34</v>
      </c>
      <c r="K42085" t="s">
        <v>76</v>
      </c>
      <c r="L42085" t="s">
        <v>49</v>
      </c>
      <c r="M42085" t="s">
        <v>84</v>
      </c>
      <c r="N42085" t="s">
        <v>59</v>
      </c>
      <c r="O42085" t="s">
        <v>50</v>
      </c>
      <c r="P42085" t="s">
        <v>40</v>
      </c>
      <c r="Q42085" t="s">
        <v>52</v>
      </c>
      <c r="R42085">
        <v>2</v>
      </c>
      <c r="S42085">
        <v>0</v>
      </c>
      <c r="T42085">
        <v>0</v>
      </c>
      <c r="U42085">
        <v>0</v>
      </c>
      <c r="V42085">
        <v>2</v>
      </c>
      <c r="W42085">
        <v>0</v>
      </c>
      <c r="X42085">
        <v>0</v>
      </c>
      <c r="Y42085">
        <v>2</v>
      </c>
      <c r="Z42085">
        <v>-22.458528380000001</v>
      </c>
      <c r="AA42085">
        <v>-44.426729969999997</v>
      </c>
      <c r="AB42085" t="s">
        <v>69</v>
      </c>
      <c r="AC42085" t="s">
        <v>310</v>
      </c>
      <c r="AD42085" t="s">
        <v>495</v>
      </c>
    </row>
    <row r="42086" spans="1:30" x14ac:dyDescent="0.25">
      <c r="A42086">
        <v>463198</v>
      </c>
      <c r="B42086" s="1">
        <v>44764</v>
      </c>
      <c r="C42086" t="s">
        <v>565</v>
      </c>
      <c r="D42086" s="2">
        <v>0.52430555555555558</v>
      </c>
      <c r="E42086" t="s">
        <v>64</v>
      </c>
      <c r="F42086">
        <v>116</v>
      </c>
      <c r="G42086">
        <v>309</v>
      </c>
      <c r="H42086" t="s">
        <v>1098</v>
      </c>
      <c r="I42086" t="s">
        <v>669</v>
      </c>
      <c r="J42086" t="s">
        <v>462</v>
      </c>
      <c r="K42086" t="s">
        <v>35</v>
      </c>
      <c r="L42086" t="s">
        <v>49</v>
      </c>
      <c r="M42086" t="s">
        <v>37</v>
      </c>
      <c r="N42086" t="s">
        <v>169</v>
      </c>
      <c r="O42086" t="s">
        <v>50</v>
      </c>
      <c r="P42086" t="s">
        <v>40</v>
      </c>
      <c r="Q42086" t="s">
        <v>52</v>
      </c>
      <c r="R42086">
        <v>2</v>
      </c>
      <c r="S42086">
        <v>0</v>
      </c>
      <c r="T42086">
        <v>0</v>
      </c>
      <c r="U42086">
        <v>1</v>
      </c>
      <c r="V42086">
        <v>1</v>
      </c>
      <c r="W42086">
        <v>0</v>
      </c>
      <c r="X42086">
        <v>1</v>
      </c>
      <c r="Y42086">
        <v>1</v>
      </c>
      <c r="Z42086">
        <v>-22.458528380000001</v>
      </c>
      <c r="AA42086">
        <v>-44.426729969999997</v>
      </c>
      <c r="AB42086" t="s">
        <v>69</v>
      </c>
      <c r="AC42086" t="s">
        <v>310</v>
      </c>
      <c r="AD42086" t="s">
        <v>495</v>
      </c>
    </row>
    <row r="42087" spans="1:30" x14ac:dyDescent="0.25">
      <c r="A42087">
        <v>463201</v>
      </c>
      <c r="B42087" s="1">
        <v>44764</v>
      </c>
      <c r="C42087" t="s">
        <v>565</v>
      </c>
      <c r="D42087" s="2">
        <v>0.53472222222222221</v>
      </c>
      <c r="E42087" t="s">
        <v>193</v>
      </c>
      <c r="F42087">
        <v>287</v>
      </c>
      <c r="G42087">
        <v>397.7</v>
      </c>
      <c r="H42087" t="s">
        <v>2292</v>
      </c>
      <c r="I42087" t="s">
        <v>2550</v>
      </c>
      <c r="J42087" t="s">
        <v>137</v>
      </c>
      <c r="K42087" t="s">
        <v>35</v>
      </c>
      <c r="L42087" t="s">
        <v>49</v>
      </c>
      <c r="M42087" t="s">
        <v>37</v>
      </c>
      <c r="N42087" t="s">
        <v>38</v>
      </c>
      <c r="O42087" t="s">
        <v>39</v>
      </c>
      <c r="P42087" t="s">
        <v>173</v>
      </c>
      <c r="Q42087" t="s">
        <v>41</v>
      </c>
      <c r="R42087">
        <v>2</v>
      </c>
      <c r="S42087">
        <v>0</v>
      </c>
      <c r="T42087">
        <v>1</v>
      </c>
      <c r="U42087">
        <v>0</v>
      </c>
      <c r="V42087">
        <v>1</v>
      </c>
      <c r="W42087">
        <v>0</v>
      </c>
      <c r="X42087">
        <v>1</v>
      </c>
      <c r="Y42087">
        <v>2</v>
      </c>
      <c r="Z42087">
        <v>-29.176688500000001</v>
      </c>
      <c r="AA42087">
        <v>-54.850852490000001</v>
      </c>
      <c r="AB42087" t="s">
        <v>195</v>
      </c>
      <c r="AC42087" t="s">
        <v>446</v>
      </c>
      <c r="AD42087" t="s">
        <v>1192</v>
      </c>
    </row>
    <row r="42088" spans="1:30" x14ac:dyDescent="0.25">
      <c r="A42088">
        <v>463202</v>
      </c>
      <c r="B42088" s="1">
        <v>44764</v>
      </c>
      <c r="C42088" t="s">
        <v>565</v>
      </c>
      <c r="D42088" s="2">
        <v>0.55555555555555558</v>
      </c>
      <c r="E42088" t="s">
        <v>91</v>
      </c>
      <c r="F42088">
        <v>470</v>
      </c>
      <c r="G42088">
        <v>41</v>
      </c>
      <c r="H42088" t="s">
        <v>873</v>
      </c>
      <c r="I42088" t="s">
        <v>102</v>
      </c>
      <c r="J42088" t="s">
        <v>89</v>
      </c>
      <c r="K42088" t="s">
        <v>35</v>
      </c>
      <c r="L42088" t="s">
        <v>49</v>
      </c>
      <c r="M42088" t="s">
        <v>37</v>
      </c>
      <c r="N42088" t="s">
        <v>59</v>
      </c>
      <c r="O42088" t="s">
        <v>50</v>
      </c>
      <c r="P42088" t="s">
        <v>60</v>
      </c>
      <c r="Q42088" t="s">
        <v>52</v>
      </c>
      <c r="R42088">
        <v>2</v>
      </c>
      <c r="S42088">
        <v>0</v>
      </c>
      <c r="T42088">
        <v>1</v>
      </c>
      <c r="U42088">
        <v>0</v>
      </c>
      <c r="V42088">
        <v>0</v>
      </c>
      <c r="W42088">
        <v>1</v>
      </c>
      <c r="X42088">
        <v>1</v>
      </c>
      <c r="Y42088">
        <v>2</v>
      </c>
      <c r="Z42088">
        <v>-26.882342999999999</v>
      </c>
      <c r="AA42088">
        <v>-48.996974999999999</v>
      </c>
      <c r="AB42088" t="s">
        <v>94</v>
      </c>
      <c r="AC42088" t="s">
        <v>98</v>
      </c>
      <c r="AD42088" t="s">
        <v>406</v>
      </c>
    </row>
    <row r="42089" spans="1:30" x14ac:dyDescent="0.25">
      <c r="A42089">
        <v>463206</v>
      </c>
      <c r="B42089" s="1">
        <v>44764</v>
      </c>
      <c r="C42089" t="s">
        <v>565</v>
      </c>
      <c r="D42089" s="2">
        <v>0.5493055555555556</v>
      </c>
      <c r="E42089" t="s">
        <v>130</v>
      </c>
      <c r="F42089">
        <v>50</v>
      </c>
      <c r="G42089">
        <v>95</v>
      </c>
      <c r="H42089" t="s">
        <v>735</v>
      </c>
      <c r="I42089" t="s">
        <v>93</v>
      </c>
      <c r="J42089" t="s">
        <v>209</v>
      </c>
      <c r="K42089" t="s">
        <v>35</v>
      </c>
      <c r="L42089" t="s">
        <v>49</v>
      </c>
      <c r="M42089" t="s">
        <v>37</v>
      </c>
      <c r="N42089" t="s">
        <v>59</v>
      </c>
      <c r="O42089" t="s">
        <v>39</v>
      </c>
      <c r="P42089" t="s">
        <v>51</v>
      </c>
      <c r="Q42089" t="s">
        <v>41</v>
      </c>
      <c r="R42089">
        <v>1</v>
      </c>
      <c r="S42089">
        <v>0</v>
      </c>
      <c r="T42089">
        <v>1</v>
      </c>
      <c r="U42089">
        <v>0</v>
      </c>
      <c r="V42089">
        <v>0</v>
      </c>
      <c r="W42089">
        <v>0</v>
      </c>
      <c r="X42089">
        <v>1</v>
      </c>
      <c r="Y42089">
        <v>1</v>
      </c>
      <c r="Z42089">
        <v>-16.930900000000001</v>
      </c>
      <c r="AA42089">
        <v>-47.7117</v>
      </c>
      <c r="AB42089" t="s">
        <v>178</v>
      </c>
      <c r="AC42089" t="s">
        <v>179</v>
      </c>
      <c r="AD42089" t="s">
        <v>736</v>
      </c>
    </row>
    <row r="42090" spans="1:30" x14ac:dyDescent="0.25">
      <c r="A42090">
        <v>463207</v>
      </c>
      <c r="B42090" s="1">
        <v>44764</v>
      </c>
      <c r="C42090" t="s">
        <v>565</v>
      </c>
      <c r="D42090" s="2">
        <v>0.54166666666666663</v>
      </c>
      <c r="E42090" t="s">
        <v>328</v>
      </c>
      <c r="F42090">
        <v>304</v>
      </c>
      <c r="G42090">
        <v>44</v>
      </c>
      <c r="H42090" t="s">
        <v>1410</v>
      </c>
      <c r="I42090" t="s">
        <v>33</v>
      </c>
      <c r="J42090" t="s">
        <v>209</v>
      </c>
      <c r="K42090" t="s">
        <v>35</v>
      </c>
      <c r="L42090" t="s">
        <v>49</v>
      </c>
      <c r="M42090" t="s">
        <v>84</v>
      </c>
      <c r="N42090" t="s">
        <v>59</v>
      </c>
      <c r="O42090" t="s">
        <v>39</v>
      </c>
      <c r="P42090" t="s">
        <v>40</v>
      </c>
      <c r="Q42090" t="s">
        <v>41</v>
      </c>
      <c r="R42090">
        <v>2</v>
      </c>
      <c r="S42090">
        <v>0</v>
      </c>
      <c r="T42090">
        <v>2</v>
      </c>
      <c r="U42090">
        <v>0</v>
      </c>
      <c r="V42090">
        <v>0</v>
      </c>
      <c r="W42090">
        <v>0</v>
      </c>
      <c r="X42090">
        <v>2</v>
      </c>
      <c r="Y42090">
        <v>1</v>
      </c>
      <c r="Z42090">
        <v>-5.2235142799999998</v>
      </c>
      <c r="AA42090">
        <v>-37.35781214</v>
      </c>
      <c r="AB42090" t="s">
        <v>330</v>
      </c>
      <c r="AC42090" t="s">
        <v>1120</v>
      </c>
      <c r="AD42090" t="s">
        <v>1121</v>
      </c>
    </row>
    <row r="42091" spans="1:30" x14ac:dyDescent="0.25">
      <c r="A42091">
        <v>463211</v>
      </c>
      <c r="B42091" s="1">
        <v>44764</v>
      </c>
      <c r="C42091" t="s">
        <v>565</v>
      </c>
      <c r="D42091" s="2">
        <v>0.58958333333333335</v>
      </c>
      <c r="E42091" t="s">
        <v>130</v>
      </c>
      <c r="F42091">
        <v>153</v>
      </c>
      <c r="G42091">
        <v>211</v>
      </c>
      <c r="H42091" t="s">
        <v>618</v>
      </c>
      <c r="I42091" t="s">
        <v>2550</v>
      </c>
      <c r="J42091" t="s">
        <v>75</v>
      </c>
      <c r="K42091" t="s">
        <v>35</v>
      </c>
      <c r="L42091" t="s">
        <v>49</v>
      </c>
      <c r="M42091" t="s">
        <v>37</v>
      </c>
      <c r="N42091" t="s">
        <v>59</v>
      </c>
      <c r="O42091" t="s">
        <v>39</v>
      </c>
      <c r="P42091" t="s">
        <v>40</v>
      </c>
      <c r="Q42091" t="s">
        <v>52</v>
      </c>
      <c r="R42091">
        <v>2</v>
      </c>
      <c r="S42091">
        <v>0</v>
      </c>
      <c r="T42091">
        <v>1</v>
      </c>
      <c r="U42091">
        <v>0</v>
      </c>
      <c r="V42091">
        <v>1</v>
      </c>
      <c r="W42091">
        <v>0</v>
      </c>
      <c r="X42091">
        <v>1</v>
      </c>
      <c r="Y42091">
        <v>2</v>
      </c>
      <c r="Z42091">
        <v>-14.615499</v>
      </c>
      <c r="AA42091">
        <v>-49.169589999999999</v>
      </c>
      <c r="AB42091" t="s">
        <v>132</v>
      </c>
      <c r="AC42091" t="s">
        <v>241</v>
      </c>
      <c r="AD42091" t="s">
        <v>242</v>
      </c>
    </row>
    <row r="42092" spans="1:30" x14ac:dyDescent="0.25">
      <c r="A42092">
        <v>463212</v>
      </c>
      <c r="B42092" s="1">
        <v>44764</v>
      </c>
      <c r="C42092" t="s">
        <v>565</v>
      </c>
      <c r="D42092" s="2">
        <v>0.5756944444444444</v>
      </c>
      <c r="E42092" t="s">
        <v>110</v>
      </c>
      <c r="F42092">
        <v>232</v>
      </c>
      <c r="G42092">
        <v>9</v>
      </c>
      <c r="H42092" t="s">
        <v>868</v>
      </c>
      <c r="I42092" t="s">
        <v>996</v>
      </c>
      <c r="J42092" t="s">
        <v>89</v>
      </c>
      <c r="K42092" t="s">
        <v>35</v>
      </c>
      <c r="L42092" t="s">
        <v>49</v>
      </c>
      <c r="M42092" t="s">
        <v>37</v>
      </c>
      <c r="N42092" t="s">
        <v>59</v>
      </c>
      <c r="O42092" t="s">
        <v>39</v>
      </c>
      <c r="P42092" t="s">
        <v>40</v>
      </c>
      <c r="Q42092" t="s">
        <v>41</v>
      </c>
      <c r="R42092">
        <v>2</v>
      </c>
      <c r="S42092">
        <v>0</v>
      </c>
      <c r="T42092">
        <v>1</v>
      </c>
      <c r="U42092">
        <v>0</v>
      </c>
      <c r="V42092">
        <v>1</v>
      </c>
      <c r="W42092">
        <v>0</v>
      </c>
      <c r="X42092">
        <v>1</v>
      </c>
      <c r="Y42092">
        <v>2</v>
      </c>
      <c r="Z42092">
        <v>-8.0776444699999992</v>
      </c>
      <c r="AA42092">
        <v>-34.978636090000002</v>
      </c>
      <c r="AB42092" t="s">
        <v>237</v>
      </c>
      <c r="AC42092" t="s">
        <v>499</v>
      </c>
      <c r="AD42092" t="s">
        <v>500</v>
      </c>
    </row>
    <row r="42093" spans="1:30" x14ac:dyDescent="0.25">
      <c r="A42093">
        <v>463214</v>
      </c>
      <c r="B42093" s="1">
        <v>44764</v>
      </c>
      <c r="C42093" t="s">
        <v>565</v>
      </c>
      <c r="D42093" s="2">
        <v>0.5625</v>
      </c>
      <c r="E42093" t="s">
        <v>91</v>
      </c>
      <c r="F42093">
        <v>101</v>
      </c>
      <c r="G42093">
        <v>363.3</v>
      </c>
      <c r="H42093" t="s">
        <v>1415</v>
      </c>
      <c r="I42093" t="s">
        <v>279</v>
      </c>
      <c r="J42093" t="s">
        <v>47</v>
      </c>
      <c r="K42093" t="s">
        <v>35</v>
      </c>
      <c r="L42093" t="s">
        <v>49</v>
      </c>
      <c r="M42093" t="s">
        <v>84</v>
      </c>
      <c r="N42093" t="s">
        <v>59</v>
      </c>
      <c r="O42093" t="s">
        <v>50</v>
      </c>
      <c r="P42093" t="s">
        <v>60</v>
      </c>
      <c r="Q42093" t="s">
        <v>52</v>
      </c>
      <c r="R42093">
        <v>2</v>
      </c>
      <c r="S42093">
        <v>0</v>
      </c>
      <c r="T42093">
        <v>2</v>
      </c>
      <c r="U42093">
        <v>0</v>
      </c>
      <c r="V42093">
        <v>0</v>
      </c>
      <c r="W42093">
        <v>0</v>
      </c>
      <c r="X42093">
        <v>2</v>
      </c>
      <c r="Y42093">
        <v>1</v>
      </c>
      <c r="Z42093">
        <v>-28.676346809999998</v>
      </c>
      <c r="AA42093">
        <v>-49.129632020000003</v>
      </c>
      <c r="AB42093" t="s">
        <v>94</v>
      </c>
      <c r="AC42093" t="s">
        <v>205</v>
      </c>
      <c r="AD42093" t="s">
        <v>206</v>
      </c>
    </row>
    <row r="42094" spans="1:30" x14ac:dyDescent="0.25">
      <c r="A42094">
        <v>463215</v>
      </c>
      <c r="B42094" s="1">
        <v>44764</v>
      </c>
      <c r="C42094" t="s">
        <v>565</v>
      </c>
      <c r="D42094" s="2">
        <v>0.5625</v>
      </c>
      <c r="E42094" t="s">
        <v>118</v>
      </c>
      <c r="F42094">
        <v>242</v>
      </c>
      <c r="G42094">
        <v>3</v>
      </c>
      <c r="H42094" t="s">
        <v>780</v>
      </c>
      <c r="I42094" t="s">
        <v>2551</v>
      </c>
      <c r="J42094" t="s">
        <v>34</v>
      </c>
      <c r="K42094" t="s">
        <v>76</v>
      </c>
      <c r="L42094" t="s">
        <v>49</v>
      </c>
      <c r="M42094" t="s">
        <v>84</v>
      </c>
      <c r="N42094" t="s">
        <v>59</v>
      </c>
      <c r="O42094" t="s">
        <v>39</v>
      </c>
      <c r="P42094" t="s">
        <v>40</v>
      </c>
      <c r="Q42094" t="s">
        <v>41</v>
      </c>
      <c r="R42094">
        <v>3</v>
      </c>
      <c r="S42094">
        <v>0</v>
      </c>
      <c r="T42094">
        <v>0</v>
      </c>
      <c r="U42094">
        <v>0</v>
      </c>
      <c r="V42094">
        <v>2</v>
      </c>
      <c r="W42094">
        <v>1</v>
      </c>
      <c r="X42094">
        <v>0</v>
      </c>
      <c r="Y42094">
        <v>2</v>
      </c>
      <c r="Z42094">
        <v>-12.119746689999999</v>
      </c>
      <c r="AA42094">
        <v>-44.951795339999997</v>
      </c>
      <c r="AB42094" t="s">
        <v>121</v>
      </c>
      <c r="AC42094" t="s">
        <v>781</v>
      </c>
      <c r="AD42094" t="s">
        <v>782</v>
      </c>
    </row>
    <row r="42095" spans="1:30" x14ac:dyDescent="0.25">
      <c r="A42095">
        <v>463216</v>
      </c>
      <c r="B42095" s="1">
        <v>44764</v>
      </c>
      <c r="C42095" t="s">
        <v>565</v>
      </c>
      <c r="D42095" s="2">
        <v>0.58472222222222225</v>
      </c>
      <c r="E42095" t="s">
        <v>80</v>
      </c>
      <c r="F42095">
        <v>230</v>
      </c>
      <c r="G42095">
        <v>41</v>
      </c>
      <c r="H42095" t="s">
        <v>947</v>
      </c>
      <c r="I42095" t="s">
        <v>147</v>
      </c>
      <c r="J42095" t="s">
        <v>190</v>
      </c>
      <c r="K42095" t="s">
        <v>76</v>
      </c>
      <c r="L42095" t="s">
        <v>49</v>
      </c>
      <c r="M42095" t="s">
        <v>37</v>
      </c>
      <c r="N42095" t="s">
        <v>38</v>
      </c>
      <c r="O42095" t="s">
        <v>50</v>
      </c>
      <c r="P42095" t="s">
        <v>40</v>
      </c>
      <c r="Q42095" t="s">
        <v>52</v>
      </c>
      <c r="R42095">
        <v>1</v>
      </c>
      <c r="S42095">
        <v>0</v>
      </c>
      <c r="T42095">
        <v>0</v>
      </c>
      <c r="U42095">
        <v>0</v>
      </c>
      <c r="V42095">
        <v>1</v>
      </c>
      <c r="W42095">
        <v>0</v>
      </c>
      <c r="X42095">
        <v>0</v>
      </c>
      <c r="Y42095">
        <v>1</v>
      </c>
      <c r="Z42095">
        <v>-7.1432000000000002</v>
      </c>
      <c r="AA42095">
        <v>-34.986899999999999</v>
      </c>
      <c r="AB42095" t="s">
        <v>458</v>
      </c>
      <c r="AC42095" t="s">
        <v>578</v>
      </c>
      <c r="AD42095" t="s">
        <v>1176</v>
      </c>
    </row>
    <row r="42096" spans="1:30" x14ac:dyDescent="0.25">
      <c r="A42096">
        <v>463219</v>
      </c>
      <c r="B42096" s="1">
        <v>44764</v>
      </c>
      <c r="C42096" t="s">
        <v>565</v>
      </c>
      <c r="D42096" s="2">
        <v>0.3125</v>
      </c>
      <c r="E42096" t="s">
        <v>72</v>
      </c>
      <c r="F42096">
        <v>153</v>
      </c>
      <c r="G42096">
        <v>235</v>
      </c>
      <c r="H42096" t="s">
        <v>819</v>
      </c>
      <c r="I42096" t="s">
        <v>93</v>
      </c>
      <c r="J42096" t="s">
        <v>47</v>
      </c>
      <c r="K42096" t="s">
        <v>35</v>
      </c>
      <c r="L42096" t="s">
        <v>49</v>
      </c>
      <c r="M42096" t="s">
        <v>84</v>
      </c>
      <c r="N42096" t="s">
        <v>169</v>
      </c>
      <c r="O42096" t="s">
        <v>39</v>
      </c>
      <c r="P42096" t="s">
        <v>60</v>
      </c>
      <c r="Q42096" t="s">
        <v>52</v>
      </c>
      <c r="R42096">
        <v>1</v>
      </c>
      <c r="S42096">
        <v>0</v>
      </c>
      <c r="T42096">
        <v>1</v>
      </c>
      <c r="U42096">
        <v>0</v>
      </c>
      <c r="V42096">
        <v>0</v>
      </c>
      <c r="W42096">
        <v>0</v>
      </c>
      <c r="X42096">
        <v>1</v>
      </c>
      <c r="Y42096">
        <v>1</v>
      </c>
      <c r="Z42096">
        <v>-20.268804150000001</v>
      </c>
      <c r="AA42096">
        <v>-49.184325809999997</v>
      </c>
      <c r="AB42096" t="s">
        <v>77</v>
      </c>
      <c r="AC42096" t="s">
        <v>300</v>
      </c>
      <c r="AD42096" t="s">
        <v>820</v>
      </c>
    </row>
    <row r="42097" spans="1:30" x14ac:dyDescent="0.25">
      <c r="A42097">
        <v>463220</v>
      </c>
      <c r="B42097" s="1">
        <v>44763</v>
      </c>
      <c r="C42097" t="s">
        <v>493</v>
      </c>
      <c r="D42097" s="2">
        <v>0.27083333333333331</v>
      </c>
      <c r="E42097" t="s">
        <v>91</v>
      </c>
      <c r="F42097">
        <v>282</v>
      </c>
      <c r="G42097">
        <v>224</v>
      </c>
      <c r="H42097" t="s">
        <v>1247</v>
      </c>
      <c r="I42097" t="s">
        <v>655</v>
      </c>
      <c r="J42097" t="s">
        <v>67</v>
      </c>
      <c r="K42097" t="s">
        <v>35</v>
      </c>
      <c r="L42097" t="s">
        <v>58</v>
      </c>
      <c r="M42097" t="s">
        <v>37</v>
      </c>
      <c r="N42097" t="s">
        <v>127</v>
      </c>
      <c r="O42097" t="s">
        <v>39</v>
      </c>
      <c r="P42097" t="s">
        <v>51</v>
      </c>
      <c r="Q42097" t="s">
        <v>52</v>
      </c>
      <c r="R42097">
        <v>3</v>
      </c>
      <c r="S42097">
        <v>0</v>
      </c>
      <c r="T42097">
        <v>3</v>
      </c>
      <c r="U42097">
        <v>0</v>
      </c>
      <c r="V42097">
        <v>0</v>
      </c>
      <c r="W42097">
        <v>0</v>
      </c>
      <c r="X42097">
        <v>3</v>
      </c>
      <c r="Y42097">
        <v>2</v>
      </c>
      <c r="Z42097">
        <v>-27.793300630000001</v>
      </c>
      <c r="AA42097">
        <v>-50.37209988</v>
      </c>
      <c r="AB42097" t="s">
        <v>94</v>
      </c>
      <c r="AC42097" t="s">
        <v>160</v>
      </c>
      <c r="AD42097" t="s">
        <v>1100</v>
      </c>
    </row>
    <row r="42098" spans="1:30" x14ac:dyDescent="0.25">
      <c r="A42098">
        <v>463221</v>
      </c>
      <c r="B42098" s="1">
        <v>44764</v>
      </c>
      <c r="C42098" t="s">
        <v>565</v>
      </c>
      <c r="D42098" s="2">
        <v>0.5625</v>
      </c>
      <c r="E42098" t="s">
        <v>193</v>
      </c>
      <c r="F42098">
        <v>386</v>
      </c>
      <c r="G42098">
        <v>180.6</v>
      </c>
      <c r="H42098" t="s">
        <v>340</v>
      </c>
      <c r="I42098" t="s">
        <v>2550</v>
      </c>
      <c r="J42098" t="s">
        <v>137</v>
      </c>
      <c r="K42098" t="s">
        <v>35</v>
      </c>
      <c r="L42098" t="s">
        <v>49</v>
      </c>
      <c r="M42098" t="s">
        <v>84</v>
      </c>
      <c r="N42098" t="s">
        <v>59</v>
      </c>
      <c r="O42098" t="s">
        <v>39</v>
      </c>
      <c r="P42098" t="s">
        <v>40</v>
      </c>
      <c r="Q42098" t="s">
        <v>41</v>
      </c>
      <c r="R42098">
        <v>8</v>
      </c>
      <c r="S42098">
        <v>0</v>
      </c>
      <c r="T42098">
        <v>7</v>
      </c>
      <c r="U42098">
        <v>0</v>
      </c>
      <c r="V42098">
        <v>1</v>
      </c>
      <c r="W42098">
        <v>0</v>
      </c>
      <c r="X42098">
        <v>7</v>
      </c>
      <c r="Y42098">
        <v>2</v>
      </c>
      <c r="Z42098">
        <v>-28.311805060000001</v>
      </c>
      <c r="AA42098">
        <v>-52.735866309999999</v>
      </c>
      <c r="AB42098" t="s">
        <v>195</v>
      </c>
      <c r="AC42098" t="s">
        <v>316</v>
      </c>
      <c r="AD42098" t="s">
        <v>341</v>
      </c>
    </row>
    <row r="42099" spans="1:30" x14ac:dyDescent="0.25">
      <c r="A42099">
        <v>463222</v>
      </c>
      <c r="B42099" s="1">
        <v>44748</v>
      </c>
      <c r="C42099" t="s">
        <v>416</v>
      </c>
      <c r="D42099" s="2">
        <v>0.3611111111111111</v>
      </c>
      <c r="E42099" t="s">
        <v>45</v>
      </c>
      <c r="F42099">
        <v>277</v>
      </c>
      <c r="G42099">
        <v>0.2</v>
      </c>
      <c r="H42099" t="s">
        <v>809</v>
      </c>
      <c r="I42099" t="s">
        <v>2550</v>
      </c>
      <c r="J42099" t="s">
        <v>34</v>
      </c>
      <c r="K42099" t="s">
        <v>35</v>
      </c>
      <c r="L42099" t="s">
        <v>49</v>
      </c>
      <c r="M42099" t="s">
        <v>84</v>
      </c>
      <c r="N42099" t="s">
        <v>59</v>
      </c>
      <c r="O42099" t="s">
        <v>50</v>
      </c>
      <c r="P42099" t="s">
        <v>60</v>
      </c>
      <c r="Q42099" t="s">
        <v>41</v>
      </c>
      <c r="R42099">
        <v>2</v>
      </c>
      <c r="S42099">
        <v>0</v>
      </c>
      <c r="T42099">
        <v>1</v>
      </c>
      <c r="U42099">
        <v>0</v>
      </c>
      <c r="V42099">
        <v>1</v>
      </c>
      <c r="W42099">
        <v>0</v>
      </c>
      <c r="X42099">
        <v>1</v>
      </c>
      <c r="Y42099">
        <v>2</v>
      </c>
      <c r="Z42099">
        <v>-25.506193079999999</v>
      </c>
      <c r="AA42099">
        <v>-54.58438039</v>
      </c>
      <c r="AB42099" t="s">
        <v>53</v>
      </c>
      <c r="AC42099" t="s">
        <v>677</v>
      </c>
      <c r="AD42099" t="s">
        <v>810</v>
      </c>
    </row>
    <row r="42100" spans="1:30" x14ac:dyDescent="0.25">
      <c r="A42100">
        <v>463224</v>
      </c>
      <c r="B42100" s="1">
        <v>44764</v>
      </c>
      <c r="C42100" t="s">
        <v>565</v>
      </c>
      <c r="D42100" s="2">
        <v>0.62152777777777779</v>
      </c>
      <c r="E42100" t="s">
        <v>31</v>
      </c>
      <c r="F42100">
        <v>316</v>
      </c>
      <c r="G42100">
        <v>7.2</v>
      </c>
      <c r="H42100" t="s">
        <v>442</v>
      </c>
      <c r="I42100" t="s">
        <v>66</v>
      </c>
      <c r="J42100" t="s">
        <v>83</v>
      </c>
      <c r="K42100" t="s">
        <v>35</v>
      </c>
      <c r="L42100" t="s">
        <v>49</v>
      </c>
      <c r="M42100" t="s">
        <v>37</v>
      </c>
      <c r="N42100" t="s">
        <v>169</v>
      </c>
      <c r="O42100" t="s">
        <v>50</v>
      </c>
      <c r="P42100" t="s">
        <v>40</v>
      </c>
      <c r="Q42100" t="s">
        <v>41</v>
      </c>
      <c r="R42100">
        <v>2</v>
      </c>
      <c r="S42100">
        <v>0</v>
      </c>
      <c r="T42100">
        <v>1</v>
      </c>
      <c r="U42100">
        <v>0</v>
      </c>
      <c r="V42100">
        <v>1</v>
      </c>
      <c r="W42100">
        <v>0</v>
      </c>
      <c r="X42100">
        <v>1</v>
      </c>
      <c r="Y42100">
        <v>2</v>
      </c>
      <c r="Z42100">
        <v>-5.1470209499999999</v>
      </c>
      <c r="AA42100">
        <v>-42.774389820000003</v>
      </c>
      <c r="AB42100" t="s">
        <v>42</v>
      </c>
      <c r="AC42100" t="s">
        <v>348</v>
      </c>
      <c r="AD42100" t="s">
        <v>444</v>
      </c>
    </row>
    <row r="42101" spans="1:30" x14ac:dyDescent="0.25">
      <c r="A42101">
        <v>463225</v>
      </c>
      <c r="B42101" s="1">
        <v>44764</v>
      </c>
      <c r="C42101" t="s">
        <v>565</v>
      </c>
      <c r="D42101" s="2">
        <v>0.58333333333333337</v>
      </c>
      <c r="E42101" t="s">
        <v>135</v>
      </c>
      <c r="F42101">
        <v>116</v>
      </c>
      <c r="G42101">
        <v>105.4</v>
      </c>
      <c r="H42101" t="s">
        <v>1029</v>
      </c>
      <c r="I42101" t="s">
        <v>2551</v>
      </c>
      <c r="J42101" t="s">
        <v>34</v>
      </c>
      <c r="K42101" t="s">
        <v>76</v>
      </c>
      <c r="L42101" t="s">
        <v>49</v>
      </c>
      <c r="M42101" t="s">
        <v>84</v>
      </c>
      <c r="N42101" t="s">
        <v>59</v>
      </c>
      <c r="O42101" t="s">
        <v>50</v>
      </c>
      <c r="P42101" t="s">
        <v>40</v>
      </c>
      <c r="Q42101" t="s">
        <v>41</v>
      </c>
      <c r="R42101">
        <v>2</v>
      </c>
      <c r="S42101">
        <v>0</v>
      </c>
      <c r="T42101">
        <v>0</v>
      </c>
      <c r="U42101">
        <v>0</v>
      </c>
      <c r="V42101">
        <v>1</v>
      </c>
      <c r="W42101">
        <v>1</v>
      </c>
      <c r="X42101">
        <v>0</v>
      </c>
      <c r="Y42101">
        <v>2</v>
      </c>
      <c r="Z42101">
        <v>-23.00757973</v>
      </c>
      <c r="AA42101">
        <v>-45.514666130000002</v>
      </c>
      <c r="AB42101" t="s">
        <v>139</v>
      </c>
      <c r="AC42101" t="s">
        <v>505</v>
      </c>
      <c r="AD42101" t="s">
        <v>946</v>
      </c>
    </row>
    <row r="42102" spans="1:30" x14ac:dyDescent="0.25">
      <c r="A42102">
        <v>463228</v>
      </c>
      <c r="B42102" s="1">
        <v>44764</v>
      </c>
      <c r="C42102" t="s">
        <v>565</v>
      </c>
      <c r="D42102" s="2">
        <v>0.59375</v>
      </c>
      <c r="E42102" t="s">
        <v>176</v>
      </c>
      <c r="F42102">
        <v>20</v>
      </c>
      <c r="G42102">
        <v>24</v>
      </c>
      <c r="H42102" t="s">
        <v>177</v>
      </c>
      <c r="I42102" t="s">
        <v>1137</v>
      </c>
      <c r="J42102" t="s">
        <v>75</v>
      </c>
      <c r="K42102" t="s">
        <v>35</v>
      </c>
      <c r="L42102" t="s">
        <v>49</v>
      </c>
      <c r="M42102" t="s">
        <v>84</v>
      </c>
      <c r="N42102" t="s">
        <v>59</v>
      </c>
      <c r="O42102" t="s">
        <v>50</v>
      </c>
      <c r="P42102" t="s">
        <v>51</v>
      </c>
      <c r="Q42102" t="s">
        <v>41</v>
      </c>
      <c r="R42102">
        <v>5</v>
      </c>
      <c r="S42102">
        <v>0</v>
      </c>
      <c r="T42102">
        <v>3</v>
      </c>
      <c r="U42102">
        <v>0</v>
      </c>
      <c r="V42102">
        <v>2</v>
      </c>
      <c r="W42102">
        <v>0</v>
      </c>
      <c r="X42102">
        <v>3</v>
      </c>
      <c r="Y42102">
        <v>1</v>
      </c>
      <c r="Z42102">
        <v>-15.595592</v>
      </c>
      <c r="AA42102">
        <v>-47.648906709999999</v>
      </c>
      <c r="AB42102" t="s">
        <v>178</v>
      </c>
      <c r="AC42102" t="s">
        <v>472</v>
      </c>
      <c r="AD42102" t="s">
        <v>473</v>
      </c>
    </row>
    <row r="42103" spans="1:30" x14ac:dyDescent="0.25">
      <c r="A42103">
        <v>463229</v>
      </c>
      <c r="B42103" s="1">
        <v>44764</v>
      </c>
      <c r="C42103" t="s">
        <v>565</v>
      </c>
      <c r="D42103" s="2">
        <v>0.54166666666666663</v>
      </c>
      <c r="E42103" t="s">
        <v>64</v>
      </c>
      <c r="F42103">
        <v>101</v>
      </c>
      <c r="G42103">
        <v>318</v>
      </c>
      <c r="H42103" t="s">
        <v>2008</v>
      </c>
      <c r="I42103" t="s">
        <v>2551</v>
      </c>
      <c r="J42103" t="s">
        <v>34</v>
      </c>
      <c r="K42103" t="s">
        <v>35</v>
      </c>
      <c r="L42103" t="s">
        <v>49</v>
      </c>
      <c r="M42103" t="s">
        <v>84</v>
      </c>
      <c r="N42103" t="s">
        <v>59</v>
      </c>
      <c r="O42103" t="s">
        <v>138</v>
      </c>
      <c r="P42103" t="s">
        <v>51</v>
      </c>
      <c r="Q42103" t="s">
        <v>41</v>
      </c>
      <c r="R42103">
        <v>4</v>
      </c>
      <c r="S42103">
        <v>0</v>
      </c>
      <c r="T42103">
        <v>1</v>
      </c>
      <c r="U42103">
        <v>0</v>
      </c>
      <c r="V42103">
        <v>3</v>
      </c>
      <c r="W42103">
        <v>0</v>
      </c>
      <c r="X42103">
        <v>1</v>
      </c>
      <c r="Y42103">
        <v>2</v>
      </c>
      <c r="Z42103">
        <v>-22.845629939999998</v>
      </c>
      <c r="AA42103">
        <v>-43.098412109999998</v>
      </c>
      <c r="AB42103" t="s">
        <v>69</v>
      </c>
      <c r="AC42103" t="s">
        <v>491</v>
      </c>
      <c r="AD42103" t="s">
        <v>492</v>
      </c>
    </row>
    <row r="42104" spans="1:30" x14ac:dyDescent="0.25">
      <c r="A42104">
        <v>463236</v>
      </c>
      <c r="B42104" s="1">
        <v>44764</v>
      </c>
      <c r="C42104" t="s">
        <v>565</v>
      </c>
      <c r="D42104" s="2">
        <v>0.53125</v>
      </c>
      <c r="E42104" t="s">
        <v>91</v>
      </c>
      <c r="F42104">
        <v>282</v>
      </c>
      <c r="G42104">
        <v>629</v>
      </c>
      <c r="H42104" t="s">
        <v>1655</v>
      </c>
      <c r="I42104" t="s">
        <v>2550</v>
      </c>
      <c r="J42104" t="s">
        <v>34</v>
      </c>
      <c r="K42104" t="s">
        <v>35</v>
      </c>
      <c r="L42104" t="s">
        <v>49</v>
      </c>
      <c r="M42104" t="s">
        <v>37</v>
      </c>
      <c r="N42104" t="s">
        <v>59</v>
      </c>
      <c r="O42104" t="s">
        <v>39</v>
      </c>
      <c r="P42104" t="s">
        <v>60</v>
      </c>
      <c r="Q42104" t="s">
        <v>52</v>
      </c>
      <c r="R42104">
        <v>2</v>
      </c>
      <c r="S42104">
        <v>0</v>
      </c>
      <c r="T42104">
        <v>1</v>
      </c>
      <c r="U42104">
        <v>0</v>
      </c>
      <c r="V42104">
        <v>1</v>
      </c>
      <c r="W42104">
        <v>0</v>
      </c>
      <c r="X42104">
        <v>1</v>
      </c>
      <c r="Y42104">
        <v>2</v>
      </c>
      <c r="Z42104">
        <v>-26.819655999999998</v>
      </c>
      <c r="AA42104">
        <v>-53.375281999999999</v>
      </c>
      <c r="AB42104" t="s">
        <v>94</v>
      </c>
      <c r="AC42104" t="s">
        <v>95</v>
      </c>
      <c r="AD42104" t="s">
        <v>570</v>
      </c>
    </row>
    <row r="42105" spans="1:30" x14ac:dyDescent="0.25">
      <c r="A42105">
        <v>463237</v>
      </c>
      <c r="B42105" s="1">
        <v>44764</v>
      </c>
      <c r="C42105" t="s">
        <v>565</v>
      </c>
      <c r="D42105" s="2">
        <v>0.60416666666666663</v>
      </c>
      <c r="E42105" t="s">
        <v>207</v>
      </c>
      <c r="F42105">
        <v>101</v>
      </c>
      <c r="G42105">
        <v>110</v>
      </c>
      <c r="H42105" t="s">
        <v>863</v>
      </c>
      <c r="I42105" t="s">
        <v>93</v>
      </c>
      <c r="J42105" t="s">
        <v>34</v>
      </c>
      <c r="K42105" t="s">
        <v>35</v>
      </c>
      <c r="L42105" t="s">
        <v>49</v>
      </c>
      <c r="M42105" t="s">
        <v>84</v>
      </c>
      <c r="N42105" t="s">
        <v>59</v>
      </c>
      <c r="O42105" t="s">
        <v>39</v>
      </c>
      <c r="P42105" t="s">
        <v>60</v>
      </c>
      <c r="Q42105" t="s">
        <v>52</v>
      </c>
      <c r="R42105">
        <v>4</v>
      </c>
      <c r="S42105">
        <v>0</v>
      </c>
      <c r="T42105">
        <v>0</v>
      </c>
      <c r="U42105">
        <v>1</v>
      </c>
      <c r="V42105">
        <v>3</v>
      </c>
      <c r="W42105">
        <v>0</v>
      </c>
      <c r="X42105">
        <v>1</v>
      </c>
      <c r="Y42105">
        <v>2</v>
      </c>
      <c r="Z42105">
        <v>-19.062152009999998</v>
      </c>
      <c r="AA42105">
        <v>-40.034847980000002</v>
      </c>
      <c r="AB42105" t="s">
        <v>210</v>
      </c>
      <c r="AC42105" t="s">
        <v>393</v>
      </c>
      <c r="AD42105" t="s">
        <v>864</v>
      </c>
    </row>
    <row r="42106" spans="1:30" x14ac:dyDescent="0.25">
      <c r="A42106">
        <v>463239</v>
      </c>
      <c r="B42106" s="1">
        <v>44764</v>
      </c>
      <c r="C42106" t="s">
        <v>565</v>
      </c>
      <c r="D42106" s="2">
        <v>0.61458333333333337</v>
      </c>
      <c r="E42106" t="s">
        <v>130</v>
      </c>
      <c r="F42106">
        <v>60</v>
      </c>
      <c r="G42106">
        <v>164</v>
      </c>
      <c r="H42106" t="s">
        <v>856</v>
      </c>
      <c r="I42106" t="s">
        <v>244</v>
      </c>
      <c r="J42106" t="s">
        <v>34</v>
      </c>
      <c r="K42106" t="s">
        <v>35</v>
      </c>
      <c r="L42106" t="s">
        <v>49</v>
      </c>
      <c r="M42106" t="s">
        <v>37</v>
      </c>
      <c r="N42106" t="s">
        <v>59</v>
      </c>
      <c r="O42106" t="s">
        <v>50</v>
      </c>
      <c r="P42106" t="s">
        <v>40</v>
      </c>
      <c r="Q42106" t="s">
        <v>41</v>
      </c>
      <c r="R42106">
        <v>2</v>
      </c>
      <c r="S42106">
        <v>0</v>
      </c>
      <c r="T42106">
        <v>1</v>
      </c>
      <c r="U42106">
        <v>0</v>
      </c>
      <c r="V42106">
        <v>1</v>
      </c>
      <c r="W42106">
        <v>0</v>
      </c>
      <c r="X42106">
        <v>1</v>
      </c>
      <c r="Y42106">
        <v>2</v>
      </c>
      <c r="Z42106">
        <v>-16.703600000000002</v>
      </c>
      <c r="AA42106">
        <v>-49.341999999999999</v>
      </c>
      <c r="AB42106" t="s">
        <v>132</v>
      </c>
      <c r="AC42106" t="s">
        <v>221</v>
      </c>
      <c r="AD42106" t="s">
        <v>222</v>
      </c>
    </row>
    <row r="42107" spans="1:30" x14ac:dyDescent="0.25">
      <c r="A42107">
        <v>463242</v>
      </c>
      <c r="B42107" s="1">
        <v>44764</v>
      </c>
      <c r="C42107" t="s">
        <v>565</v>
      </c>
      <c r="D42107" s="2">
        <v>0.5625</v>
      </c>
      <c r="E42107" t="s">
        <v>193</v>
      </c>
      <c r="F42107">
        <v>285</v>
      </c>
      <c r="G42107">
        <v>139.1</v>
      </c>
      <c r="H42107" t="s">
        <v>769</v>
      </c>
      <c r="I42107" t="s">
        <v>66</v>
      </c>
      <c r="J42107" t="s">
        <v>34</v>
      </c>
      <c r="K42107" t="s">
        <v>35</v>
      </c>
      <c r="L42107" t="s">
        <v>49</v>
      </c>
      <c r="M42107" t="s">
        <v>37</v>
      </c>
      <c r="N42107" t="s">
        <v>59</v>
      </c>
      <c r="O42107" t="s">
        <v>39</v>
      </c>
      <c r="P42107" t="s">
        <v>40</v>
      </c>
      <c r="Q42107" t="s">
        <v>52</v>
      </c>
      <c r="R42107">
        <v>3</v>
      </c>
      <c r="S42107">
        <v>0</v>
      </c>
      <c r="T42107">
        <v>1</v>
      </c>
      <c r="U42107">
        <v>0</v>
      </c>
      <c r="V42107">
        <v>2</v>
      </c>
      <c r="W42107">
        <v>0</v>
      </c>
      <c r="X42107">
        <v>1</v>
      </c>
      <c r="Y42107">
        <v>2</v>
      </c>
      <c r="Z42107">
        <v>-28.395073</v>
      </c>
      <c r="AA42107">
        <v>-51.054054000000001</v>
      </c>
      <c r="AB42107" t="s">
        <v>195</v>
      </c>
      <c r="AC42107" t="s">
        <v>770</v>
      </c>
      <c r="AD42107" t="s">
        <v>771</v>
      </c>
    </row>
    <row r="42108" spans="1:30" x14ac:dyDescent="0.25">
      <c r="A42108">
        <v>463244</v>
      </c>
      <c r="B42108" s="1">
        <v>44764</v>
      </c>
      <c r="C42108" t="s">
        <v>565</v>
      </c>
      <c r="D42108" s="2">
        <v>0.625</v>
      </c>
      <c r="E42108" t="s">
        <v>193</v>
      </c>
      <c r="F42108">
        <v>386</v>
      </c>
      <c r="G42108">
        <v>239.9</v>
      </c>
      <c r="H42108" t="s">
        <v>660</v>
      </c>
      <c r="I42108" t="s">
        <v>2551</v>
      </c>
      <c r="J42108" t="s">
        <v>34</v>
      </c>
      <c r="K42108" t="s">
        <v>35</v>
      </c>
      <c r="L42108" t="s">
        <v>49</v>
      </c>
      <c r="M42108" t="s">
        <v>84</v>
      </c>
      <c r="N42108" t="s">
        <v>59</v>
      </c>
      <c r="O42108" t="s">
        <v>39</v>
      </c>
      <c r="P42108" t="s">
        <v>40</v>
      </c>
      <c r="Q42108" t="s">
        <v>52</v>
      </c>
      <c r="R42108">
        <v>4</v>
      </c>
      <c r="S42108">
        <v>0</v>
      </c>
      <c r="T42108">
        <v>1</v>
      </c>
      <c r="U42108">
        <v>0</v>
      </c>
      <c r="V42108">
        <v>3</v>
      </c>
      <c r="W42108">
        <v>0</v>
      </c>
      <c r="X42108">
        <v>1</v>
      </c>
      <c r="Y42108">
        <v>2</v>
      </c>
      <c r="Z42108">
        <v>-28.757807</v>
      </c>
      <c r="AA42108">
        <v>-52.532127000000003</v>
      </c>
      <c r="AB42108" t="s">
        <v>195</v>
      </c>
      <c r="AC42108" t="s">
        <v>359</v>
      </c>
      <c r="AD42108" t="s">
        <v>661</v>
      </c>
    </row>
    <row r="42109" spans="1:30" x14ac:dyDescent="0.25">
      <c r="A42109">
        <v>463246</v>
      </c>
      <c r="B42109" s="1">
        <v>44764</v>
      </c>
      <c r="C42109" t="s">
        <v>565</v>
      </c>
      <c r="D42109" s="2">
        <v>0.59375</v>
      </c>
      <c r="E42109" t="s">
        <v>553</v>
      </c>
      <c r="F42109">
        <v>364</v>
      </c>
      <c r="G42109">
        <v>424.4</v>
      </c>
      <c r="H42109" t="s">
        <v>614</v>
      </c>
      <c r="I42109" t="s">
        <v>2550</v>
      </c>
      <c r="J42109" t="s">
        <v>137</v>
      </c>
      <c r="K42109" t="s">
        <v>35</v>
      </c>
      <c r="L42109" t="s">
        <v>49</v>
      </c>
      <c r="M42109" t="s">
        <v>84</v>
      </c>
      <c r="N42109" t="s">
        <v>59</v>
      </c>
      <c r="O42109" t="s">
        <v>50</v>
      </c>
      <c r="P42109" t="s">
        <v>40</v>
      </c>
      <c r="Q42109" t="s">
        <v>41</v>
      </c>
      <c r="R42109">
        <v>3</v>
      </c>
      <c r="S42109">
        <v>0</v>
      </c>
      <c r="T42109">
        <v>1</v>
      </c>
      <c r="U42109">
        <v>0</v>
      </c>
      <c r="V42109">
        <v>2</v>
      </c>
      <c r="W42109">
        <v>0</v>
      </c>
      <c r="X42109">
        <v>1</v>
      </c>
      <c r="Y42109">
        <v>2</v>
      </c>
      <c r="Z42109">
        <v>-10.43965978</v>
      </c>
      <c r="AA42109">
        <v>-62.468873260000002</v>
      </c>
      <c r="AB42109" t="s">
        <v>555</v>
      </c>
      <c r="AC42109" t="s">
        <v>615</v>
      </c>
      <c r="AD42109" t="s">
        <v>616</v>
      </c>
    </row>
    <row r="42110" spans="1:30" x14ac:dyDescent="0.25">
      <c r="A42110">
        <v>463247</v>
      </c>
      <c r="B42110" s="1">
        <v>44764</v>
      </c>
      <c r="C42110" t="s">
        <v>565</v>
      </c>
      <c r="D42110" s="2">
        <v>0.62638888888888888</v>
      </c>
      <c r="E42110" t="s">
        <v>45</v>
      </c>
      <c r="F42110">
        <v>277</v>
      </c>
      <c r="G42110">
        <v>527.5</v>
      </c>
      <c r="H42110" t="s">
        <v>904</v>
      </c>
      <c r="I42110" t="s">
        <v>93</v>
      </c>
      <c r="J42110" t="s">
        <v>34</v>
      </c>
      <c r="K42110" t="s">
        <v>35</v>
      </c>
      <c r="L42110" t="s">
        <v>49</v>
      </c>
      <c r="M42110" t="s">
        <v>84</v>
      </c>
      <c r="N42110" t="s">
        <v>169</v>
      </c>
      <c r="O42110" t="s">
        <v>39</v>
      </c>
      <c r="P42110" t="s">
        <v>60</v>
      </c>
      <c r="Q42110" t="s">
        <v>52</v>
      </c>
      <c r="R42110">
        <v>11</v>
      </c>
      <c r="S42110">
        <v>0</v>
      </c>
      <c r="T42110">
        <v>1</v>
      </c>
      <c r="U42110">
        <v>1</v>
      </c>
      <c r="V42110">
        <v>9</v>
      </c>
      <c r="W42110">
        <v>0</v>
      </c>
      <c r="X42110">
        <v>2</v>
      </c>
      <c r="Y42110">
        <v>3</v>
      </c>
      <c r="Z42110">
        <v>-25.091649</v>
      </c>
      <c r="AA42110">
        <v>-52.949264999999997</v>
      </c>
      <c r="AB42110" t="s">
        <v>53</v>
      </c>
      <c r="AC42110" t="s">
        <v>283</v>
      </c>
      <c r="AD42110" t="s">
        <v>766</v>
      </c>
    </row>
    <row r="42111" spans="1:30" x14ac:dyDescent="0.25">
      <c r="A42111">
        <v>463250</v>
      </c>
      <c r="B42111" s="1">
        <v>44764</v>
      </c>
      <c r="C42111" t="s">
        <v>565</v>
      </c>
      <c r="D42111" s="2">
        <v>0.67361111111111116</v>
      </c>
      <c r="E42111" t="s">
        <v>207</v>
      </c>
      <c r="F42111">
        <v>262</v>
      </c>
      <c r="G42111">
        <v>94.1</v>
      </c>
      <c r="H42111" t="s">
        <v>525</v>
      </c>
      <c r="I42111" t="s">
        <v>2550</v>
      </c>
      <c r="J42111" t="s">
        <v>137</v>
      </c>
      <c r="K42111" t="s">
        <v>35</v>
      </c>
      <c r="L42111" t="s">
        <v>49</v>
      </c>
      <c r="M42111" t="s">
        <v>37</v>
      </c>
      <c r="N42111" t="s">
        <v>169</v>
      </c>
      <c r="O42111" t="s">
        <v>50</v>
      </c>
      <c r="P42111" t="s">
        <v>163</v>
      </c>
      <c r="Q42111" t="s">
        <v>52</v>
      </c>
      <c r="R42111">
        <v>2</v>
      </c>
      <c r="S42111">
        <v>0</v>
      </c>
      <c r="T42111">
        <v>2</v>
      </c>
      <c r="U42111">
        <v>0</v>
      </c>
      <c r="V42111">
        <v>0</v>
      </c>
      <c r="W42111">
        <v>0</v>
      </c>
      <c r="X42111">
        <v>2</v>
      </c>
      <c r="Y42111">
        <v>2</v>
      </c>
      <c r="Z42111">
        <v>-20.373865810000002</v>
      </c>
      <c r="AA42111">
        <v>-41.058518839999998</v>
      </c>
      <c r="AB42111" t="s">
        <v>210</v>
      </c>
      <c r="AC42111" t="s">
        <v>313</v>
      </c>
      <c r="AD42111" t="s">
        <v>314</v>
      </c>
    </row>
    <row r="42112" spans="1:30" x14ac:dyDescent="0.25">
      <c r="A42112">
        <v>463252</v>
      </c>
      <c r="B42112" s="1">
        <v>44764</v>
      </c>
      <c r="C42112" t="s">
        <v>565</v>
      </c>
      <c r="D42112" s="2">
        <v>0.69791666666666663</v>
      </c>
      <c r="E42112" t="s">
        <v>91</v>
      </c>
      <c r="F42112">
        <v>101</v>
      </c>
      <c r="G42112">
        <v>131.19999999999999</v>
      </c>
      <c r="H42112" t="s">
        <v>97</v>
      </c>
      <c r="I42112" t="s">
        <v>229</v>
      </c>
      <c r="J42112" t="s">
        <v>89</v>
      </c>
      <c r="K42112" t="s">
        <v>35</v>
      </c>
      <c r="L42112" t="s">
        <v>49</v>
      </c>
      <c r="M42112" t="s">
        <v>84</v>
      </c>
      <c r="N42112" t="s">
        <v>682</v>
      </c>
      <c r="O42112" t="s">
        <v>138</v>
      </c>
      <c r="P42112" t="s">
        <v>40</v>
      </c>
      <c r="Q42112" t="s">
        <v>52</v>
      </c>
      <c r="R42112">
        <v>2</v>
      </c>
      <c r="S42112">
        <v>0</v>
      </c>
      <c r="T42112">
        <v>0</v>
      </c>
      <c r="U42112">
        <v>1</v>
      </c>
      <c r="V42112">
        <v>1</v>
      </c>
      <c r="W42112">
        <v>0</v>
      </c>
      <c r="X42112">
        <v>1</v>
      </c>
      <c r="Y42112">
        <v>2</v>
      </c>
      <c r="Z42112">
        <v>-26.990642090000001</v>
      </c>
      <c r="AA42112">
        <v>-48.663109120000001</v>
      </c>
      <c r="AB42112" t="s">
        <v>94</v>
      </c>
      <c r="AC42112" t="s">
        <v>98</v>
      </c>
      <c r="AD42112" t="s">
        <v>99</v>
      </c>
    </row>
    <row r="42113" spans="1:30" x14ac:dyDescent="0.25">
      <c r="A42113">
        <v>463254</v>
      </c>
      <c r="B42113" s="1">
        <v>44764</v>
      </c>
      <c r="C42113" t="s">
        <v>565</v>
      </c>
      <c r="D42113" s="2">
        <v>0.69791666666666663</v>
      </c>
      <c r="E42113" t="s">
        <v>45</v>
      </c>
      <c r="F42113">
        <v>272</v>
      </c>
      <c r="G42113">
        <v>366.6</v>
      </c>
      <c r="H42113" t="s">
        <v>1990</v>
      </c>
      <c r="I42113" t="s">
        <v>2550</v>
      </c>
      <c r="J42113" t="s">
        <v>89</v>
      </c>
      <c r="K42113" t="s">
        <v>35</v>
      </c>
      <c r="L42113" t="s">
        <v>49</v>
      </c>
      <c r="M42113" t="s">
        <v>84</v>
      </c>
      <c r="N42113" t="s">
        <v>59</v>
      </c>
      <c r="O42113" t="s">
        <v>50</v>
      </c>
      <c r="P42113" t="s">
        <v>40</v>
      </c>
      <c r="Q42113" t="s">
        <v>41</v>
      </c>
      <c r="R42113">
        <v>2</v>
      </c>
      <c r="S42113">
        <v>0</v>
      </c>
      <c r="T42113">
        <v>1</v>
      </c>
      <c r="U42113">
        <v>0</v>
      </c>
      <c r="V42113">
        <v>1</v>
      </c>
      <c r="W42113">
        <v>0</v>
      </c>
      <c r="X42113">
        <v>1</v>
      </c>
      <c r="Y42113">
        <v>2</v>
      </c>
      <c r="Z42113">
        <v>-24.046380809999999</v>
      </c>
      <c r="AA42113">
        <v>-52.39456989</v>
      </c>
      <c r="AB42113" t="s">
        <v>53</v>
      </c>
      <c r="AC42113" t="s">
        <v>591</v>
      </c>
      <c r="AD42113" t="s">
        <v>592</v>
      </c>
    </row>
    <row r="42114" spans="1:30" x14ac:dyDescent="0.25">
      <c r="A42114">
        <v>463257</v>
      </c>
      <c r="B42114" s="1">
        <v>44764</v>
      </c>
      <c r="C42114" t="s">
        <v>565</v>
      </c>
      <c r="D42114" s="2">
        <v>0.63888888888888884</v>
      </c>
      <c r="E42114" t="s">
        <v>64</v>
      </c>
      <c r="F42114">
        <v>101</v>
      </c>
      <c r="G42114">
        <v>90</v>
      </c>
      <c r="H42114" t="s">
        <v>501</v>
      </c>
      <c r="I42114" t="s">
        <v>157</v>
      </c>
      <c r="J42114" t="s">
        <v>75</v>
      </c>
      <c r="K42114" t="s">
        <v>35</v>
      </c>
      <c r="L42114" t="s">
        <v>49</v>
      </c>
      <c r="M42114" t="s">
        <v>84</v>
      </c>
      <c r="N42114" t="s">
        <v>59</v>
      </c>
      <c r="O42114" t="s">
        <v>50</v>
      </c>
      <c r="P42114" t="s">
        <v>51</v>
      </c>
      <c r="Q42114" t="s">
        <v>52</v>
      </c>
      <c r="R42114">
        <v>2</v>
      </c>
      <c r="S42114">
        <v>0</v>
      </c>
      <c r="T42114">
        <v>2</v>
      </c>
      <c r="U42114">
        <v>0</v>
      </c>
      <c r="V42114">
        <v>0</v>
      </c>
      <c r="W42114">
        <v>0</v>
      </c>
      <c r="X42114">
        <v>2</v>
      </c>
      <c r="Y42114">
        <v>1</v>
      </c>
      <c r="Z42114">
        <v>-21.84358267</v>
      </c>
      <c r="AA42114">
        <v>-41.517455470000002</v>
      </c>
      <c r="AB42114" t="s">
        <v>69</v>
      </c>
      <c r="AC42114" t="s">
        <v>502</v>
      </c>
      <c r="AD42114" t="s">
        <v>739</v>
      </c>
    </row>
    <row r="42115" spans="1:30" x14ac:dyDescent="0.25">
      <c r="A42115">
        <v>463258</v>
      </c>
      <c r="B42115" s="1">
        <v>44764</v>
      </c>
      <c r="C42115" t="s">
        <v>565</v>
      </c>
      <c r="D42115" s="2">
        <v>0.67361111111111116</v>
      </c>
      <c r="E42115" t="s">
        <v>72</v>
      </c>
      <c r="F42115">
        <v>356</v>
      </c>
      <c r="G42115">
        <v>265.5</v>
      </c>
      <c r="H42115" t="s">
        <v>165</v>
      </c>
      <c r="I42115" t="s">
        <v>2550</v>
      </c>
      <c r="J42115" t="s">
        <v>137</v>
      </c>
      <c r="K42115" t="s">
        <v>35</v>
      </c>
      <c r="L42115" t="s">
        <v>49</v>
      </c>
      <c r="M42115" t="s">
        <v>84</v>
      </c>
      <c r="N42115" t="s">
        <v>59</v>
      </c>
      <c r="O42115" t="s">
        <v>39</v>
      </c>
      <c r="P42115" t="s">
        <v>60</v>
      </c>
      <c r="Q42115" t="s">
        <v>41</v>
      </c>
      <c r="R42115">
        <v>2</v>
      </c>
      <c r="S42115">
        <v>0</v>
      </c>
      <c r="T42115">
        <v>1</v>
      </c>
      <c r="U42115">
        <v>0</v>
      </c>
      <c r="V42115">
        <v>1</v>
      </c>
      <c r="W42115">
        <v>0</v>
      </c>
      <c r="X42115">
        <v>1</v>
      </c>
      <c r="Y42115">
        <v>2</v>
      </c>
      <c r="Z42115">
        <v>-21.127289019999999</v>
      </c>
      <c r="AA42115">
        <v>-42.369053360000002</v>
      </c>
      <c r="AB42115" t="s">
        <v>77</v>
      </c>
      <c r="AC42115" t="s">
        <v>166</v>
      </c>
      <c r="AD42115" t="s">
        <v>167</v>
      </c>
    </row>
    <row r="42116" spans="1:30" x14ac:dyDescent="0.25">
      <c r="A42116">
        <v>463259</v>
      </c>
      <c r="B42116" s="1">
        <v>44764</v>
      </c>
      <c r="C42116" t="s">
        <v>565</v>
      </c>
      <c r="D42116" s="2">
        <v>0.75</v>
      </c>
      <c r="E42116" t="s">
        <v>130</v>
      </c>
      <c r="F42116">
        <v>40</v>
      </c>
      <c r="G42116">
        <v>5</v>
      </c>
      <c r="H42116" t="s">
        <v>1039</v>
      </c>
      <c r="I42116" t="s">
        <v>2550</v>
      </c>
      <c r="J42116" t="s">
        <v>137</v>
      </c>
      <c r="K42116" t="s">
        <v>35</v>
      </c>
      <c r="L42116" t="s">
        <v>49</v>
      </c>
      <c r="M42116" t="s">
        <v>84</v>
      </c>
      <c r="N42116" t="s">
        <v>59</v>
      </c>
      <c r="O42116" t="s">
        <v>50</v>
      </c>
      <c r="P42116" t="s">
        <v>427</v>
      </c>
      <c r="Q42116" t="s">
        <v>41</v>
      </c>
      <c r="R42116">
        <v>3</v>
      </c>
      <c r="S42116">
        <v>0</v>
      </c>
      <c r="T42116">
        <v>1</v>
      </c>
      <c r="U42116">
        <v>0</v>
      </c>
      <c r="V42116">
        <v>2</v>
      </c>
      <c r="W42116">
        <v>0</v>
      </c>
      <c r="X42116">
        <v>1</v>
      </c>
      <c r="Y42116">
        <v>2</v>
      </c>
      <c r="Z42116">
        <v>-16.093133999999999</v>
      </c>
      <c r="AA42116">
        <v>-47.982236</v>
      </c>
      <c r="AB42116" t="s">
        <v>178</v>
      </c>
      <c r="AC42116" t="s">
        <v>179</v>
      </c>
      <c r="AD42116" t="s">
        <v>711</v>
      </c>
    </row>
    <row r="42117" spans="1:30" x14ac:dyDescent="0.25">
      <c r="A42117">
        <v>463262</v>
      </c>
      <c r="B42117" s="1">
        <v>44764</v>
      </c>
      <c r="C42117" t="s">
        <v>565</v>
      </c>
      <c r="D42117" s="2">
        <v>0.72222222222222221</v>
      </c>
      <c r="E42117" t="s">
        <v>135</v>
      </c>
      <c r="F42117">
        <v>153</v>
      </c>
      <c r="G42117">
        <v>74.099999999999994</v>
      </c>
      <c r="H42117" t="s">
        <v>611</v>
      </c>
      <c r="I42117" t="s">
        <v>2551</v>
      </c>
      <c r="J42117" t="s">
        <v>34</v>
      </c>
      <c r="K42117" t="s">
        <v>35</v>
      </c>
      <c r="L42117" t="s">
        <v>126</v>
      </c>
      <c r="M42117" t="s">
        <v>84</v>
      </c>
      <c r="N42117" t="s">
        <v>59</v>
      </c>
      <c r="O42117" t="s">
        <v>50</v>
      </c>
      <c r="P42117" t="s">
        <v>60</v>
      </c>
      <c r="Q42117" t="s">
        <v>52</v>
      </c>
      <c r="R42117">
        <v>2</v>
      </c>
      <c r="S42117">
        <v>0</v>
      </c>
      <c r="T42117">
        <v>1</v>
      </c>
      <c r="U42117">
        <v>0</v>
      </c>
      <c r="V42117">
        <v>1</v>
      </c>
      <c r="W42117">
        <v>0</v>
      </c>
      <c r="X42117">
        <v>1</v>
      </c>
      <c r="Y42117">
        <v>2</v>
      </c>
      <c r="Z42117">
        <v>-20.885385979999999</v>
      </c>
      <c r="AA42117">
        <v>-49.42676402</v>
      </c>
      <c r="AB42117" t="s">
        <v>139</v>
      </c>
      <c r="AC42117" t="s">
        <v>612</v>
      </c>
      <c r="AD42117" t="s">
        <v>613</v>
      </c>
    </row>
    <row r="42118" spans="1:30" x14ac:dyDescent="0.25">
      <c r="A42118">
        <v>463263</v>
      </c>
      <c r="B42118" s="1">
        <v>44764</v>
      </c>
      <c r="C42118" t="s">
        <v>565</v>
      </c>
      <c r="D42118" s="2">
        <v>0.70833333333333337</v>
      </c>
      <c r="E42118" t="s">
        <v>91</v>
      </c>
      <c r="F42118">
        <v>101</v>
      </c>
      <c r="G42118">
        <v>227</v>
      </c>
      <c r="H42118" t="s">
        <v>260</v>
      </c>
      <c r="I42118" t="s">
        <v>93</v>
      </c>
      <c r="J42118" t="s">
        <v>34</v>
      </c>
      <c r="K42118" t="s">
        <v>35</v>
      </c>
      <c r="L42118" t="s">
        <v>49</v>
      </c>
      <c r="M42118" t="s">
        <v>37</v>
      </c>
      <c r="N42118" t="s">
        <v>59</v>
      </c>
      <c r="O42118" t="s">
        <v>50</v>
      </c>
      <c r="P42118" t="s">
        <v>163</v>
      </c>
      <c r="Q42118" t="s">
        <v>52</v>
      </c>
      <c r="R42118">
        <v>2</v>
      </c>
      <c r="S42118">
        <v>0</v>
      </c>
      <c r="T42118">
        <v>1</v>
      </c>
      <c r="U42118">
        <v>0</v>
      </c>
      <c r="V42118">
        <v>1</v>
      </c>
      <c r="W42118">
        <v>0</v>
      </c>
      <c r="X42118">
        <v>1</v>
      </c>
      <c r="Y42118">
        <v>2</v>
      </c>
      <c r="Z42118">
        <v>-27.750914900000001</v>
      </c>
      <c r="AA42118">
        <v>-48.634602770000001</v>
      </c>
      <c r="AB42118" t="s">
        <v>94</v>
      </c>
      <c r="AC42118" t="s">
        <v>262</v>
      </c>
      <c r="AD42118" t="s">
        <v>263</v>
      </c>
    </row>
    <row r="42119" spans="1:30" x14ac:dyDescent="0.25">
      <c r="A42119">
        <v>463266</v>
      </c>
      <c r="B42119" s="1">
        <v>44764</v>
      </c>
      <c r="C42119" t="s">
        <v>565</v>
      </c>
      <c r="D42119" s="2">
        <v>0.4236111111111111</v>
      </c>
      <c r="E42119" t="s">
        <v>130</v>
      </c>
      <c r="F42119">
        <v>153</v>
      </c>
      <c r="G42119">
        <v>208</v>
      </c>
      <c r="H42119" t="s">
        <v>618</v>
      </c>
      <c r="I42119" t="s">
        <v>2551</v>
      </c>
      <c r="J42119" t="s">
        <v>34</v>
      </c>
      <c r="K42119" t="s">
        <v>76</v>
      </c>
      <c r="L42119" t="s">
        <v>49</v>
      </c>
      <c r="M42119" t="s">
        <v>37</v>
      </c>
      <c r="N42119" t="s">
        <v>59</v>
      </c>
      <c r="O42119" t="s">
        <v>39</v>
      </c>
      <c r="P42119" t="s">
        <v>40</v>
      </c>
      <c r="Q42119" t="s">
        <v>52</v>
      </c>
      <c r="R42119">
        <v>2</v>
      </c>
      <c r="S42119">
        <v>0</v>
      </c>
      <c r="T42119">
        <v>0</v>
      </c>
      <c r="U42119">
        <v>0</v>
      </c>
      <c r="V42119">
        <v>2</v>
      </c>
      <c r="W42119">
        <v>0</v>
      </c>
      <c r="X42119">
        <v>0</v>
      </c>
      <c r="Y42119">
        <v>2</v>
      </c>
      <c r="Z42119">
        <v>-14.586480999999999</v>
      </c>
      <c r="AA42119">
        <v>-49.161166999999999</v>
      </c>
      <c r="AB42119" t="s">
        <v>132</v>
      </c>
      <c r="AC42119" t="s">
        <v>241</v>
      </c>
      <c r="AD42119" t="s">
        <v>242</v>
      </c>
    </row>
    <row r="42120" spans="1:30" x14ac:dyDescent="0.25">
      <c r="A42120">
        <v>463272</v>
      </c>
      <c r="B42120" s="1">
        <v>44764</v>
      </c>
      <c r="C42120" t="s">
        <v>565</v>
      </c>
      <c r="D42120" s="2">
        <v>0.65972222222222221</v>
      </c>
      <c r="E42120" t="s">
        <v>1170</v>
      </c>
      <c r="F42120">
        <v>364</v>
      </c>
      <c r="G42120">
        <v>136</v>
      </c>
      <c r="H42120" t="s">
        <v>1171</v>
      </c>
      <c r="I42120" t="s">
        <v>912</v>
      </c>
      <c r="J42120" t="s">
        <v>47</v>
      </c>
      <c r="K42120" t="s">
        <v>35</v>
      </c>
      <c r="L42120" t="s">
        <v>49</v>
      </c>
      <c r="M42120" t="s">
        <v>84</v>
      </c>
      <c r="N42120" t="s">
        <v>59</v>
      </c>
      <c r="O42120" t="s">
        <v>50</v>
      </c>
      <c r="P42120" t="s">
        <v>60</v>
      </c>
      <c r="Q42120" t="s">
        <v>41</v>
      </c>
      <c r="R42120">
        <v>1</v>
      </c>
      <c r="S42120">
        <v>0</v>
      </c>
      <c r="T42120">
        <v>0</v>
      </c>
      <c r="U42120">
        <v>1</v>
      </c>
      <c r="V42120">
        <v>0</v>
      </c>
      <c r="W42120">
        <v>0</v>
      </c>
      <c r="X42120">
        <v>1</v>
      </c>
      <c r="Y42120">
        <v>1</v>
      </c>
      <c r="Z42120">
        <v>-9.9775779999999994</v>
      </c>
      <c r="AA42120">
        <v>-67.8489</v>
      </c>
      <c r="AB42120" t="s">
        <v>1172</v>
      </c>
      <c r="AC42120" t="s">
        <v>234</v>
      </c>
      <c r="AD42120" t="s">
        <v>1173</v>
      </c>
    </row>
    <row r="42121" spans="1:30" x14ac:dyDescent="0.25">
      <c r="A42121">
        <v>463273</v>
      </c>
      <c r="B42121" s="1">
        <v>44764</v>
      </c>
      <c r="C42121" t="s">
        <v>565</v>
      </c>
      <c r="D42121" s="2">
        <v>0.73611111111111116</v>
      </c>
      <c r="E42121" t="s">
        <v>91</v>
      </c>
      <c r="F42121">
        <v>101</v>
      </c>
      <c r="G42121">
        <v>151</v>
      </c>
      <c r="H42121" t="s">
        <v>412</v>
      </c>
      <c r="I42121" t="s">
        <v>102</v>
      </c>
      <c r="J42121" t="s">
        <v>89</v>
      </c>
      <c r="K42121" t="s">
        <v>35</v>
      </c>
      <c r="L42121" t="s">
        <v>36</v>
      </c>
      <c r="M42121" t="s">
        <v>37</v>
      </c>
      <c r="N42121" t="s">
        <v>682</v>
      </c>
      <c r="O42121" t="s">
        <v>50</v>
      </c>
      <c r="P42121" t="s">
        <v>40</v>
      </c>
      <c r="Q42121" t="s">
        <v>41</v>
      </c>
      <c r="R42121">
        <v>2</v>
      </c>
      <c r="S42121">
        <v>0</v>
      </c>
      <c r="T42121">
        <v>0</v>
      </c>
      <c r="U42121">
        <v>1</v>
      </c>
      <c r="V42121">
        <v>1</v>
      </c>
      <c r="W42121">
        <v>0</v>
      </c>
      <c r="X42121">
        <v>1</v>
      </c>
      <c r="Y42121">
        <v>2</v>
      </c>
      <c r="Z42121">
        <v>-27.126536000000002</v>
      </c>
      <c r="AA42121">
        <v>-48.609642000000001</v>
      </c>
      <c r="AB42121" t="s">
        <v>94</v>
      </c>
      <c r="AC42121" t="s">
        <v>98</v>
      </c>
      <c r="AD42121" t="s">
        <v>99</v>
      </c>
    </row>
    <row r="42122" spans="1:30" x14ac:dyDescent="0.25">
      <c r="A42122">
        <v>463274</v>
      </c>
      <c r="B42122" s="1">
        <v>44764</v>
      </c>
      <c r="C42122" t="s">
        <v>565</v>
      </c>
      <c r="D42122" s="2">
        <v>0.73958333333333337</v>
      </c>
      <c r="E42122" t="s">
        <v>72</v>
      </c>
      <c r="F42122">
        <v>116</v>
      </c>
      <c r="G42122">
        <v>416.9</v>
      </c>
      <c r="H42122" t="s">
        <v>226</v>
      </c>
      <c r="I42122" t="s">
        <v>2550</v>
      </c>
      <c r="J42122" t="s">
        <v>137</v>
      </c>
      <c r="K42122" t="s">
        <v>35</v>
      </c>
      <c r="L42122" t="s">
        <v>126</v>
      </c>
      <c r="M42122" t="s">
        <v>84</v>
      </c>
      <c r="N42122" t="s">
        <v>59</v>
      </c>
      <c r="O42122" t="s">
        <v>39</v>
      </c>
      <c r="P42122" t="s">
        <v>163</v>
      </c>
      <c r="Q42122" t="s">
        <v>41</v>
      </c>
      <c r="R42122">
        <v>3</v>
      </c>
      <c r="S42122">
        <v>0</v>
      </c>
      <c r="T42122">
        <v>1</v>
      </c>
      <c r="U42122">
        <v>1</v>
      </c>
      <c r="V42122">
        <v>1</v>
      </c>
      <c r="W42122">
        <v>0</v>
      </c>
      <c r="X42122">
        <v>2</v>
      </c>
      <c r="Y42122">
        <v>2</v>
      </c>
      <c r="Z42122">
        <v>-18.892151869999999</v>
      </c>
      <c r="AA42122">
        <v>-41.946995430000001</v>
      </c>
      <c r="AB42122" t="s">
        <v>77</v>
      </c>
      <c r="AC42122" t="s">
        <v>227</v>
      </c>
      <c r="AD42122" t="s">
        <v>228</v>
      </c>
    </row>
    <row r="42123" spans="1:30" x14ac:dyDescent="0.25">
      <c r="A42123">
        <v>463275</v>
      </c>
      <c r="B42123" s="1">
        <v>44764</v>
      </c>
      <c r="C42123" t="s">
        <v>565</v>
      </c>
      <c r="D42123" s="2">
        <v>0.55555555555555558</v>
      </c>
      <c r="E42123" t="s">
        <v>333</v>
      </c>
      <c r="F42123">
        <v>10</v>
      </c>
      <c r="G42123">
        <v>256.3</v>
      </c>
      <c r="H42123" t="s">
        <v>1377</v>
      </c>
      <c r="I42123" t="s">
        <v>2551</v>
      </c>
      <c r="J42123" t="s">
        <v>34</v>
      </c>
      <c r="K42123" t="s">
        <v>35</v>
      </c>
      <c r="L42123" t="s">
        <v>49</v>
      </c>
      <c r="M42123" t="s">
        <v>37</v>
      </c>
      <c r="N42123" t="s">
        <v>169</v>
      </c>
      <c r="O42123" t="s">
        <v>39</v>
      </c>
      <c r="P42123" t="s">
        <v>40</v>
      </c>
      <c r="Q42123" t="s">
        <v>41</v>
      </c>
      <c r="R42123">
        <v>2</v>
      </c>
      <c r="S42123">
        <v>0</v>
      </c>
      <c r="T42123">
        <v>1</v>
      </c>
      <c r="U42123">
        <v>0</v>
      </c>
      <c r="V42123">
        <v>1</v>
      </c>
      <c r="W42123">
        <v>0</v>
      </c>
      <c r="X42123">
        <v>1</v>
      </c>
      <c r="Y42123">
        <v>2</v>
      </c>
      <c r="Z42123">
        <v>-5.4997150000000001</v>
      </c>
      <c r="AA42123">
        <v>-47.471836000000003</v>
      </c>
      <c r="AB42123" t="s">
        <v>335</v>
      </c>
      <c r="AC42123" t="s">
        <v>479</v>
      </c>
      <c r="AD42123" t="s">
        <v>1378</v>
      </c>
    </row>
    <row r="42124" spans="1:30" x14ac:dyDescent="0.25">
      <c r="A42124">
        <v>463276</v>
      </c>
      <c r="B42124" s="1">
        <v>44764</v>
      </c>
      <c r="C42124" t="s">
        <v>565</v>
      </c>
      <c r="D42124" s="2">
        <v>0.74305555555555558</v>
      </c>
      <c r="E42124" t="s">
        <v>72</v>
      </c>
      <c r="F42124">
        <v>251</v>
      </c>
      <c r="G42124">
        <v>518.9</v>
      </c>
      <c r="H42124" t="s">
        <v>667</v>
      </c>
      <c r="I42124" t="s">
        <v>1446</v>
      </c>
      <c r="J42124" t="s">
        <v>47</v>
      </c>
      <c r="K42124" t="s">
        <v>35</v>
      </c>
      <c r="L42124" t="s">
        <v>126</v>
      </c>
      <c r="M42124" t="s">
        <v>84</v>
      </c>
      <c r="N42124" t="s">
        <v>59</v>
      </c>
      <c r="O42124" t="s">
        <v>39</v>
      </c>
      <c r="P42124" t="s">
        <v>60</v>
      </c>
      <c r="Q42124" t="s">
        <v>52</v>
      </c>
      <c r="R42124">
        <v>1</v>
      </c>
      <c r="S42124">
        <v>0</v>
      </c>
      <c r="T42124">
        <v>1</v>
      </c>
      <c r="U42124">
        <v>0</v>
      </c>
      <c r="V42124">
        <v>0</v>
      </c>
      <c r="W42124">
        <v>0</v>
      </c>
      <c r="X42124">
        <v>1</v>
      </c>
      <c r="Y42124">
        <v>1</v>
      </c>
      <c r="Z42124">
        <v>-16.662579090000001</v>
      </c>
      <c r="AA42124">
        <v>-43.768927990000002</v>
      </c>
      <c r="AB42124" t="s">
        <v>77</v>
      </c>
      <c r="AC42124" t="s">
        <v>128</v>
      </c>
      <c r="AD42124" t="s">
        <v>129</v>
      </c>
    </row>
    <row r="42125" spans="1:30" x14ac:dyDescent="0.25">
      <c r="A42125">
        <v>463277</v>
      </c>
      <c r="B42125" s="1">
        <v>44764</v>
      </c>
      <c r="C42125" t="s">
        <v>565</v>
      </c>
      <c r="D42125" s="2">
        <v>0.61805555555555558</v>
      </c>
      <c r="E42125" t="s">
        <v>64</v>
      </c>
      <c r="F42125">
        <v>101</v>
      </c>
      <c r="G42125">
        <v>333</v>
      </c>
      <c r="H42125" t="s">
        <v>490</v>
      </c>
      <c r="I42125" t="s">
        <v>806</v>
      </c>
      <c r="J42125" t="s">
        <v>34</v>
      </c>
      <c r="K42125" t="s">
        <v>35</v>
      </c>
      <c r="L42125" t="s">
        <v>49</v>
      </c>
      <c r="M42125" t="s">
        <v>37</v>
      </c>
      <c r="N42125" t="s">
        <v>59</v>
      </c>
      <c r="O42125" t="s">
        <v>138</v>
      </c>
      <c r="P42125" t="s">
        <v>40</v>
      </c>
      <c r="Q42125" t="s">
        <v>41</v>
      </c>
      <c r="R42125">
        <v>3</v>
      </c>
      <c r="S42125">
        <v>0</v>
      </c>
      <c r="T42125">
        <v>1</v>
      </c>
      <c r="U42125">
        <v>0</v>
      </c>
      <c r="V42125">
        <v>2</v>
      </c>
      <c r="W42125">
        <v>0</v>
      </c>
      <c r="X42125">
        <v>1</v>
      </c>
      <c r="Y42125">
        <v>3</v>
      </c>
      <c r="Z42125">
        <v>-22.876807830000001</v>
      </c>
      <c r="AA42125">
        <v>-43.209142679999999</v>
      </c>
      <c r="AB42125" t="s">
        <v>69</v>
      </c>
      <c r="AC42125" t="s">
        <v>491</v>
      </c>
      <c r="AD42125" t="s">
        <v>1560</v>
      </c>
    </row>
    <row r="42126" spans="1:30" x14ac:dyDescent="0.25">
      <c r="A42126">
        <v>463278</v>
      </c>
      <c r="B42126" s="1">
        <v>44764</v>
      </c>
      <c r="C42126" t="s">
        <v>565</v>
      </c>
      <c r="D42126" s="2">
        <v>0.76041666666666663</v>
      </c>
      <c r="E42126" t="s">
        <v>130</v>
      </c>
      <c r="F42126">
        <v>40</v>
      </c>
      <c r="G42126">
        <v>5.6</v>
      </c>
      <c r="H42126" t="s">
        <v>1261</v>
      </c>
      <c r="I42126" t="s">
        <v>2551</v>
      </c>
      <c r="J42126" t="s">
        <v>34</v>
      </c>
      <c r="K42126" t="s">
        <v>35</v>
      </c>
      <c r="L42126" t="s">
        <v>126</v>
      </c>
      <c r="M42126" t="s">
        <v>84</v>
      </c>
      <c r="N42126" t="s">
        <v>59</v>
      </c>
      <c r="O42126" t="s">
        <v>50</v>
      </c>
      <c r="P42126" t="s">
        <v>40</v>
      </c>
      <c r="Q42126" t="s">
        <v>41</v>
      </c>
      <c r="R42126">
        <v>2</v>
      </c>
      <c r="S42126">
        <v>0</v>
      </c>
      <c r="T42126">
        <v>1</v>
      </c>
      <c r="U42126">
        <v>0</v>
      </c>
      <c r="V42126">
        <v>1</v>
      </c>
      <c r="W42126">
        <v>0</v>
      </c>
      <c r="X42126">
        <v>1</v>
      </c>
      <c r="Y42126">
        <v>2</v>
      </c>
      <c r="Z42126">
        <v>-16.096749790000001</v>
      </c>
      <c r="AA42126">
        <v>-47.980021890000003</v>
      </c>
      <c r="AB42126" t="s">
        <v>178</v>
      </c>
      <c r="AC42126" t="s">
        <v>179</v>
      </c>
      <c r="AD42126" t="s">
        <v>711</v>
      </c>
    </row>
    <row r="42127" spans="1:30" x14ac:dyDescent="0.25">
      <c r="A42127">
        <v>463279</v>
      </c>
      <c r="B42127" s="1">
        <v>44764</v>
      </c>
      <c r="C42127" t="s">
        <v>565</v>
      </c>
      <c r="D42127" s="2">
        <v>0.71527777777777779</v>
      </c>
      <c r="E42127" t="s">
        <v>56</v>
      </c>
      <c r="F42127">
        <v>163</v>
      </c>
      <c r="G42127">
        <v>258</v>
      </c>
      <c r="H42127" t="s">
        <v>1405</v>
      </c>
      <c r="I42127" t="s">
        <v>93</v>
      </c>
      <c r="J42127" t="s">
        <v>75</v>
      </c>
      <c r="K42127" t="s">
        <v>35</v>
      </c>
      <c r="L42127" t="s">
        <v>126</v>
      </c>
      <c r="M42127" t="s">
        <v>84</v>
      </c>
      <c r="N42127" t="s">
        <v>59</v>
      </c>
      <c r="O42127" t="s">
        <v>39</v>
      </c>
      <c r="P42127" t="s">
        <v>906</v>
      </c>
      <c r="Q42127" t="s">
        <v>41</v>
      </c>
      <c r="R42127">
        <v>2</v>
      </c>
      <c r="S42127">
        <v>0</v>
      </c>
      <c r="T42127">
        <v>1</v>
      </c>
      <c r="U42127">
        <v>0</v>
      </c>
      <c r="V42127">
        <v>1</v>
      </c>
      <c r="W42127">
        <v>0</v>
      </c>
      <c r="X42127">
        <v>1</v>
      </c>
      <c r="Y42127">
        <v>1</v>
      </c>
      <c r="Z42127">
        <v>-22.258590000000002</v>
      </c>
      <c r="AA42127">
        <v>-54.783591999999999</v>
      </c>
      <c r="AB42127" t="s">
        <v>61</v>
      </c>
      <c r="AC42127" t="s">
        <v>523</v>
      </c>
      <c r="AD42127" t="s">
        <v>1406</v>
      </c>
    </row>
    <row r="42128" spans="1:30" x14ac:dyDescent="0.25">
      <c r="A42128">
        <v>463280</v>
      </c>
      <c r="B42128" s="1">
        <v>44764</v>
      </c>
      <c r="C42128" t="s">
        <v>565</v>
      </c>
      <c r="D42128" s="2">
        <v>0.75</v>
      </c>
      <c r="E42128" t="s">
        <v>193</v>
      </c>
      <c r="F42128">
        <v>285</v>
      </c>
      <c r="G42128">
        <v>451.5</v>
      </c>
      <c r="H42128" t="s">
        <v>1136</v>
      </c>
      <c r="I42128" t="s">
        <v>2550</v>
      </c>
      <c r="J42128" t="s">
        <v>137</v>
      </c>
      <c r="K42128" t="s">
        <v>35</v>
      </c>
      <c r="L42128" t="s">
        <v>126</v>
      </c>
      <c r="M42128" t="s">
        <v>37</v>
      </c>
      <c r="N42128" t="s">
        <v>38</v>
      </c>
      <c r="O42128" t="s">
        <v>39</v>
      </c>
      <c r="P42128" t="s">
        <v>40</v>
      </c>
      <c r="Q42128" t="s">
        <v>52</v>
      </c>
      <c r="R42128">
        <v>2</v>
      </c>
      <c r="S42128">
        <v>0</v>
      </c>
      <c r="T42128">
        <v>1</v>
      </c>
      <c r="U42128">
        <v>0</v>
      </c>
      <c r="V42128">
        <v>1</v>
      </c>
      <c r="W42128">
        <v>0</v>
      </c>
      <c r="X42128">
        <v>1</v>
      </c>
      <c r="Y42128">
        <v>2</v>
      </c>
      <c r="Z42128">
        <v>-28.37462</v>
      </c>
      <c r="AA42128">
        <v>-53.840854999999998</v>
      </c>
      <c r="AB42128" t="s">
        <v>195</v>
      </c>
      <c r="AC42128" t="s">
        <v>541</v>
      </c>
      <c r="AD42128" t="s">
        <v>643</v>
      </c>
    </row>
    <row r="42129" spans="1:30" x14ac:dyDescent="0.25">
      <c r="A42129">
        <v>463281</v>
      </c>
      <c r="B42129" s="1">
        <v>44764</v>
      </c>
      <c r="C42129" t="s">
        <v>565</v>
      </c>
      <c r="D42129" s="2">
        <v>0.70833333333333337</v>
      </c>
      <c r="E42129" t="s">
        <v>118</v>
      </c>
      <c r="F42129">
        <v>116</v>
      </c>
      <c r="G42129">
        <v>825</v>
      </c>
      <c r="H42129" t="s">
        <v>649</v>
      </c>
      <c r="I42129" t="s">
        <v>66</v>
      </c>
      <c r="J42129" t="s">
        <v>106</v>
      </c>
      <c r="K42129" t="s">
        <v>35</v>
      </c>
      <c r="L42129" t="s">
        <v>49</v>
      </c>
      <c r="M42129" t="s">
        <v>84</v>
      </c>
      <c r="N42129" t="s">
        <v>59</v>
      </c>
      <c r="O42129" t="s">
        <v>50</v>
      </c>
      <c r="P42129" t="s">
        <v>40</v>
      </c>
      <c r="Q42129" t="s">
        <v>41</v>
      </c>
      <c r="R42129">
        <v>5</v>
      </c>
      <c r="S42129">
        <v>0</v>
      </c>
      <c r="T42129">
        <v>2</v>
      </c>
      <c r="U42129">
        <v>0</v>
      </c>
      <c r="V42129">
        <v>3</v>
      </c>
      <c r="W42129">
        <v>0</v>
      </c>
      <c r="X42129">
        <v>2</v>
      </c>
      <c r="Y42129">
        <v>3</v>
      </c>
      <c r="Z42129">
        <v>-14.863746409999999</v>
      </c>
      <c r="AA42129">
        <v>-40.850259719999997</v>
      </c>
      <c r="AB42129" t="s">
        <v>121</v>
      </c>
      <c r="AC42129" t="s">
        <v>650</v>
      </c>
      <c r="AD42129" t="s">
        <v>683</v>
      </c>
    </row>
    <row r="42130" spans="1:30" x14ac:dyDescent="0.25">
      <c r="A42130">
        <v>463282</v>
      </c>
      <c r="B42130" s="1">
        <v>44764</v>
      </c>
      <c r="C42130" t="s">
        <v>565</v>
      </c>
      <c r="D42130" s="2">
        <v>0.74305555555555558</v>
      </c>
      <c r="E42130" t="s">
        <v>72</v>
      </c>
      <c r="F42130">
        <v>381</v>
      </c>
      <c r="G42130">
        <v>453.2</v>
      </c>
      <c r="H42130" t="s">
        <v>900</v>
      </c>
      <c r="I42130" t="s">
        <v>696</v>
      </c>
      <c r="J42130" t="s">
        <v>137</v>
      </c>
      <c r="K42130" t="s">
        <v>35</v>
      </c>
      <c r="L42130" t="s">
        <v>126</v>
      </c>
      <c r="M42130" t="s">
        <v>84</v>
      </c>
      <c r="N42130" t="s">
        <v>59</v>
      </c>
      <c r="O42130" t="s">
        <v>39</v>
      </c>
      <c r="P42130" t="s">
        <v>51</v>
      </c>
      <c r="Q42130" t="s">
        <v>41</v>
      </c>
      <c r="R42130">
        <v>3</v>
      </c>
      <c r="S42130">
        <v>0</v>
      </c>
      <c r="T42130">
        <v>1</v>
      </c>
      <c r="U42130">
        <v>0</v>
      </c>
      <c r="V42130">
        <v>2</v>
      </c>
      <c r="W42130">
        <v>0</v>
      </c>
      <c r="X42130">
        <v>1</v>
      </c>
      <c r="Y42130">
        <v>2</v>
      </c>
      <c r="Z42130">
        <v>-19.851975880000001</v>
      </c>
      <c r="AA42130">
        <v>-43.888510189999998</v>
      </c>
      <c r="AB42130" t="s">
        <v>77</v>
      </c>
      <c r="AC42130" t="s">
        <v>326</v>
      </c>
      <c r="AD42130" t="s">
        <v>381</v>
      </c>
    </row>
    <row r="42131" spans="1:30" x14ac:dyDescent="0.25">
      <c r="A42131">
        <v>463283</v>
      </c>
      <c r="B42131" s="1">
        <v>44764</v>
      </c>
      <c r="C42131" t="s">
        <v>565</v>
      </c>
      <c r="D42131" s="2">
        <v>0.75</v>
      </c>
      <c r="E42131" t="s">
        <v>64</v>
      </c>
      <c r="F42131">
        <v>40</v>
      </c>
      <c r="G42131">
        <v>119</v>
      </c>
      <c r="H42131" t="s">
        <v>439</v>
      </c>
      <c r="I42131" t="s">
        <v>451</v>
      </c>
      <c r="J42131" t="s">
        <v>47</v>
      </c>
      <c r="K42131" t="s">
        <v>35</v>
      </c>
      <c r="L42131" t="s">
        <v>36</v>
      </c>
      <c r="M42131" t="s">
        <v>84</v>
      </c>
      <c r="N42131" t="s">
        <v>59</v>
      </c>
      <c r="O42131" t="s">
        <v>50</v>
      </c>
      <c r="P42131" t="s">
        <v>40</v>
      </c>
      <c r="Q42131" t="s">
        <v>41</v>
      </c>
      <c r="R42131">
        <v>2</v>
      </c>
      <c r="S42131">
        <v>0</v>
      </c>
      <c r="T42131">
        <v>2</v>
      </c>
      <c r="U42131">
        <v>0</v>
      </c>
      <c r="V42131">
        <v>0</v>
      </c>
      <c r="W42131">
        <v>0</v>
      </c>
      <c r="X42131">
        <v>2</v>
      </c>
      <c r="Y42131">
        <v>1</v>
      </c>
      <c r="Z42131">
        <v>-22.763755920000001</v>
      </c>
      <c r="AA42131">
        <v>-43.286830620000003</v>
      </c>
      <c r="AB42131" t="s">
        <v>69</v>
      </c>
      <c r="AC42131" t="s">
        <v>214</v>
      </c>
      <c r="AD42131" t="s">
        <v>440</v>
      </c>
    </row>
    <row r="42132" spans="1:30" x14ac:dyDescent="0.25">
      <c r="A42132">
        <v>463284</v>
      </c>
      <c r="B42132" s="1">
        <v>44764</v>
      </c>
      <c r="C42132" t="s">
        <v>565</v>
      </c>
      <c r="D42132" s="2">
        <v>0.76041666666666663</v>
      </c>
      <c r="E42132" t="s">
        <v>91</v>
      </c>
      <c r="F42132">
        <v>101</v>
      </c>
      <c r="G42132">
        <v>115.6</v>
      </c>
      <c r="H42132" t="s">
        <v>200</v>
      </c>
      <c r="I42132" t="s">
        <v>66</v>
      </c>
      <c r="J42132" t="s">
        <v>34</v>
      </c>
      <c r="K42132" t="s">
        <v>35</v>
      </c>
      <c r="L42132" t="s">
        <v>126</v>
      </c>
      <c r="M42132" t="s">
        <v>84</v>
      </c>
      <c r="N42132" t="s">
        <v>38</v>
      </c>
      <c r="O42132" t="s">
        <v>50</v>
      </c>
      <c r="P42132" t="s">
        <v>40</v>
      </c>
      <c r="Q42132" t="s">
        <v>41</v>
      </c>
      <c r="R42132">
        <v>3</v>
      </c>
      <c r="S42132">
        <v>0</v>
      </c>
      <c r="T42132">
        <v>1</v>
      </c>
      <c r="U42132">
        <v>0</v>
      </c>
      <c r="V42132">
        <v>2</v>
      </c>
      <c r="W42132">
        <v>0</v>
      </c>
      <c r="X42132">
        <v>1</v>
      </c>
      <c r="Y42132">
        <v>3</v>
      </c>
      <c r="Z42132">
        <v>-26.87064015</v>
      </c>
      <c r="AA42132">
        <v>-48.729541339999997</v>
      </c>
      <c r="AB42132" t="s">
        <v>94</v>
      </c>
      <c r="AC42132" t="s">
        <v>98</v>
      </c>
      <c r="AD42132" t="s">
        <v>201</v>
      </c>
    </row>
    <row r="42133" spans="1:30" x14ac:dyDescent="0.25">
      <c r="A42133">
        <v>463287</v>
      </c>
      <c r="B42133" s="1">
        <v>44764</v>
      </c>
      <c r="C42133" t="s">
        <v>565</v>
      </c>
      <c r="D42133" s="2">
        <v>0.76041666666666663</v>
      </c>
      <c r="E42133" t="s">
        <v>64</v>
      </c>
      <c r="F42133">
        <v>116</v>
      </c>
      <c r="G42133">
        <v>78</v>
      </c>
      <c r="H42133" t="s">
        <v>1070</v>
      </c>
      <c r="I42133" t="s">
        <v>779</v>
      </c>
      <c r="J42133" t="s">
        <v>462</v>
      </c>
      <c r="K42133" t="s">
        <v>35</v>
      </c>
      <c r="L42133" t="s">
        <v>36</v>
      </c>
      <c r="M42133" t="s">
        <v>84</v>
      </c>
      <c r="N42133" t="s">
        <v>59</v>
      </c>
      <c r="O42133" t="s">
        <v>39</v>
      </c>
      <c r="P42133" t="s">
        <v>40</v>
      </c>
      <c r="Q42133" t="s">
        <v>41</v>
      </c>
      <c r="R42133">
        <v>2</v>
      </c>
      <c r="S42133">
        <v>0</v>
      </c>
      <c r="T42133">
        <v>1</v>
      </c>
      <c r="U42133">
        <v>0</v>
      </c>
      <c r="V42133">
        <v>1</v>
      </c>
      <c r="W42133">
        <v>0</v>
      </c>
      <c r="X42133">
        <v>1</v>
      </c>
      <c r="Y42133">
        <v>1</v>
      </c>
      <c r="Z42133">
        <v>-22.374086869999999</v>
      </c>
      <c r="AA42133">
        <v>-42.952604960000002</v>
      </c>
      <c r="AB42133" t="s">
        <v>69</v>
      </c>
      <c r="AC42133" t="s">
        <v>1071</v>
      </c>
      <c r="AD42133" t="s">
        <v>1072</v>
      </c>
    </row>
    <row r="42134" spans="1:30" x14ac:dyDescent="0.25">
      <c r="A42134">
        <v>463289</v>
      </c>
      <c r="B42134" s="1">
        <v>44762</v>
      </c>
      <c r="C42134" t="s">
        <v>416</v>
      </c>
      <c r="D42134" s="2">
        <v>0.31944444444444442</v>
      </c>
      <c r="E42134" t="s">
        <v>318</v>
      </c>
      <c r="F42134">
        <v>163</v>
      </c>
      <c r="G42134">
        <v>323</v>
      </c>
      <c r="H42134" t="s">
        <v>1729</v>
      </c>
      <c r="I42134" t="s">
        <v>487</v>
      </c>
      <c r="J42134" t="s">
        <v>567</v>
      </c>
      <c r="K42134" t="s">
        <v>76</v>
      </c>
      <c r="L42134" t="s">
        <v>49</v>
      </c>
      <c r="M42134" t="s">
        <v>84</v>
      </c>
      <c r="N42134" t="s">
        <v>59</v>
      </c>
      <c r="O42134" t="s">
        <v>39</v>
      </c>
      <c r="P42134" t="s">
        <v>40</v>
      </c>
      <c r="Q42134" t="s">
        <v>52</v>
      </c>
      <c r="R42134">
        <v>3</v>
      </c>
      <c r="S42134">
        <v>0</v>
      </c>
      <c r="T42134">
        <v>0</v>
      </c>
      <c r="U42134">
        <v>0</v>
      </c>
      <c r="V42134">
        <v>3</v>
      </c>
      <c r="W42134">
        <v>0</v>
      </c>
      <c r="X42134">
        <v>0</v>
      </c>
      <c r="Y42134">
        <v>1</v>
      </c>
      <c r="Z42134">
        <v>-7.0399028000000001</v>
      </c>
      <c r="AA42134">
        <v>-55.417851599999999</v>
      </c>
      <c r="AB42134" t="s">
        <v>320</v>
      </c>
      <c r="AC42134" t="s">
        <v>469</v>
      </c>
      <c r="AD42134" t="s">
        <v>470</v>
      </c>
    </row>
    <row r="42135" spans="1:30" x14ac:dyDescent="0.25">
      <c r="A42135">
        <v>463290</v>
      </c>
      <c r="B42135" s="1">
        <v>44764</v>
      </c>
      <c r="C42135" t="s">
        <v>565</v>
      </c>
      <c r="D42135" s="2">
        <v>0.74305555555555558</v>
      </c>
      <c r="E42135" t="s">
        <v>176</v>
      </c>
      <c r="F42135">
        <v>251</v>
      </c>
      <c r="G42135">
        <v>33</v>
      </c>
      <c r="H42135" t="s">
        <v>177</v>
      </c>
      <c r="I42135" t="s">
        <v>66</v>
      </c>
      <c r="J42135" t="s">
        <v>75</v>
      </c>
      <c r="K42135" t="s">
        <v>35</v>
      </c>
      <c r="L42135" t="s">
        <v>126</v>
      </c>
      <c r="M42135" t="s">
        <v>37</v>
      </c>
      <c r="N42135" t="s">
        <v>59</v>
      </c>
      <c r="O42135" t="s">
        <v>39</v>
      </c>
      <c r="P42135" t="s">
        <v>60</v>
      </c>
      <c r="Q42135" t="s">
        <v>52</v>
      </c>
      <c r="R42135">
        <v>4</v>
      </c>
      <c r="S42135">
        <v>0</v>
      </c>
      <c r="T42135">
        <v>4</v>
      </c>
      <c r="U42135">
        <v>0</v>
      </c>
      <c r="V42135">
        <v>0</v>
      </c>
      <c r="W42135">
        <v>0</v>
      </c>
      <c r="X42135">
        <v>4</v>
      </c>
      <c r="Y42135">
        <v>1</v>
      </c>
      <c r="Z42135">
        <v>-15.936702090000001</v>
      </c>
      <c r="AA42135">
        <v>-47.752752960000002</v>
      </c>
      <c r="AB42135" t="s">
        <v>178</v>
      </c>
      <c r="AC42135" t="s">
        <v>179</v>
      </c>
      <c r="AD42135" t="s">
        <v>711</v>
      </c>
    </row>
    <row r="42136" spans="1:30" x14ac:dyDescent="0.25">
      <c r="A42136">
        <v>463291</v>
      </c>
      <c r="B42136" s="1">
        <v>44764</v>
      </c>
      <c r="C42136" t="s">
        <v>565</v>
      </c>
      <c r="D42136" s="2">
        <v>0.75</v>
      </c>
      <c r="E42136" t="s">
        <v>72</v>
      </c>
      <c r="F42136">
        <v>40</v>
      </c>
      <c r="G42136">
        <v>556</v>
      </c>
      <c r="H42136" t="s">
        <v>654</v>
      </c>
      <c r="I42136" t="s">
        <v>66</v>
      </c>
      <c r="J42136" t="s">
        <v>34</v>
      </c>
      <c r="K42136" t="s">
        <v>35</v>
      </c>
      <c r="L42136" t="s">
        <v>126</v>
      </c>
      <c r="M42136" t="s">
        <v>37</v>
      </c>
      <c r="N42136" t="s">
        <v>59</v>
      </c>
      <c r="O42136" t="s">
        <v>50</v>
      </c>
      <c r="P42136" t="s">
        <v>60</v>
      </c>
      <c r="Q42136" t="s">
        <v>52</v>
      </c>
      <c r="R42136">
        <v>3</v>
      </c>
      <c r="S42136">
        <v>0</v>
      </c>
      <c r="T42136">
        <v>1</v>
      </c>
      <c r="U42136">
        <v>0</v>
      </c>
      <c r="V42136">
        <v>2</v>
      </c>
      <c r="W42136">
        <v>0</v>
      </c>
      <c r="X42136">
        <v>1</v>
      </c>
      <c r="Y42136">
        <v>3</v>
      </c>
      <c r="Z42136">
        <v>-20.09356202</v>
      </c>
      <c r="AA42136">
        <v>-43.975541360000001</v>
      </c>
      <c r="AB42136" t="s">
        <v>77</v>
      </c>
      <c r="AC42136" t="s">
        <v>326</v>
      </c>
      <c r="AD42136" t="s">
        <v>589</v>
      </c>
    </row>
    <row r="42137" spans="1:30" x14ac:dyDescent="0.25">
      <c r="A42137">
        <v>463293</v>
      </c>
      <c r="B42137" s="1">
        <v>44656</v>
      </c>
      <c r="C42137" t="s">
        <v>303</v>
      </c>
      <c r="D42137" s="2">
        <v>0.33333333333333331</v>
      </c>
      <c r="E42137" t="s">
        <v>64</v>
      </c>
      <c r="F42137">
        <v>116</v>
      </c>
      <c r="G42137">
        <v>164</v>
      </c>
      <c r="H42137" t="s">
        <v>490</v>
      </c>
      <c r="I42137" t="s">
        <v>93</v>
      </c>
      <c r="J42137" t="s">
        <v>209</v>
      </c>
      <c r="K42137" t="s">
        <v>35</v>
      </c>
      <c r="L42137" t="s">
        <v>49</v>
      </c>
      <c r="M42137" t="s">
        <v>37</v>
      </c>
      <c r="N42137" t="s">
        <v>38</v>
      </c>
      <c r="O42137" t="s">
        <v>50</v>
      </c>
      <c r="P42137" t="s">
        <v>40</v>
      </c>
      <c r="Q42137" t="s">
        <v>52</v>
      </c>
      <c r="R42137">
        <v>1</v>
      </c>
      <c r="S42137">
        <v>0</v>
      </c>
      <c r="T42137">
        <v>1</v>
      </c>
      <c r="U42137">
        <v>0</v>
      </c>
      <c r="V42137">
        <v>0</v>
      </c>
      <c r="W42137">
        <v>0</v>
      </c>
      <c r="X42137">
        <v>1</v>
      </c>
      <c r="Y42137">
        <v>1</v>
      </c>
      <c r="Z42137">
        <v>-22.815962320000001</v>
      </c>
      <c r="AA42137">
        <v>-43.324903769999999</v>
      </c>
      <c r="AB42137" t="s">
        <v>69</v>
      </c>
      <c r="AC42137" t="s">
        <v>214</v>
      </c>
      <c r="AD42137" t="s">
        <v>440</v>
      </c>
    </row>
    <row r="42138" spans="1:30" x14ac:dyDescent="0.25">
      <c r="A42138">
        <v>463294</v>
      </c>
      <c r="B42138" s="1">
        <v>44764</v>
      </c>
      <c r="C42138" t="s">
        <v>565</v>
      </c>
      <c r="D42138" s="2">
        <v>0.75694444444444442</v>
      </c>
      <c r="E42138" t="s">
        <v>118</v>
      </c>
      <c r="F42138">
        <v>101</v>
      </c>
      <c r="G42138">
        <v>745.4</v>
      </c>
      <c r="H42138" t="s">
        <v>1495</v>
      </c>
      <c r="I42138" t="s">
        <v>2550</v>
      </c>
      <c r="J42138" t="s">
        <v>137</v>
      </c>
      <c r="K42138" t="s">
        <v>35</v>
      </c>
      <c r="L42138" t="s">
        <v>36</v>
      </c>
      <c r="M42138" t="s">
        <v>84</v>
      </c>
      <c r="N42138" t="s">
        <v>38</v>
      </c>
      <c r="O42138" t="s">
        <v>39</v>
      </c>
      <c r="P42138" t="s">
        <v>163</v>
      </c>
      <c r="Q42138" t="s">
        <v>41</v>
      </c>
      <c r="R42138">
        <v>2</v>
      </c>
      <c r="S42138">
        <v>0</v>
      </c>
      <c r="T42138">
        <v>1</v>
      </c>
      <c r="U42138">
        <v>0</v>
      </c>
      <c r="V42138">
        <v>1</v>
      </c>
      <c r="W42138">
        <v>0</v>
      </c>
      <c r="X42138">
        <v>1</v>
      </c>
      <c r="Y42138">
        <v>2</v>
      </c>
      <c r="Z42138">
        <v>-16.572379999999999</v>
      </c>
      <c r="AA42138">
        <v>-39.558768000000001</v>
      </c>
      <c r="AB42138" t="s">
        <v>121</v>
      </c>
      <c r="AC42138" t="s">
        <v>292</v>
      </c>
      <c r="AD42138" t="s">
        <v>293</v>
      </c>
    </row>
    <row r="42139" spans="1:30" x14ac:dyDescent="0.25">
      <c r="A42139">
        <v>463295</v>
      </c>
      <c r="B42139" s="1">
        <v>44764</v>
      </c>
      <c r="C42139" t="s">
        <v>565</v>
      </c>
      <c r="D42139" s="2">
        <v>0.78125</v>
      </c>
      <c r="E42139" t="s">
        <v>207</v>
      </c>
      <c r="F42139">
        <v>101</v>
      </c>
      <c r="G42139">
        <v>285</v>
      </c>
      <c r="H42139" t="s">
        <v>361</v>
      </c>
      <c r="I42139" t="s">
        <v>575</v>
      </c>
      <c r="J42139" t="s">
        <v>462</v>
      </c>
      <c r="K42139" t="s">
        <v>35</v>
      </c>
      <c r="L42139" t="s">
        <v>36</v>
      </c>
      <c r="M42139" t="s">
        <v>84</v>
      </c>
      <c r="N42139" t="s">
        <v>59</v>
      </c>
      <c r="O42139" t="s">
        <v>50</v>
      </c>
      <c r="P42139" t="s">
        <v>40</v>
      </c>
      <c r="Q42139" t="s">
        <v>52</v>
      </c>
      <c r="R42139">
        <v>2</v>
      </c>
      <c r="S42139">
        <v>0</v>
      </c>
      <c r="T42139">
        <v>2</v>
      </c>
      <c r="U42139">
        <v>0</v>
      </c>
      <c r="V42139">
        <v>0</v>
      </c>
      <c r="W42139">
        <v>0</v>
      </c>
      <c r="X42139">
        <v>2</v>
      </c>
      <c r="Y42139">
        <v>1</v>
      </c>
      <c r="Z42139">
        <v>-20.25148171</v>
      </c>
      <c r="AA42139">
        <v>-40.37270066</v>
      </c>
      <c r="AB42139" t="s">
        <v>210</v>
      </c>
      <c r="AC42139" t="s">
        <v>313</v>
      </c>
      <c r="AD42139" t="s">
        <v>362</v>
      </c>
    </row>
    <row r="42140" spans="1:30" x14ac:dyDescent="0.25">
      <c r="A42140">
        <v>463296</v>
      </c>
      <c r="B42140" s="1">
        <v>44764</v>
      </c>
      <c r="C42140" t="s">
        <v>565</v>
      </c>
      <c r="D42140" s="2">
        <v>0.74305555555555558</v>
      </c>
      <c r="E42140" t="s">
        <v>328</v>
      </c>
      <c r="F42140">
        <v>304</v>
      </c>
      <c r="G42140">
        <v>113.7</v>
      </c>
      <c r="H42140" t="s">
        <v>1194</v>
      </c>
      <c r="I42140" t="s">
        <v>2550</v>
      </c>
      <c r="J42140" t="s">
        <v>137</v>
      </c>
      <c r="K42140" t="s">
        <v>35</v>
      </c>
      <c r="L42140" t="s">
        <v>126</v>
      </c>
      <c r="M42140" t="s">
        <v>84</v>
      </c>
      <c r="N42140" t="s">
        <v>59</v>
      </c>
      <c r="O42140" t="s">
        <v>39</v>
      </c>
      <c r="P42140" t="s">
        <v>90</v>
      </c>
      <c r="Q42140" t="s">
        <v>41</v>
      </c>
      <c r="R42140">
        <v>2</v>
      </c>
      <c r="S42140">
        <v>0</v>
      </c>
      <c r="T42140">
        <v>1</v>
      </c>
      <c r="U42140">
        <v>0</v>
      </c>
      <c r="V42140">
        <v>0</v>
      </c>
      <c r="W42140">
        <v>1</v>
      </c>
      <c r="X42140">
        <v>1</v>
      </c>
      <c r="Y42140">
        <v>2</v>
      </c>
      <c r="Z42140">
        <v>-5.6058112600000003</v>
      </c>
      <c r="AA42140">
        <v>-36.913063129999998</v>
      </c>
      <c r="AB42140" t="s">
        <v>330</v>
      </c>
      <c r="AC42140" t="s">
        <v>1120</v>
      </c>
      <c r="AD42140" t="s">
        <v>1121</v>
      </c>
    </row>
    <row r="42141" spans="1:30" x14ac:dyDescent="0.25">
      <c r="A42141">
        <v>463297</v>
      </c>
      <c r="B42141" s="1">
        <v>44764</v>
      </c>
      <c r="C42141" t="s">
        <v>565</v>
      </c>
      <c r="D42141" s="2">
        <v>0.68055555555555558</v>
      </c>
      <c r="E42141" t="s">
        <v>553</v>
      </c>
      <c r="F42141">
        <v>319</v>
      </c>
      <c r="G42141">
        <v>58</v>
      </c>
      <c r="H42141" t="s">
        <v>554</v>
      </c>
      <c r="I42141" t="s">
        <v>66</v>
      </c>
      <c r="J42141" t="s">
        <v>89</v>
      </c>
      <c r="K42141" t="s">
        <v>35</v>
      </c>
      <c r="L42141" t="s">
        <v>49</v>
      </c>
      <c r="M42141" t="s">
        <v>84</v>
      </c>
      <c r="N42141" t="s">
        <v>59</v>
      </c>
      <c r="O42141" t="s">
        <v>50</v>
      </c>
      <c r="P42141" t="s">
        <v>163</v>
      </c>
      <c r="Q42141" t="s">
        <v>41</v>
      </c>
      <c r="R42141">
        <v>2</v>
      </c>
      <c r="S42141">
        <v>0</v>
      </c>
      <c r="T42141">
        <v>1</v>
      </c>
      <c r="U42141">
        <v>0</v>
      </c>
      <c r="V42141">
        <v>1</v>
      </c>
      <c r="W42141">
        <v>0</v>
      </c>
      <c r="X42141">
        <v>1</v>
      </c>
      <c r="Y42141">
        <v>2</v>
      </c>
      <c r="Z42141">
        <v>-8.7397139999999993</v>
      </c>
      <c r="AA42141">
        <v>-63.932140240000003</v>
      </c>
      <c r="AB42141" t="s">
        <v>555</v>
      </c>
      <c r="AC42141" t="s">
        <v>556</v>
      </c>
      <c r="AD42141" t="s">
        <v>557</v>
      </c>
    </row>
    <row r="42142" spans="1:30" x14ac:dyDescent="0.25">
      <c r="A42142">
        <v>463298</v>
      </c>
      <c r="B42142" s="1">
        <v>44764</v>
      </c>
      <c r="C42142" t="s">
        <v>565</v>
      </c>
      <c r="D42142" s="2">
        <v>0.76388888888888884</v>
      </c>
      <c r="E42142" t="s">
        <v>91</v>
      </c>
      <c r="F42142">
        <v>282</v>
      </c>
      <c r="G42142">
        <v>4</v>
      </c>
      <c r="H42142" t="s">
        <v>606</v>
      </c>
      <c r="I42142" t="s">
        <v>2551</v>
      </c>
      <c r="J42142" t="s">
        <v>34</v>
      </c>
      <c r="K42142" t="s">
        <v>35</v>
      </c>
      <c r="L42142" t="s">
        <v>126</v>
      </c>
      <c r="M42142" t="s">
        <v>84</v>
      </c>
      <c r="N42142" t="s">
        <v>38</v>
      </c>
      <c r="O42142" t="s">
        <v>138</v>
      </c>
      <c r="P42142" t="s">
        <v>60</v>
      </c>
      <c r="Q42142" t="s">
        <v>41</v>
      </c>
      <c r="R42142">
        <v>3</v>
      </c>
      <c r="S42142">
        <v>0</v>
      </c>
      <c r="T42142">
        <v>0</v>
      </c>
      <c r="U42142">
        <v>1</v>
      </c>
      <c r="V42142">
        <v>2</v>
      </c>
      <c r="W42142">
        <v>0</v>
      </c>
      <c r="X42142">
        <v>1</v>
      </c>
      <c r="Y42142">
        <v>3</v>
      </c>
      <c r="Z42142">
        <v>-27.592645999999998</v>
      </c>
      <c r="AA42142">
        <v>-48.604033999999999</v>
      </c>
      <c r="AB42142" t="s">
        <v>94</v>
      </c>
      <c r="AC42142" t="s">
        <v>262</v>
      </c>
      <c r="AD42142" t="s">
        <v>607</v>
      </c>
    </row>
    <row r="42143" spans="1:30" x14ac:dyDescent="0.25">
      <c r="A42143">
        <v>463301</v>
      </c>
      <c r="B42143" s="1">
        <v>44764</v>
      </c>
      <c r="C42143" t="s">
        <v>565</v>
      </c>
      <c r="D42143" s="2">
        <v>0.79166666666666663</v>
      </c>
      <c r="E42143" t="s">
        <v>135</v>
      </c>
      <c r="F42143">
        <v>459</v>
      </c>
      <c r="G42143">
        <v>31</v>
      </c>
      <c r="H42143" t="s">
        <v>504</v>
      </c>
      <c r="I42143" t="s">
        <v>66</v>
      </c>
      <c r="J42143" t="s">
        <v>34</v>
      </c>
      <c r="K42143" t="s">
        <v>35</v>
      </c>
      <c r="L42143" t="s">
        <v>36</v>
      </c>
      <c r="M42143" t="s">
        <v>84</v>
      </c>
      <c r="N42143" t="s">
        <v>59</v>
      </c>
      <c r="O42143" t="s">
        <v>39</v>
      </c>
      <c r="P42143" t="s">
        <v>40</v>
      </c>
      <c r="Q42143" t="s">
        <v>41</v>
      </c>
      <c r="R42143">
        <v>3</v>
      </c>
      <c r="S42143">
        <v>0</v>
      </c>
      <c r="T42143">
        <v>1</v>
      </c>
      <c r="U42143">
        <v>0</v>
      </c>
      <c r="V42143">
        <v>2</v>
      </c>
      <c r="W42143">
        <v>0</v>
      </c>
      <c r="X42143">
        <v>1</v>
      </c>
      <c r="Y42143">
        <v>3</v>
      </c>
      <c r="Z42143">
        <v>-22.732813</v>
      </c>
      <c r="AA42143">
        <v>-45.098678999999997</v>
      </c>
      <c r="AB42143" t="s">
        <v>139</v>
      </c>
      <c r="AC42143" t="s">
        <v>505</v>
      </c>
      <c r="AD42143" t="s">
        <v>506</v>
      </c>
    </row>
    <row r="42144" spans="1:30" x14ac:dyDescent="0.25">
      <c r="A42144">
        <v>463302</v>
      </c>
      <c r="B42144" s="1">
        <v>44764</v>
      </c>
      <c r="C42144" t="s">
        <v>565</v>
      </c>
      <c r="D42144" s="2">
        <v>0.80555555555555558</v>
      </c>
      <c r="E42144" t="s">
        <v>135</v>
      </c>
      <c r="F42144">
        <v>116</v>
      </c>
      <c r="G42144">
        <v>226</v>
      </c>
      <c r="H42144" t="s">
        <v>871</v>
      </c>
      <c r="I42144" t="s">
        <v>279</v>
      </c>
      <c r="J42144" t="s">
        <v>280</v>
      </c>
      <c r="K42144" t="s">
        <v>76</v>
      </c>
      <c r="L42144" t="s">
        <v>36</v>
      </c>
      <c r="M42144" t="s">
        <v>84</v>
      </c>
      <c r="N42144" t="s">
        <v>59</v>
      </c>
      <c r="O42144" t="s">
        <v>138</v>
      </c>
      <c r="P42144" t="s">
        <v>40</v>
      </c>
      <c r="Q42144" t="s">
        <v>41</v>
      </c>
      <c r="R42144">
        <v>1</v>
      </c>
      <c r="S42144">
        <v>0</v>
      </c>
      <c r="T42144">
        <v>0</v>
      </c>
      <c r="U42144">
        <v>0</v>
      </c>
      <c r="V42144">
        <v>1</v>
      </c>
      <c r="W42144">
        <v>0</v>
      </c>
      <c r="X42144">
        <v>0</v>
      </c>
      <c r="Y42144">
        <v>1</v>
      </c>
      <c r="Z42144">
        <v>-23.491025069999999</v>
      </c>
      <c r="AA42144">
        <v>-46.548781949999999</v>
      </c>
      <c r="AB42144" t="s">
        <v>139</v>
      </c>
      <c r="AC42144" t="s">
        <v>464</v>
      </c>
      <c r="AD42144" t="s">
        <v>465</v>
      </c>
    </row>
    <row r="42145" spans="1:30" x14ac:dyDescent="0.25">
      <c r="A42145">
        <v>463303</v>
      </c>
      <c r="B42145" s="1">
        <v>44764</v>
      </c>
      <c r="C42145" t="s">
        <v>565</v>
      </c>
      <c r="D42145" s="2">
        <v>0.78472222222222221</v>
      </c>
      <c r="E42145" t="s">
        <v>45</v>
      </c>
      <c r="F42145">
        <v>476</v>
      </c>
      <c r="G42145">
        <v>136</v>
      </c>
      <c r="H42145" t="s">
        <v>772</v>
      </c>
      <c r="I42145" t="s">
        <v>779</v>
      </c>
      <c r="J42145" t="s">
        <v>89</v>
      </c>
      <c r="K42145" t="s">
        <v>35</v>
      </c>
      <c r="L42145" t="s">
        <v>36</v>
      </c>
      <c r="M42145" t="s">
        <v>84</v>
      </c>
      <c r="N42145" t="s">
        <v>38</v>
      </c>
      <c r="O42145" t="s">
        <v>50</v>
      </c>
      <c r="P42145" t="s">
        <v>40</v>
      </c>
      <c r="Q42145" t="s">
        <v>41</v>
      </c>
      <c r="R42145">
        <v>2</v>
      </c>
      <c r="S42145">
        <v>0</v>
      </c>
      <c r="T42145">
        <v>1</v>
      </c>
      <c r="U42145">
        <v>0</v>
      </c>
      <c r="V42145">
        <v>1</v>
      </c>
      <c r="W42145">
        <v>0</v>
      </c>
      <c r="X42145">
        <v>1</v>
      </c>
      <c r="Y42145">
        <v>2</v>
      </c>
      <c r="Z42145">
        <v>-25.491046999999998</v>
      </c>
      <c r="AA42145">
        <v>-49.271678999999999</v>
      </c>
      <c r="AB42145" t="s">
        <v>53</v>
      </c>
      <c r="AC42145" t="s">
        <v>54</v>
      </c>
      <c r="AD42145" t="s">
        <v>756</v>
      </c>
    </row>
    <row r="42146" spans="1:30" x14ac:dyDescent="0.25">
      <c r="A42146">
        <v>463304</v>
      </c>
      <c r="B42146" s="1">
        <v>44764</v>
      </c>
      <c r="C42146" t="s">
        <v>565</v>
      </c>
      <c r="D42146" s="2">
        <v>0.8125</v>
      </c>
      <c r="E42146" t="s">
        <v>91</v>
      </c>
      <c r="F42146">
        <v>280</v>
      </c>
      <c r="G42146">
        <v>31</v>
      </c>
      <c r="H42146" t="s">
        <v>610</v>
      </c>
      <c r="I42146" t="s">
        <v>33</v>
      </c>
      <c r="J42146" t="s">
        <v>137</v>
      </c>
      <c r="K42146" t="s">
        <v>76</v>
      </c>
      <c r="L42146" t="s">
        <v>36</v>
      </c>
      <c r="M42146" t="s">
        <v>84</v>
      </c>
      <c r="N42146" t="s">
        <v>59</v>
      </c>
      <c r="O42146" t="s">
        <v>39</v>
      </c>
      <c r="P42146" t="s">
        <v>163</v>
      </c>
      <c r="Q42146" t="s">
        <v>52</v>
      </c>
      <c r="R42146">
        <v>2</v>
      </c>
      <c r="S42146">
        <v>0</v>
      </c>
      <c r="T42146">
        <v>0</v>
      </c>
      <c r="U42146">
        <v>0</v>
      </c>
      <c r="V42146">
        <v>2</v>
      </c>
      <c r="W42146">
        <v>0</v>
      </c>
      <c r="X42146">
        <v>0</v>
      </c>
      <c r="Y42146">
        <v>2</v>
      </c>
      <c r="Z42146">
        <v>-26.416499380000001</v>
      </c>
      <c r="AA42146">
        <v>-48.771812150000002</v>
      </c>
      <c r="AB42146" t="s">
        <v>94</v>
      </c>
      <c r="AC42146" t="s">
        <v>170</v>
      </c>
      <c r="AD42146" t="s">
        <v>1089</v>
      </c>
    </row>
    <row r="42147" spans="1:30" x14ac:dyDescent="0.25">
      <c r="A42147">
        <v>463305</v>
      </c>
      <c r="B42147" s="1">
        <v>44764</v>
      </c>
      <c r="C42147" t="s">
        <v>565</v>
      </c>
      <c r="D42147" s="2">
        <v>0.61805555555555558</v>
      </c>
      <c r="E42147" t="s">
        <v>72</v>
      </c>
      <c r="F42147">
        <v>40</v>
      </c>
      <c r="G42147">
        <v>34.299999999999997</v>
      </c>
      <c r="H42147" t="s">
        <v>448</v>
      </c>
      <c r="I42147" t="s">
        <v>188</v>
      </c>
      <c r="J42147" t="s">
        <v>34</v>
      </c>
      <c r="K42147" t="s">
        <v>35</v>
      </c>
      <c r="L42147" t="s">
        <v>49</v>
      </c>
      <c r="M42147" t="s">
        <v>37</v>
      </c>
      <c r="N42147" t="s">
        <v>59</v>
      </c>
      <c r="O42147" t="s">
        <v>50</v>
      </c>
      <c r="P42147" t="s">
        <v>40</v>
      </c>
      <c r="Q42147" t="s">
        <v>52</v>
      </c>
      <c r="R42147">
        <v>3</v>
      </c>
      <c r="S42147">
        <v>0</v>
      </c>
      <c r="T42147">
        <v>2</v>
      </c>
      <c r="U42147">
        <v>0</v>
      </c>
      <c r="V42147">
        <v>1</v>
      </c>
      <c r="W42147">
        <v>0</v>
      </c>
      <c r="X42147">
        <v>2</v>
      </c>
      <c r="Y42147">
        <v>2</v>
      </c>
      <c r="Z42147">
        <v>-17.18867389</v>
      </c>
      <c r="AA42147">
        <v>-46.923019840000002</v>
      </c>
      <c r="AB42147" t="s">
        <v>77</v>
      </c>
      <c r="AC42147" t="s">
        <v>252</v>
      </c>
      <c r="AD42147" t="s">
        <v>449</v>
      </c>
    </row>
    <row r="42148" spans="1:30" x14ac:dyDescent="0.25">
      <c r="A42148">
        <v>463309</v>
      </c>
      <c r="B42148" s="1">
        <v>44764</v>
      </c>
      <c r="C42148" t="s">
        <v>565</v>
      </c>
      <c r="D42148" s="2">
        <v>0.76388888888888884</v>
      </c>
      <c r="E42148" t="s">
        <v>91</v>
      </c>
      <c r="F42148">
        <v>101</v>
      </c>
      <c r="G42148">
        <v>347.6</v>
      </c>
      <c r="H42148" t="s">
        <v>1376</v>
      </c>
      <c r="I42148" t="s">
        <v>244</v>
      </c>
      <c r="J42148" t="s">
        <v>137</v>
      </c>
      <c r="K42148" t="s">
        <v>35</v>
      </c>
      <c r="L42148" t="s">
        <v>36</v>
      </c>
      <c r="M42148" t="s">
        <v>37</v>
      </c>
      <c r="N42148" t="s">
        <v>59</v>
      </c>
      <c r="O42148" t="s">
        <v>39</v>
      </c>
      <c r="P42148" t="s">
        <v>60</v>
      </c>
      <c r="Q42148" t="s">
        <v>52</v>
      </c>
      <c r="R42148">
        <v>2</v>
      </c>
      <c r="S42148">
        <v>0</v>
      </c>
      <c r="T42148">
        <v>0</v>
      </c>
      <c r="U42148">
        <v>1</v>
      </c>
      <c r="V42148">
        <v>1</v>
      </c>
      <c r="W42148">
        <v>0</v>
      </c>
      <c r="X42148">
        <v>1</v>
      </c>
      <c r="Y42148">
        <v>2</v>
      </c>
      <c r="Z42148">
        <v>-28.564026040000002</v>
      </c>
      <c r="AA42148">
        <v>-49.054105319999998</v>
      </c>
      <c r="AB42148" t="s">
        <v>94</v>
      </c>
      <c r="AC42148" t="s">
        <v>205</v>
      </c>
      <c r="AD42148" t="s">
        <v>206</v>
      </c>
    </row>
    <row r="42149" spans="1:30" x14ac:dyDescent="0.25">
      <c r="A42149">
        <v>463310</v>
      </c>
      <c r="B42149" s="1">
        <v>44764</v>
      </c>
      <c r="C42149" t="s">
        <v>565</v>
      </c>
      <c r="D42149" s="2">
        <v>0.79166666666666663</v>
      </c>
      <c r="E42149" t="s">
        <v>193</v>
      </c>
      <c r="F42149">
        <v>386</v>
      </c>
      <c r="G42149">
        <v>27.6</v>
      </c>
      <c r="H42149" t="s">
        <v>1542</v>
      </c>
      <c r="I42149" t="s">
        <v>102</v>
      </c>
      <c r="J42149" t="s">
        <v>67</v>
      </c>
      <c r="K42149" t="s">
        <v>35</v>
      </c>
      <c r="L42149" t="s">
        <v>126</v>
      </c>
      <c r="M42149" t="s">
        <v>84</v>
      </c>
      <c r="N42149" t="s">
        <v>59</v>
      </c>
      <c r="O42149" t="s">
        <v>39</v>
      </c>
      <c r="P42149" t="s">
        <v>40</v>
      </c>
      <c r="Q42149" t="s">
        <v>41</v>
      </c>
      <c r="R42149">
        <v>3</v>
      </c>
      <c r="S42149">
        <v>0</v>
      </c>
      <c r="T42149">
        <v>1</v>
      </c>
      <c r="U42149">
        <v>0</v>
      </c>
      <c r="V42149">
        <v>2</v>
      </c>
      <c r="W42149">
        <v>0</v>
      </c>
      <c r="X42149">
        <v>1</v>
      </c>
      <c r="Y42149">
        <v>2</v>
      </c>
      <c r="Z42149">
        <v>-27.305323000000001</v>
      </c>
      <c r="AA42149">
        <v>-53.370804</v>
      </c>
      <c r="AB42149" t="s">
        <v>195</v>
      </c>
      <c r="AC42149" t="s">
        <v>316</v>
      </c>
      <c r="AD42149" t="s">
        <v>812</v>
      </c>
    </row>
    <row r="42150" spans="1:30" x14ac:dyDescent="0.25">
      <c r="A42150">
        <v>463311</v>
      </c>
      <c r="B42150" s="1">
        <v>44764</v>
      </c>
      <c r="C42150" t="s">
        <v>565</v>
      </c>
      <c r="D42150" s="2">
        <v>0.76388888888888884</v>
      </c>
      <c r="E42150" t="s">
        <v>118</v>
      </c>
      <c r="F42150">
        <v>116</v>
      </c>
      <c r="G42150">
        <v>675</v>
      </c>
      <c r="H42150" t="s">
        <v>640</v>
      </c>
      <c r="I42150" t="s">
        <v>461</v>
      </c>
      <c r="J42150" t="s">
        <v>462</v>
      </c>
      <c r="K42150" t="s">
        <v>35</v>
      </c>
      <c r="L42150" t="s">
        <v>36</v>
      </c>
      <c r="M42150" t="s">
        <v>84</v>
      </c>
      <c r="N42150" t="s">
        <v>59</v>
      </c>
      <c r="O42150" t="s">
        <v>39</v>
      </c>
      <c r="P42150" t="s">
        <v>40</v>
      </c>
      <c r="Q42150" t="s">
        <v>52</v>
      </c>
      <c r="R42150">
        <v>2</v>
      </c>
      <c r="S42150">
        <v>0</v>
      </c>
      <c r="T42150">
        <v>1</v>
      </c>
      <c r="U42150">
        <v>0</v>
      </c>
      <c r="V42150">
        <v>1</v>
      </c>
      <c r="W42150">
        <v>0</v>
      </c>
      <c r="X42150">
        <v>1</v>
      </c>
      <c r="Y42150">
        <v>1</v>
      </c>
      <c r="Z42150">
        <v>-13.872388539999999</v>
      </c>
      <c r="AA42150">
        <v>-40.121827570000001</v>
      </c>
      <c r="AB42150" t="s">
        <v>121</v>
      </c>
      <c r="AC42150" t="s">
        <v>289</v>
      </c>
      <c r="AD42150" t="s">
        <v>641</v>
      </c>
    </row>
    <row r="42151" spans="1:30" x14ac:dyDescent="0.25">
      <c r="A42151">
        <v>463316</v>
      </c>
      <c r="B42151" s="1">
        <v>44764</v>
      </c>
      <c r="C42151" t="s">
        <v>565</v>
      </c>
      <c r="D42151" s="2">
        <v>0.79166666666666663</v>
      </c>
      <c r="E42151" t="s">
        <v>104</v>
      </c>
      <c r="F42151">
        <v>163</v>
      </c>
      <c r="G42151">
        <v>1029</v>
      </c>
      <c r="H42151" t="s">
        <v>1744</v>
      </c>
      <c r="I42151" t="s">
        <v>244</v>
      </c>
      <c r="J42151" t="s">
        <v>137</v>
      </c>
      <c r="K42151" t="s">
        <v>35</v>
      </c>
      <c r="L42151" t="s">
        <v>36</v>
      </c>
      <c r="M42151" t="s">
        <v>84</v>
      </c>
      <c r="N42151" t="s">
        <v>59</v>
      </c>
      <c r="O42151" t="s">
        <v>39</v>
      </c>
      <c r="P42151" t="s">
        <v>40</v>
      </c>
      <c r="Q42151" t="s">
        <v>41</v>
      </c>
      <c r="R42151">
        <v>2</v>
      </c>
      <c r="S42151">
        <v>0</v>
      </c>
      <c r="T42151">
        <v>1</v>
      </c>
      <c r="U42151">
        <v>0</v>
      </c>
      <c r="V42151">
        <v>1</v>
      </c>
      <c r="W42151">
        <v>0</v>
      </c>
      <c r="X42151">
        <v>1</v>
      </c>
      <c r="Y42151">
        <v>2</v>
      </c>
      <c r="Z42151">
        <v>-10.237918499999999</v>
      </c>
      <c r="AA42151">
        <v>-54.983224870000001</v>
      </c>
      <c r="AB42151" t="s">
        <v>107</v>
      </c>
      <c r="AC42151" t="s">
        <v>258</v>
      </c>
      <c r="AD42151" t="s">
        <v>576</v>
      </c>
    </row>
    <row r="42152" spans="1:30" x14ac:dyDescent="0.25">
      <c r="A42152">
        <v>463318</v>
      </c>
      <c r="B42152" s="1">
        <v>44764</v>
      </c>
      <c r="C42152" t="s">
        <v>565</v>
      </c>
      <c r="D42152" s="2">
        <v>0.83333333333333337</v>
      </c>
      <c r="E42152" t="s">
        <v>110</v>
      </c>
      <c r="F42152">
        <v>101</v>
      </c>
      <c r="G42152">
        <v>67.5</v>
      </c>
      <c r="H42152" t="s">
        <v>498</v>
      </c>
      <c r="I42152" t="s">
        <v>2550</v>
      </c>
      <c r="J42152" t="s">
        <v>137</v>
      </c>
      <c r="K42152" t="s">
        <v>35</v>
      </c>
      <c r="L42152" t="s">
        <v>36</v>
      </c>
      <c r="M42152" t="s">
        <v>37</v>
      </c>
      <c r="N42152" t="s">
        <v>59</v>
      </c>
      <c r="O42152" t="s">
        <v>138</v>
      </c>
      <c r="P42152" t="s">
        <v>40</v>
      </c>
      <c r="Q42152" t="s">
        <v>41</v>
      </c>
      <c r="R42152">
        <v>3</v>
      </c>
      <c r="S42152">
        <v>0</v>
      </c>
      <c r="T42152">
        <v>0</v>
      </c>
      <c r="U42152">
        <v>1</v>
      </c>
      <c r="V42152">
        <v>1</v>
      </c>
      <c r="W42152">
        <v>1</v>
      </c>
      <c r="X42152">
        <v>1</v>
      </c>
      <c r="Y42152">
        <v>2</v>
      </c>
      <c r="Z42152">
        <v>-8.0469969999999993</v>
      </c>
      <c r="AA42152">
        <v>-34.944999000000003</v>
      </c>
      <c r="AB42152" t="s">
        <v>237</v>
      </c>
      <c r="AC42152" t="s">
        <v>499</v>
      </c>
      <c r="AD42152" t="s">
        <v>500</v>
      </c>
    </row>
    <row r="42153" spans="1:30" x14ac:dyDescent="0.25">
      <c r="A42153">
        <v>463320</v>
      </c>
      <c r="B42153" s="1">
        <v>44764</v>
      </c>
      <c r="C42153" t="s">
        <v>565</v>
      </c>
      <c r="D42153" s="2">
        <v>0.70833333333333337</v>
      </c>
      <c r="E42153" t="s">
        <v>64</v>
      </c>
      <c r="F42153">
        <v>116</v>
      </c>
      <c r="G42153">
        <v>143</v>
      </c>
      <c r="H42153" t="s">
        <v>439</v>
      </c>
      <c r="I42153" t="s">
        <v>279</v>
      </c>
      <c r="J42153" t="s">
        <v>280</v>
      </c>
      <c r="K42153" t="s">
        <v>76</v>
      </c>
      <c r="L42153" t="s">
        <v>49</v>
      </c>
      <c r="M42153" t="s">
        <v>37</v>
      </c>
      <c r="N42153" t="s">
        <v>38</v>
      </c>
      <c r="O42153" t="s">
        <v>138</v>
      </c>
      <c r="P42153" t="s">
        <v>40</v>
      </c>
      <c r="Q42153" t="s">
        <v>41</v>
      </c>
      <c r="R42153">
        <v>1</v>
      </c>
      <c r="S42153">
        <v>0</v>
      </c>
      <c r="T42153">
        <v>0</v>
      </c>
      <c r="U42153">
        <v>0</v>
      </c>
      <c r="V42153">
        <v>0</v>
      </c>
      <c r="W42153">
        <v>1</v>
      </c>
      <c r="X42153">
        <v>0</v>
      </c>
      <c r="Y42153">
        <v>1</v>
      </c>
      <c r="Z42153">
        <v>-22.652372710000002</v>
      </c>
      <c r="AA42153">
        <v>-43.239181180000003</v>
      </c>
      <c r="AB42153" t="s">
        <v>69</v>
      </c>
      <c r="AC42153" t="s">
        <v>214</v>
      </c>
      <c r="AD42153" t="s">
        <v>440</v>
      </c>
    </row>
    <row r="42154" spans="1:30" x14ac:dyDescent="0.25">
      <c r="A42154">
        <v>463321</v>
      </c>
      <c r="B42154" s="1">
        <v>44764</v>
      </c>
      <c r="C42154" t="s">
        <v>565</v>
      </c>
      <c r="D42154" s="2">
        <v>0.83333333333333337</v>
      </c>
      <c r="E42154" t="s">
        <v>72</v>
      </c>
      <c r="F42154">
        <v>116</v>
      </c>
      <c r="G42154">
        <v>704.9</v>
      </c>
      <c r="H42154" t="s">
        <v>165</v>
      </c>
      <c r="I42154" t="s">
        <v>188</v>
      </c>
      <c r="J42154" t="s">
        <v>137</v>
      </c>
      <c r="K42154" t="s">
        <v>35</v>
      </c>
      <c r="L42154" t="s">
        <v>36</v>
      </c>
      <c r="M42154" t="s">
        <v>37</v>
      </c>
      <c r="N42154" t="s">
        <v>59</v>
      </c>
      <c r="O42154" t="s">
        <v>39</v>
      </c>
      <c r="P42154" t="s">
        <v>40</v>
      </c>
      <c r="Q42154" t="s">
        <v>41</v>
      </c>
      <c r="R42154">
        <v>3</v>
      </c>
      <c r="S42154">
        <v>0</v>
      </c>
      <c r="T42154">
        <v>1</v>
      </c>
      <c r="U42154">
        <v>0</v>
      </c>
      <c r="V42154">
        <v>0</v>
      </c>
      <c r="W42154">
        <v>2</v>
      </c>
      <c r="X42154">
        <v>1</v>
      </c>
      <c r="Y42154">
        <v>2</v>
      </c>
      <c r="Z42154">
        <v>-21.134168580000001</v>
      </c>
      <c r="AA42154">
        <v>-42.387227979999999</v>
      </c>
      <c r="AB42154" t="s">
        <v>77</v>
      </c>
      <c r="AC42154" t="s">
        <v>166</v>
      </c>
      <c r="AD42154" t="s">
        <v>167</v>
      </c>
    </row>
    <row r="42155" spans="1:30" x14ac:dyDescent="0.25">
      <c r="A42155">
        <v>463322</v>
      </c>
      <c r="B42155" s="1">
        <v>44764</v>
      </c>
      <c r="C42155" t="s">
        <v>565</v>
      </c>
      <c r="D42155" s="2">
        <v>0.83333333333333337</v>
      </c>
      <c r="E42155" t="s">
        <v>45</v>
      </c>
      <c r="F42155">
        <v>476</v>
      </c>
      <c r="G42155">
        <v>123</v>
      </c>
      <c r="H42155" t="s">
        <v>772</v>
      </c>
      <c r="I42155" t="s">
        <v>102</v>
      </c>
      <c r="J42155" t="s">
        <v>89</v>
      </c>
      <c r="K42155" t="s">
        <v>35</v>
      </c>
      <c r="L42155" t="s">
        <v>36</v>
      </c>
      <c r="M42155" t="s">
        <v>37</v>
      </c>
      <c r="N42155" t="s">
        <v>59</v>
      </c>
      <c r="O42155" t="s">
        <v>50</v>
      </c>
      <c r="P42155" t="s">
        <v>40</v>
      </c>
      <c r="Q42155" t="s">
        <v>41</v>
      </c>
      <c r="R42155">
        <v>2</v>
      </c>
      <c r="S42155">
        <v>0</v>
      </c>
      <c r="T42155">
        <v>1</v>
      </c>
      <c r="U42155">
        <v>0</v>
      </c>
      <c r="V42155">
        <v>1</v>
      </c>
      <c r="W42155">
        <v>0</v>
      </c>
      <c r="X42155">
        <v>1</v>
      </c>
      <c r="Y42155">
        <v>2</v>
      </c>
      <c r="Z42155">
        <v>-25.392904000000001</v>
      </c>
      <c r="AA42155">
        <v>-49.209556999999997</v>
      </c>
      <c r="AB42155" t="s">
        <v>53</v>
      </c>
      <c r="AC42155" t="s">
        <v>54</v>
      </c>
      <c r="AD42155" t="s">
        <v>773</v>
      </c>
    </row>
    <row r="42156" spans="1:30" x14ac:dyDescent="0.25">
      <c r="A42156">
        <v>463323</v>
      </c>
      <c r="B42156" s="1">
        <v>44764</v>
      </c>
      <c r="C42156" t="s">
        <v>565</v>
      </c>
      <c r="D42156" s="2">
        <v>0.79166666666666663</v>
      </c>
      <c r="E42156" t="s">
        <v>72</v>
      </c>
      <c r="F42156">
        <v>40</v>
      </c>
      <c r="G42156">
        <v>528</v>
      </c>
      <c r="H42156" t="s">
        <v>588</v>
      </c>
      <c r="I42156" t="s">
        <v>102</v>
      </c>
      <c r="J42156" t="s">
        <v>89</v>
      </c>
      <c r="K42156" t="s">
        <v>35</v>
      </c>
      <c r="L42156" t="s">
        <v>36</v>
      </c>
      <c r="M42156" t="s">
        <v>37</v>
      </c>
      <c r="N42156" t="s">
        <v>59</v>
      </c>
      <c r="O42156" t="s">
        <v>50</v>
      </c>
      <c r="P42156" t="s">
        <v>60</v>
      </c>
      <c r="Q42156" t="s">
        <v>41</v>
      </c>
      <c r="R42156">
        <v>4</v>
      </c>
      <c r="S42156">
        <v>0</v>
      </c>
      <c r="T42156">
        <v>2</v>
      </c>
      <c r="U42156">
        <v>0</v>
      </c>
      <c r="V42156">
        <v>2</v>
      </c>
      <c r="W42156">
        <v>0</v>
      </c>
      <c r="X42156">
        <v>2</v>
      </c>
      <c r="Y42156">
        <v>3</v>
      </c>
      <c r="Z42156">
        <v>-19.908831790000001</v>
      </c>
      <c r="AA42156">
        <v>-44.044365769999999</v>
      </c>
      <c r="AB42156" t="s">
        <v>77</v>
      </c>
      <c r="AC42156" t="s">
        <v>326</v>
      </c>
      <c r="AD42156" t="s">
        <v>589</v>
      </c>
    </row>
    <row r="42157" spans="1:30" x14ac:dyDescent="0.25">
      <c r="A42157">
        <v>463327</v>
      </c>
      <c r="B42157" s="1">
        <v>44764</v>
      </c>
      <c r="C42157" t="s">
        <v>565</v>
      </c>
      <c r="D42157" s="2">
        <v>0.80208333333333337</v>
      </c>
      <c r="E42157" t="s">
        <v>45</v>
      </c>
      <c r="F42157">
        <v>369</v>
      </c>
      <c r="G42157">
        <v>163</v>
      </c>
      <c r="H42157" t="s">
        <v>1773</v>
      </c>
      <c r="I42157" t="s">
        <v>1054</v>
      </c>
      <c r="J42157" t="s">
        <v>34</v>
      </c>
      <c r="K42157" t="s">
        <v>35</v>
      </c>
      <c r="L42157" t="s">
        <v>36</v>
      </c>
      <c r="M42157" t="s">
        <v>37</v>
      </c>
      <c r="N42157" t="s">
        <v>59</v>
      </c>
      <c r="O42157" t="s">
        <v>50</v>
      </c>
      <c r="P42157" t="s">
        <v>40</v>
      </c>
      <c r="Q42157" t="s">
        <v>52</v>
      </c>
      <c r="R42157">
        <v>2</v>
      </c>
      <c r="S42157">
        <v>0</v>
      </c>
      <c r="T42157">
        <v>0</v>
      </c>
      <c r="U42157">
        <v>1</v>
      </c>
      <c r="V42157">
        <v>1</v>
      </c>
      <c r="W42157">
        <v>0</v>
      </c>
      <c r="X42157">
        <v>1</v>
      </c>
      <c r="Y42157">
        <v>2</v>
      </c>
      <c r="Z42157">
        <v>-23.296517959999999</v>
      </c>
      <c r="AA42157">
        <v>-51.273177269999998</v>
      </c>
      <c r="AB42157" t="s">
        <v>53</v>
      </c>
      <c r="AC42157" t="s">
        <v>265</v>
      </c>
      <c r="AD42157" t="s">
        <v>646</v>
      </c>
    </row>
    <row r="42158" spans="1:30" x14ac:dyDescent="0.25">
      <c r="A42158">
        <v>463328</v>
      </c>
      <c r="B42158" s="1">
        <v>44764</v>
      </c>
      <c r="C42158" t="s">
        <v>565</v>
      </c>
      <c r="D42158" s="2">
        <v>0.77777777777777779</v>
      </c>
      <c r="E42158" t="s">
        <v>91</v>
      </c>
      <c r="F42158">
        <v>101</v>
      </c>
      <c r="G42158">
        <v>54.6</v>
      </c>
      <c r="H42158" t="s">
        <v>417</v>
      </c>
      <c r="I42158" t="s">
        <v>66</v>
      </c>
      <c r="J42158" t="s">
        <v>34</v>
      </c>
      <c r="K42158" t="s">
        <v>35</v>
      </c>
      <c r="L42158" t="s">
        <v>36</v>
      </c>
      <c r="M42158" t="s">
        <v>37</v>
      </c>
      <c r="N42158" t="s">
        <v>59</v>
      </c>
      <c r="O42158" t="s">
        <v>50</v>
      </c>
      <c r="P42158" t="s">
        <v>60</v>
      </c>
      <c r="Q42158" t="s">
        <v>52</v>
      </c>
      <c r="R42158">
        <v>6</v>
      </c>
      <c r="S42158">
        <v>0</v>
      </c>
      <c r="T42158">
        <v>5</v>
      </c>
      <c r="U42158">
        <v>0</v>
      </c>
      <c r="V42158">
        <v>1</v>
      </c>
      <c r="W42158">
        <v>0</v>
      </c>
      <c r="X42158">
        <v>5</v>
      </c>
      <c r="Y42158">
        <v>2</v>
      </c>
      <c r="Z42158">
        <v>-26.422808979999999</v>
      </c>
      <c r="AA42158">
        <v>-48.829774960000002</v>
      </c>
      <c r="AB42158" t="s">
        <v>94</v>
      </c>
      <c r="AC42158" t="s">
        <v>170</v>
      </c>
      <c r="AD42158" t="s">
        <v>418</v>
      </c>
    </row>
    <row r="42159" spans="1:30" x14ac:dyDescent="0.25">
      <c r="A42159">
        <v>463329</v>
      </c>
      <c r="B42159" s="1">
        <v>44764</v>
      </c>
      <c r="C42159" t="s">
        <v>565</v>
      </c>
      <c r="D42159" s="2">
        <v>0.78472222222222221</v>
      </c>
      <c r="E42159" t="s">
        <v>72</v>
      </c>
      <c r="F42159">
        <v>381</v>
      </c>
      <c r="G42159">
        <v>488</v>
      </c>
      <c r="H42159" t="s">
        <v>515</v>
      </c>
      <c r="I42159" t="s">
        <v>66</v>
      </c>
      <c r="J42159" t="s">
        <v>83</v>
      </c>
      <c r="K42159" t="s">
        <v>35</v>
      </c>
      <c r="L42159" t="s">
        <v>36</v>
      </c>
      <c r="M42159" t="s">
        <v>84</v>
      </c>
      <c r="N42159" t="s">
        <v>59</v>
      </c>
      <c r="O42159" t="s">
        <v>138</v>
      </c>
      <c r="P42159" t="s">
        <v>40</v>
      </c>
      <c r="Q42159" t="s">
        <v>41</v>
      </c>
      <c r="R42159">
        <v>1</v>
      </c>
      <c r="S42159">
        <v>0</v>
      </c>
      <c r="T42159">
        <v>1</v>
      </c>
      <c r="U42159">
        <v>0</v>
      </c>
      <c r="V42159">
        <v>0</v>
      </c>
      <c r="W42159">
        <v>0</v>
      </c>
      <c r="X42159">
        <v>1</v>
      </c>
      <c r="Y42159">
        <v>1</v>
      </c>
      <c r="Z42159">
        <v>-19.95882786</v>
      </c>
      <c r="AA42159">
        <v>-44.121437069999999</v>
      </c>
      <c r="AB42159" t="s">
        <v>77</v>
      </c>
      <c r="AC42159" t="s">
        <v>326</v>
      </c>
      <c r="AD42159" t="s">
        <v>327</v>
      </c>
    </row>
    <row r="42160" spans="1:30" x14ac:dyDescent="0.25">
      <c r="A42160">
        <v>463330</v>
      </c>
      <c r="B42160" s="1">
        <v>44764</v>
      </c>
      <c r="C42160" t="s">
        <v>565</v>
      </c>
      <c r="D42160" s="2">
        <v>0.78125</v>
      </c>
      <c r="E42160" t="s">
        <v>72</v>
      </c>
      <c r="F42160">
        <v>116</v>
      </c>
      <c r="G42160">
        <v>528.29999999999995</v>
      </c>
      <c r="H42160" t="s">
        <v>880</v>
      </c>
      <c r="I42160" t="s">
        <v>93</v>
      </c>
      <c r="J42160" t="s">
        <v>34</v>
      </c>
      <c r="K42160" t="s">
        <v>35</v>
      </c>
      <c r="L42160" t="s">
        <v>36</v>
      </c>
      <c r="M42160" t="s">
        <v>84</v>
      </c>
      <c r="N42160" t="s">
        <v>38</v>
      </c>
      <c r="O42160" t="s">
        <v>50</v>
      </c>
      <c r="P42160" t="s">
        <v>40</v>
      </c>
      <c r="Q42160" t="s">
        <v>41</v>
      </c>
      <c r="R42160">
        <v>4</v>
      </c>
      <c r="S42160">
        <v>0</v>
      </c>
      <c r="T42160">
        <v>2</v>
      </c>
      <c r="U42160">
        <v>1</v>
      </c>
      <c r="V42160">
        <v>1</v>
      </c>
      <c r="W42160">
        <v>0</v>
      </c>
      <c r="X42160">
        <v>3</v>
      </c>
      <c r="Y42160">
        <v>2</v>
      </c>
      <c r="Z42160">
        <v>-19.788672380000001</v>
      </c>
      <c r="AA42160">
        <v>-42.136344909999998</v>
      </c>
      <c r="AB42160" t="s">
        <v>77</v>
      </c>
      <c r="AC42160" t="s">
        <v>227</v>
      </c>
      <c r="AD42160" t="s">
        <v>881</v>
      </c>
    </row>
    <row r="42161" spans="1:30" x14ac:dyDescent="0.25">
      <c r="A42161">
        <v>463332</v>
      </c>
      <c r="B42161" s="1">
        <v>44764</v>
      </c>
      <c r="C42161" t="s">
        <v>565</v>
      </c>
      <c r="D42161" s="2">
        <v>0.78333333333333333</v>
      </c>
      <c r="E42161" t="s">
        <v>207</v>
      </c>
      <c r="F42161">
        <v>101</v>
      </c>
      <c r="G42161">
        <v>116</v>
      </c>
      <c r="H42161" t="s">
        <v>863</v>
      </c>
      <c r="I42161" t="s">
        <v>102</v>
      </c>
      <c r="J42161" t="s">
        <v>67</v>
      </c>
      <c r="K42161" t="s">
        <v>35</v>
      </c>
      <c r="L42161" t="s">
        <v>36</v>
      </c>
      <c r="M42161" t="s">
        <v>84</v>
      </c>
      <c r="N42161" t="s">
        <v>59</v>
      </c>
      <c r="O42161" t="s">
        <v>39</v>
      </c>
      <c r="P42161" t="s">
        <v>40</v>
      </c>
      <c r="Q42161" t="s">
        <v>52</v>
      </c>
      <c r="R42161">
        <v>4</v>
      </c>
      <c r="S42161">
        <v>0</v>
      </c>
      <c r="T42161">
        <v>0</v>
      </c>
      <c r="U42161">
        <v>4</v>
      </c>
      <c r="V42161">
        <v>0</v>
      </c>
      <c r="W42161">
        <v>0</v>
      </c>
      <c r="X42161">
        <v>4</v>
      </c>
      <c r="Y42161">
        <v>2</v>
      </c>
      <c r="Z42161">
        <v>-19.111173109999999</v>
      </c>
      <c r="AA42161">
        <v>-40.059000789999999</v>
      </c>
      <c r="AB42161" t="s">
        <v>210</v>
      </c>
      <c r="AC42161" t="s">
        <v>393</v>
      </c>
      <c r="AD42161" t="s">
        <v>864</v>
      </c>
    </row>
    <row r="42162" spans="1:30" x14ac:dyDescent="0.25">
      <c r="A42162">
        <v>463333</v>
      </c>
      <c r="B42162" s="1">
        <v>44764</v>
      </c>
      <c r="C42162" t="s">
        <v>565</v>
      </c>
      <c r="D42162" s="2">
        <v>0.875</v>
      </c>
      <c r="E42162" t="s">
        <v>64</v>
      </c>
      <c r="F42162">
        <v>116</v>
      </c>
      <c r="G42162">
        <v>109</v>
      </c>
      <c r="H42162" t="s">
        <v>1027</v>
      </c>
      <c r="I42162" t="s">
        <v>461</v>
      </c>
      <c r="J42162" t="s">
        <v>462</v>
      </c>
      <c r="K42162" t="s">
        <v>48</v>
      </c>
      <c r="L42162" t="s">
        <v>36</v>
      </c>
      <c r="M42162" t="s">
        <v>37</v>
      </c>
      <c r="N42162" t="s">
        <v>59</v>
      </c>
      <c r="O42162" t="s">
        <v>50</v>
      </c>
      <c r="P42162" t="s">
        <v>40</v>
      </c>
      <c r="Q42162" t="s">
        <v>41</v>
      </c>
      <c r="R42162">
        <v>2</v>
      </c>
      <c r="S42162">
        <v>1</v>
      </c>
      <c r="T42162">
        <v>0</v>
      </c>
      <c r="U42162">
        <v>0</v>
      </c>
      <c r="V42162">
        <v>1</v>
      </c>
      <c r="W42162">
        <v>0</v>
      </c>
      <c r="X42162">
        <v>0</v>
      </c>
      <c r="Y42162">
        <v>1</v>
      </c>
      <c r="Z42162">
        <v>-22.542807109999998</v>
      </c>
      <c r="AA42162">
        <v>-42.985186169999999</v>
      </c>
      <c r="AB42162" t="s">
        <v>69</v>
      </c>
      <c r="AC42162" t="s">
        <v>1071</v>
      </c>
      <c r="AD42162" t="s">
        <v>1072</v>
      </c>
    </row>
    <row r="42163" spans="1:30" x14ac:dyDescent="0.25">
      <c r="A42163">
        <v>463334</v>
      </c>
      <c r="B42163" s="1">
        <v>44764</v>
      </c>
      <c r="C42163" t="s">
        <v>565</v>
      </c>
      <c r="D42163" s="2">
        <v>0.87152777777777779</v>
      </c>
      <c r="E42163" t="s">
        <v>176</v>
      </c>
      <c r="F42163">
        <v>70</v>
      </c>
      <c r="G42163">
        <v>1</v>
      </c>
      <c r="H42163" t="s">
        <v>177</v>
      </c>
      <c r="I42163" t="s">
        <v>33</v>
      </c>
      <c r="J42163" t="s">
        <v>34</v>
      </c>
      <c r="K42163" t="s">
        <v>76</v>
      </c>
      <c r="L42163" t="s">
        <v>36</v>
      </c>
      <c r="M42163" t="s">
        <v>84</v>
      </c>
      <c r="N42163" t="s">
        <v>59</v>
      </c>
      <c r="O42163" t="s">
        <v>50</v>
      </c>
      <c r="P42163" t="s">
        <v>40</v>
      </c>
      <c r="Q42163" t="s">
        <v>41</v>
      </c>
      <c r="R42163">
        <v>2</v>
      </c>
      <c r="S42163">
        <v>0</v>
      </c>
      <c r="T42163">
        <v>0</v>
      </c>
      <c r="U42163">
        <v>0</v>
      </c>
      <c r="V42163">
        <v>2</v>
      </c>
      <c r="W42163">
        <v>0</v>
      </c>
      <c r="X42163">
        <v>0</v>
      </c>
      <c r="Y42163">
        <v>2</v>
      </c>
      <c r="Z42163">
        <v>-15.795264</v>
      </c>
      <c r="AA42163">
        <v>-48.063800999999998</v>
      </c>
      <c r="AB42163" t="s">
        <v>178</v>
      </c>
      <c r="AC42163" t="s">
        <v>179</v>
      </c>
      <c r="AD42163" t="s">
        <v>1062</v>
      </c>
    </row>
    <row r="42164" spans="1:30" x14ac:dyDescent="0.25">
      <c r="A42164">
        <v>463335</v>
      </c>
      <c r="B42164" s="1">
        <v>44764</v>
      </c>
      <c r="C42164" t="s">
        <v>565</v>
      </c>
      <c r="D42164" s="2">
        <v>0.80555555555555558</v>
      </c>
      <c r="E42164" t="s">
        <v>64</v>
      </c>
      <c r="F42164">
        <v>101</v>
      </c>
      <c r="G42164">
        <v>318</v>
      </c>
      <c r="H42164" t="s">
        <v>2008</v>
      </c>
      <c r="I42164" t="s">
        <v>220</v>
      </c>
      <c r="J42164" t="s">
        <v>67</v>
      </c>
      <c r="K42164" t="s">
        <v>76</v>
      </c>
      <c r="L42164" t="s">
        <v>36</v>
      </c>
      <c r="M42164" t="s">
        <v>37</v>
      </c>
      <c r="N42164" t="s">
        <v>38</v>
      </c>
      <c r="O42164" t="s">
        <v>50</v>
      </c>
      <c r="P42164" t="s">
        <v>51</v>
      </c>
      <c r="Q42164" t="s">
        <v>41</v>
      </c>
      <c r="R42164">
        <v>2</v>
      </c>
      <c r="S42164">
        <v>0</v>
      </c>
      <c r="T42164">
        <v>0</v>
      </c>
      <c r="U42164">
        <v>0</v>
      </c>
      <c r="V42164">
        <v>2</v>
      </c>
      <c r="W42164">
        <v>0</v>
      </c>
      <c r="X42164">
        <v>0</v>
      </c>
      <c r="Y42164">
        <v>2</v>
      </c>
      <c r="Z42164">
        <v>-22.845629939999998</v>
      </c>
      <c r="AA42164">
        <v>-43.098412109999998</v>
      </c>
      <c r="AB42164" t="s">
        <v>69</v>
      </c>
      <c r="AC42164" t="s">
        <v>491</v>
      </c>
      <c r="AD42164" t="s">
        <v>492</v>
      </c>
    </row>
    <row r="42165" spans="1:30" x14ac:dyDescent="0.25">
      <c r="A42165">
        <v>463336</v>
      </c>
      <c r="B42165" s="1">
        <v>44764</v>
      </c>
      <c r="C42165" t="s">
        <v>565</v>
      </c>
      <c r="D42165" s="2">
        <v>0.69444444444444442</v>
      </c>
      <c r="E42165" t="s">
        <v>118</v>
      </c>
      <c r="F42165">
        <v>324</v>
      </c>
      <c r="G42165">
        <v>577</v>
      </c>
      <c r="H42165" t="s">
        <v>1079</v>
      </c>
      <c r="I42165" t="s">
        <v>279</v>
      </c>
      <c r="J42165" t="s">
        <v>83</v>
      </c>
      <c r="K42165" t="s">
        <v>35</v>
      </c>
      <c r="L42165" t="s">
        <v>49</v>
      </c>
      <c r="M42165" t="s">
        <v>84</v>
      </c>
      <c r="N42165" t="s">
        <v>59</v>
      </c>
      <c r="O42165" t="s">
        <v>50</v>
      </c>
      <c r="P42165" t="s">
        <v>40</v>
      </c>
      <c r="Q42165" t="s">
        <v>52</v>
      </c>
      <c r="R42165">
        <v>2</v>
      </c>
      <c r="S42165">
        <v>0</v>
      </c>
      <c r="T42165">
        <v>1</v>
      </c>
      <c r="U42165">
        <v>0</v>
      </c>
      <c r="V42165">
        <v>1</v>
      </c>
      <c r="W42165">
        <v>0</v>
      </c>
      <c r="X42165">
        <v>1</v>
      </c>
      <c r="Y42165">
        <v>2</v>
      </c>
      <c r="Z42165">
        <v>-12.583644290000001</v>
      </c>
      <c r="AA42165">
        <v>-38.530732209999996</v>
      </c>
      <c r="AB42165" t="s">
        <v>121</v>
      </c>
      <c r="AC42165" t="s">
        <v>122</v>
      </c>
      <c r="AD42165" t="s">
        <v>476</v>
      </c>
    </row>
    <row r="42166" spans="1:30" x14ac:dyDescent="0.25">
      <c r="A42166">
        <v>463337</v>
      </c>
      <c r="B42166" s="1">
        <v>44764</v>
      </c>
      <c r="C42166" t="s">
        <v>565</v>
      </c>
      <c r="D42166" s="2">
        <v>0.61111111111111116</v>
      </c>
      <c r="E42166" t="s">
        <v>72</v>
      </c>
      <c r="F42166">
        <v>116</v>
      </c>
      <c r="G42166">
        <v>277.2</v>
      </c>
      <c r="H42166" t="s">
        <v>670</v>
      </c>
      <c r="I42166" t="s">
        <v>2551</v>
      </c>
      <c r="J42166" t="s">
        <v>34</v>
      </c>
      <c r="K42166" t="s">
        <v>35</v>
      </c>
      <c r="L42166" t="s">
        <v>49</v>
      </c>
      <c r="M42166" t="s">
        <v>84</v>
      </c>
      <c r="N42166" t="s">
        <v>59</v>
      </c>
      <c r="O42166" t="s">
        <v>50</v>
      </c>
      <c r="P42166" t="s">
        <v>40</v>
      </c>
      <c r="Q42166" t="s">
        <v>41</v>
      </c>
      <c r="R42166">
        <v>2</v>
      </c>
      <c r="S42166">
        <v>0</v>
      </c>
      <c r="T42166">
        <v>1</v>
      </c>
      <c r="U42166">
        <v>0</v>
      </c>
      <c r="V42166">
        <v>1</v>
      </c>
      <c r="W42166">
        <v>0</v>
      </c>
      <c r="X42166">
        <v>1</v>
      </c>
      <c r="Y42166">
        <v>2</v>
      </c>
      <c r="Z42166">
        <v>-17.859945</v>
      </c>
      <c r="AA42166">
        <v>-41.515143999999999</v>
      </c>
      <c r="AB42166" t="s">
        <v>77</v>
      </c>
      <c r="AC42166" t="s">
        <v>671</v>
      </c>
      <c r="AD42166" t="s">
        <v>672</v>
      </c>
    </row>
    <row r="42167" spans="1:30" x14ac:dyDescent="0.25">
      <c r="A42167">
        <v>463339</v>
      </c>
      <c r="B42167" s="1">
        <v>44764</v>
      </c>
      <c r="C42167" t="s">
        <v>565</v>
      </c>
      <c r="D42167" s="2">
        <v>0.88194444444444442</v>
      </c>
      <c r="E42167" t="s">
        <v>91</v>
      </c>
      <c r="F42167">
        <v>280</v>
      </c>
      <c r="G42167">
        <v>28.6</v>
      </c>
      <c r="H42167" t="s">
        <v>610</v>
      </c>
      <c r="I42167" t="s">
        <v>2551</v>
      </c>
      <c r="J42167" t="s">
        <v>34</v>
      </c>
      <c r="K42167" t="s">
        <v>35</v>
      </c>
      <c r="L42167" t="s">
        <v>36</v>
      </c>
      <c r="M42167" t="s">
        <v>84</v>
      </c>
      <c r="N42167" t="s">
        <v>38</v>
      </c>
      <c r="O42167" t="s">
        <v>39</v>
      </c>
      <c r="P42167" t="s">
        <v>40</v>
      </c>
      <c r="Q42167" t="s">
        <v>41</v>
      </c>
      <c r="R42167">
        <v>2</v>
      </c>
      <c r="S42167">
        <v>0</v>
      </c>
      <c r="T42167">
        <v>1</v>
      </c>
      <c r="U42167">
        <v>0</v>
      </c>
      <c r="V42167">
        <v>1</v>
      </c>
      <c r="W42167">
        <v>0</v>
      </c>
      <c r="X42167">
        <v>1</v>
      </c>
      <c r="Y42167">
        <v>2</v>
      </c>
      <c r="Z42167">
        <v>-26.408273000000001</v>
      </c>
      <c r="AA42167">
        <v>-48.749833000000002</v>
      </c>
      <c r="AB42167" t="s">
        <v>94</v>
      </c>
      <c r="AC42167" t="s">
        <v>170</v>
      </c>
      <c r="AD42167" t="s">
        <v>1089</v>
      </c>
    </row>
    <row r="42168" spans="1:30" x14ac:dyDescent="0.25">
      <c r="A42168">
        <v>463342</v>
      </c>
      <c r="B42168" s="1">
        <v>44764</v>
      </c>
      <c r="C42168" t="s">
        <v>565</v>
      </c>
      <c r="D42168" s="2">
        <v>0.82638888888888884</v>
      </c>
      <c r="E42168" t="s">
        <v>91</v>
      </c>
      <c r="F42168">
        <v>470</v>
      </c>
      <c r="G42168">
        <v>67.3</v>
      </c>
      <c r="H42168" t="s">
        <v>405</v>
      </c>
      <c r="I42168" t="s">
        <v>188</v>
      </c>
      <c r="J42168" t="s">
        <v>67</v>
      </c>
      <c r="K42168" t="s">
        <v>35</v>
      </c>
      <c r="L42168" t="s">
        <v>36</v>
      </c>
      <c r="M42168" t="s">
        <v>37</v>
      </c>
      <c r="N42168" t="s">
        <v>59</v>
      </c>
      <c r="O42168" t="s">
        <v>39</v>
      </c>
      <c r="P42168" t="s">
        <v>60</v>
      </c>
      <c r="Q42168" t="s">
        <v>41</v>
      </c>
      <c r="R42168">
        <v>2</v>
      </c>
      <c r="S42168">
        <v>0</v>
      </c>
      <c r="T42168">
        <v>0</v>
      </c>
      <c r="U42168">
        <v>1</v>
      </c>
      <c r="V42168">
        <v>1</v>
      </c>
      <c r="W42168">
        <v>0</v>
      </c>
      <c r="X42168">
        <v>1</v>
      </c>
      <c r="Y42168">
        <v>2</v>
      </c>
      <c r="Z42168">
        <v>-26.872157999999999</v>
      </c>
      <c r="AA42168">
        <v>-49.231270000000002</v>
      </c>
      <c r="AB42168" t="s">
        <v>94</v>
      </c>
      <c r="AC42168" t="s">
        <v>98</v>
      </c>
      <c r="AD42168" t="s">
        <v>406</v>
      </c>
    </row>
    <row r="42169" spans="1:30" x14ac:dyDescent="0.25">
      <c r="A42169">
        <v>463344</v>
      </c>
      <c r="B42169" s="1">
        <v>44764</v>
      </c>
      <c r="C42169" t="s">
        <v>565</v>
      </c>
      <c r="D42169" s="2">
        <v>0.75347222222222221</v>
      </c>
      <c r="E42169" t="s">
        <v>72</v>
      </c>
      <c r="F42169">
        <v>40</v>
      </c>
      <c r="G42169">
        <v>749.5</v>
      </c>
      <c r="H42169" t="s">
        <v>1629</v>
      </c>
      <c r="I42169" t="s">
        <v>244</v>
      </c>
      <c r="J42169" t="s">
        <v>137</v>
      </c>
      <c r="K42169" t="s">
        <v>35</v>
      </c>
      <c r="L42169" t="s">
        <v>36</v>
      </c>
      <c r="M42169" t="s">
        <v>37</v>
      </c>
      <c r="N42169" t="s">
        <v>59</v>
      </c>
      <c r="O42169" t="s">
        <v>39</v>
      </c>
      <c r="P42169" t="s">
        <v>60</v>
      </c>
      <c r="Q42169" t="s">
        <v>52</v>
      </c>
      <c r="R42169">
        <v>2</v>
      </c>
      <c r="S42169">
        <v>0</v>
      </c>
      <c r="T42169">
        <v>2</v>
      </c>
      <c r="U42169">
        <v>0</v>
      </c>
      <c r="V42169">
        <v>0</v>
      </c>
      <c r="W42169">
        <v>0</v>
      </c>
      <c r="X42169">
        <v>2</v>
      </c>
      <c r="Y42169">
        <v>1</v>
      </c>
      <c r="Z42169">
        <v>-20.825313999999999</v>
      </c>
      <c r="AA42169">
        <v>-43.809513000000003</v>
      </c>
      <c r="AB42169" t="s">
        <v>77</v>
      </c>
      <c r="AC42169" t="s">
        <v>151</v>
      </c>
      <c r="AD42169" t="s">
        <v>152</v>
      </c>
    </row>
    <row r="42170" spans="1:30" x14ac:dyDescent="0.25">
      <c r="A42170">
        <v>463345</v>
      </c>
      <c r="B42170" s="1">
        <v>44764</v>
      </c>
      <c r="C42170" t="s">
        <v>565</v>
      </c>
      <c r="D42170" s="2">
        <v>0.77777777777777779</v>
      </c>
      <c r="E42170" t="s">
        <v>91</v>
      </c>
      <c r="F42170">
        <v>101</v>
      </c>
      <c r="G42170">
        <v>68.900000000000006</v>
      </c>
      <c r="H42170" t="s">
        <v>610</v>
      </c>
      <c r="I42170" t="s">
        <v>102</v>
      </c>
      <c r="J42170" t="s">
        <v>75</v>
      </c>
      <c r="K42170" t="s">
        <v>35</v>
      </c>
      <c r="L42170" t="s">
        <v>36</v>
      </c>
      <c r="M42170" t="s">
        <v>37</v>
      </c>
      <c r="N42170" t="s">
        <v>682</v>
      </c>
      <c r="O42170" t="s">
        <v>50</v>
      </c>
      <c r="P42170" t="s">
        <v>40</v>
      </c>
      <c r="Q42170" t="s">
        <v>52</v>
      </c>
      <c r="R42170">
        <v>1</v>
      </c>
      <c r="S42170">
        <v>0</v>
      </c>
      <c r="T42170">
        <v>0</v>
      </c>
      <c r="U42170">
        <v>1</v>
      </c>
      <c r="V42170">
        <v>0</v>
      </c>
      <c r="W42170">
        <v>0</v>
      </c>
      <c r="X42170">
        <v>1</v>
      </c>
      <c r="Y42170">
        <v>1</v>
      </c>
      <c r="Z42170">
        <v>-26.500466580000001</v>
      </c>
      <c r="AA42170">
        <v>-48.729461430000001</v>
      </c>
      <c r="AB42170" t="s">
        <v>94</v>
      </c>
      <c r="AC42170" t="s">
        <v>170</v>
      </c>
      <c r="AD42170" t="s">
        <v>171</v>
      </c>
    </row>
    <row r="42171" spans="1:30" x14ac:dyDescent="0.25">
      <c r="A42171">
        <v>463348</v>
      </c>
      <c r="B42171" s="1">
        <v>44764</v>
      </c>
      <c r="C42171" t="s">
        <v>565</v>
      </c>
      <c r="D42171" s="2">
        <v>0.77083333333333337</v>
      </c>
      <c r="E42171" t="s">
        <v>110</v>
      </c>
      <c r="F42171">
        <v>232</v>
      </c>
      <c r="G42171">
        <v>310</v>
      </c>
      <c r="H42171" t="s">
        <v>1672</v>
      </c>
      <c r="I42171" t="s">
        <v>513</v>
      </c>
      <c r="J42171" t="s">
        <v>713</v>
      </c>
      <c r="K42171" t="s">
        <v>35</v>
      </c>
      <c r="L42171" t="s">
        <v>36</v>
      </c>
      <c r="M42171" t="s">
        <v>84</v>
      </c>
      <c r="N42171" t="s">
        <v>127</v>
      </c>
      <c r="O42171" t="s">
        <v>39</v>
      </c>
      <c r="P42171" t="s">
        <v>90</v>
      </c>
      <c r="Q42171" t="s">
        <v>52</v>
      </c>
      <c r="R42171">
        <v>2</v>
      </c>
      <c r="S42171">
        <v>0</v>
      </c>
      <c r="T42171">
        <v>0</v>
      </c>
      <c r="U42171">
        <v>2</v>
      </c>
      <c r="V42171">
        <v>0</v>
      </c>
      <c r="W42171">
        <v>0</v>
      </c>
      <c r="X42171">
        <v>2</v>
      </c>
      <c r="Y42171">
        <v>1</v>
      </c>
      <c r="Z42171">
        <v>-8.1542660199999997</v>
      </c>
      <c r="AA42171">
        <v>-37.46519215</v>
      </c>
      <c r="AB42171" t="s">
        <v>237</v>
      </c>
      <c r="AC42171" t="s">
        <v>1463</v>
      </c>
      <c r="AD42171" t="s">
        <v>1925</v>
      </c>
    </row>
    <row r="42172" spans="1:30" x14ac:dyDescent="0.25">
      <c r="A42172">
        <v>463350</v>
      </c>
      <c r="B42172" s="1">
        <v>44764</v>
      </c>
      <c r="C42172" t="s">
        <v>565</v>
      </c>
      <c r="D42172" s="2">
        <v>0.84722222222222221</v>
      </c>
      <c r="E42172" t="s">
        <v>72</v>
      </c>
      <c r="F42172">
        <v>262</v>
      </c>
      <c r="G42172">
        <v>11.1</v>
      </c>
      <c r="H42172" t="s">
        <v>1287</v>
      </c>
      <c r="I42172" t="s">
        <v>251</v>
      </c>
      <c r="J42172" t="s">
        <v>75</v>
      </c>
      <c r="K42172" t="s">
        <v>35</v>
      </c>
      <c r="L42172" t="s">
        <v>36</v>
      </c>
      <c r="M42172" t="s">
        <v>84</v>
      </c>
      <c r="N42172" t="s">
        <v>38</v>
      </c>
      <c r="O42172" t="s">
        <v>39</v>
      </c>
      <c r="P42172" t="s">
        <v>60</v>
      </c>
      <c r="Q42172" t="s">
        <v>52</v>
      </c>
      <c r="R42172">
        <v>1</v>
      </c>
      <c r="S42172">
        <v>0</v>
      </c>
      <c r="T42172">
        <v>1</v>
      </c>
      <c r="U42172">
        <v>0</v>
      </c>
      <c r="V42172">
        <v>0</v>
      </c>
      <c r="W42172">
        <v>0</v>
      </c>
      <c r="X42172">
        <v>1</v>
      </c>
      <c r="Y42172">
        <v>1</v>
      </c>
      <c r="Z42172">
        <v>-20.246507999999999</v>
      </c>
      <c r="AA42172">
        <v>-41.846961999999998</v>
      </c>
      <c r="AB42172" t="s">
        <v>77</v>
      </c>
      <c r="AC42172" t="s">
        <v>227</v>
      </c>
      <c r="AD42172" t="s">
        <v>307</v>
      </c>
    </row>
    <row r="42173" spans="1:30" x14ac:dyDescent="0.25">
      <c r="A42173">
        <v>463351</v>
      </c>
      <c r="B42173" s="1">
        <v>44764</v>
      </c>
      <c r="C42173" t="s">
        <v>565</v>
      </c>
      <c r="D42173" s="2">
        <v>0.91666666666666663</v>
      </c>
      <c r="E42173" t="s">
        <v>135</v>
      </c>
      <c r="F42173">
        <v>116</v>
      </c>
      <c r="G42173">
        <v>98.4</v>
      </c>
      <c r="H42173" t="s">
        <v>997</v>
      </c>
      <c r="I42173" t="s">
        <v>513</v>
      </c>
      <c r="J42173" t="s">
        <v>713</v>
      </c>
      <c r="K42173" t="s">
        <v>35</v>
      </c>
      <c r="L42173" t="s">
        <v>36</v>
      </c>
      <c r="M42173" t="s">
        <v>84</v>
      </c>
      <c r="N42173" t="s">
        <v>59</v>
      </c>
      <c r="O42173" t="s">
        <v>50</v>
      </c>
      <c r="P42173" t="s">
        <v>40</v>
      </c>
      <c r="Q42173" t="s">
        <v>52</v>
      </c>
      <c r="R42173">
        <v>2</v>
      </c>
      <c r="S42173">
        <v>0</v>
      </c>
      <c r="T42173">
        <v>2</v>
      </c>
      <c r="U42173">
        <v>0</v>
      </c>
      <c r="V42173">
        <v>0</v>
      </c>
      <c r="W42173">
        <v>0</v>
      </c>
      <c r="X42173">
        <v>2</v>
      </c>
      <c r="Y42173">
        <v>1</v>
      </c>
      <c r="Z42173">
        <v>-22.97805164</v>
      </c>
      <c r="AA42173">
        <v>-45.455833179999999</v>
      </c>
      <c r="AB42173" t="s">
        <v>139</v>
      </c>
      <c r="AC42173" t="s">
        <v>505</v>
      </c>
      <c r="AD42173" t="s">
        <v>946</v>
      </c>
    </row>
    <row r="42174" spans="1:30" x14ac:dyDescent="0.25">
      <c r="A42174">
        <v>463352</v>
      </c>
      <c r="B42174" s="1">
        <v>44764</v>
      </c>
      <c r="C42174" t="s">
        <v>565</v>
      </c>
      <c r="D42174" s="2">
        <v>0.90277777777777779</v>
      </c>
      <c r="E42174" t="s">
        <v>176</v>
      </c>
      <c r="F42174">
        <v>20</v>
      </c>
      <c r="G42174">
        <v>5</v>
      </c>
      <c r="H42174" t="s">
        <v>177</v>
      </c>
      <c r="I42174" t="s">
        <v>157</v>
      </c>
      <c r="J42174" t="s">
        <v>83</v>
      </c>
      <c r="K42174" t="s">
        <v>76</v>
      </c>
      <c r="L42174" t="s">
        <v>49</v>
      </c>
      <c r="M42174" t="s">
        <v>84</v>
      </c>
      <c r="N42174" t="s">
        <v>59</v>
      </c>
      <c r="O42174" t="s">
        <v>50</v>
      </c>
      <c r="P42174" t="s">
        <v>60</v>
      </c>
      <c r="Q42174" t="s">
        <v>41</v>
      </c>
      <c r="R42174">
        <v>1</v>
      </c>
      <c r="S42174">
        <v>0</v>
      </c>
      <c r="T42174">
        <v>0</v>
      </c>
      <c r="U42174">
        <v>0</v>
      </c>
      <c r="V42174">
        <v>0</v>
      </c>
      <c r="W42174">
        <v>1</v>
      </c>
      <c r="X42174">
        <v>0</v>
      </c>
      <c r="Y42174">
        <v>1</v>
      </c>
      <c r="Z42174">
        <v>-15.670546</v>
      </c>
      <c r="AA42174">
        <v>-47.816043999999998</v>
      </c>
      <c r="AB42174" t="s">
        <v>178</v>
      </c>
      <c r="AC42174" t="s">
        <v>472</v>
      </c>
      <c r="AD42174" t="s">
        <v>473</v>
      </c>
    </row>
    <row r="42175" spans="1:30" x14ac:dyDescent="0.25">
      <c r="A42175">
        <v>463353</v>
      </c>
      <c r="B42175" s="1">
        <v>44764</v>
      </c>
      <c r="C42175" t="s">
        <v>565</v>
      </c>
      <c r="D42175" s="2">
        <v>0.96180555555555558</v>
      </c>
      <c r="E42175" t="s">
        <v>100</v>
      </c>
      <c r="F42175">
        <v>222</v>
      </c>
      <c r="G42175">
        <v>5</v>
      </c>
      <c r="H42175" t="s">
        <v>1019</v>
      </c>
      <c r="I42175" t="s">
        <v>461</v>
      </c>
      <c r="J42175" t="s">
        <v>462</v>
      </c>
      <c r="K42175" t="s">
        <v>35</v>
      </c>
      <c r="L42175" t="s">
        <v>36</v>
      </c>
      <c r="M42175" t="s">
        <v>84</v>
      </c>
      <c r="N42175" t="s">
        <v>969</v>
      </c>
      <c r="O42175" t="s">
        <v>138</v>
      </c>
      <c r="P42175" t="s">
        <v>40</v>
      </c>
      <c r="Q42175" t="s">
        <v>41</v>
      </c>
      <c r="R42175">
        <v>3</v>
      </c>
      <c r="S42175">
        <v>0</v>
      </c>
      <c r="T42175">
        <v>3</v>
      </c>
      <c r="U42175">
        <v>0</v>
      </c>
      <c r="V42175">
        <v>0</v>
      </c>
      <c r="W42175">
        <v>0</v>
      </c>
      <c r="X42175">
        <v>3</v>
      </c>
      <c r="Y42175">
        <v>1</v>
      </c>
      <c r="Z42175">
        <v>-3.7429691799999998</v>
      </c>
      <c r="AA42175">
        <v>-38.613309970000003</v>
      </c>
      <c r="AB42175" t="s">
        <v>85</v>
      </c>
      <c r="AC42175" t="s">
        <v>428</v>
      </c>
      <c r="AD42175" t="s">
        <v>1020</v>
      </c>
    </row>
    <row r="42176" spans="1:30" x14ac:dyDescent="0.25">
      <c r="A42176">
        <v>463355</v>
      </c>
      <c r="B42176" s="1">
        <v>44764</v>
      </c>
      <c r="C42176" t="s">
        <v>565</v>
      </c>
      <c r="D42176" s="2">
        <v>0.90625</v>
      </c>
      <c r="E42176" t="s">
        <v>91</v>
      </c>
      <c r="F42176">
        <v>101</v>
      </c>
      <c r="G42176">
        <v>442.9</v>
      </c>
      <c r="H42176" t="s">
        <v>1182</v>
      </c>
      <c r="I42176" t="s">
        <v>33</v>
      </c>
      <c r="J42176" t="s">
        <v>83</v>
      </c>
      <c r="K42176" t="s">
        <v>76</v>
      </c>
      <c r="L42176" t="s">
        <v>36</v>
      </c>
      <c r="M42176" t="s">
        <v>37</v>
      </c>
      <c r="N42176" t="s">
        <v>38</v>
      </c>
      <c r="O42176" t="s">
        <v>50</v>
      </c>
      <c r="P42176" t="s">
        <v>40</v>
      </c>
      <c r="Q42176" t="s">
        <v>52</v>
      </c>
      <c r="R42176">
        <v>1</v>
      </c>
      <c r="S42176">
        <v>0</v>
      </c>
      <c r="T42176">
        <v>0</v>
      </c>
      <c r="U42176">
        <v>0</v>
      </c>
      <c r="V42176">
        <v>1</v>
      </c>
      <c r="W42176">
        <v>0</v>
      </c>
      <c r="X42176">
        <v>0</v>
      </c>
      <c r="Y42176">
        <v>1</v>
      </c>
      <c r="Z42176">
        <v>-29.129593289999999</v>
      </c>
      <c r="AA42176">
        <v>-49.686783910000003</v>
      </c>
      <c r="AB42176" t="s">
        <v>94</v>
      </c>
      <c r="AC42176" t="s">
        <v>205</v>
      </c>
      <c r="AD42176" t="s">
        <v>1169</v>
      </c>
    </row>
    <row r="42177" spans="1:30" x14ac:dyDescent="0.25">
      <c r="A42177">
        <v>463356</v>
      </c>
      <c r="B42177" s="1">
        <v>44764</v>
      </c>
      <c r="C42177" t="s">
        <v>565</v>
      </c>
      <c r="D42177" s="2">
        <v>0.95138888888888884</v>
      </c>
      <c r="E42177" t="s">
        <v>207</v>
      </c>
      <c r="F42177">
        <v>262</v>
      </c>
      <c r="G42177">
        <v>120.5</v>
      </c>
      <c r="H42177" t="s">
        <v>1732</v>
      </c>
      <c r="I42177" t="s">
        <v>147</v>
      </c>
      <c r="J42177" t="s">
        <v>209</v>
      </c>
      <c r="K42177" t="s">
        <v>35</v>
      </c>
      <c r="L42177" t="s">
        <v>36</v>
      </c>
      <c r="M42177" t="s">
        <v>84</v>
      </c>
      <c r="N42177" t="s">
        <v>59</v>
      </c>
      <c r="O42177" t="s">
        <v>39</v>
      </c>
      <c r="P42177" t="s">
        <v>60</v>
      </c>
      <c r="Q42177" t="s">
        <v>52</v>
      </c>
      <c r="R42177">
        <v>1</v>
      </c>
      <c r="S42177">
        <v>0</v>
      </c>
      <c r="T42177">
        <v>1</v>
      </c>
      <c r="U42177">
        <v>0</v>
      </c>
      <c r="V42177">
        <v>0</v>
      </c>
      <c r="W42177">
        <v>0</v>
      </c>
      <c r="X42177">
        <v>1</v>
      </c>
      <c r="Y42177">
        <v>1</v>
      </c>
      <c r="Z42177">
        <v>-20.294704979999999</v>
      </c>
      <c r="AA42177">
        <v>-41.228084559999999</v>
      </c>
      <c r="AB42177" t="s">
        <v>210</v>
      </c>
      <c r="AC42177" t="s">
        <v>313</v>
      </c>
      <c r="AD42177" t="s">
        <v>314</v>
      </c>
    </row>
    <row r="42178" spans="1:30" x14ac:dyDescent="0.25">
      <c r="A42178">
        <v>463357</v>
      </c>
      <c r="B42178" s="1">
        <v>44764</v>
      </c>
      <c r="C42178" t="s">
        <v>565</v>
      </c>
      <c r="D42178" s="2">
        <v>0.86805555555555558</v>
      </c>
      <c r="E42178" t="s">
        <v>64</v>
      </c>
      <c r="F42178">
        <v>101</v>
      </c>
      <c r="G42178">
        <v>327</v>
      </c>
      <c r="H42178" t="s">
        <v>1559</v>
      </c>
      <c r="I42178" t="s">
        <v>66</v>
      </c>
      <c r="J42178" t="s">
        <v>209</v>
      </c>
      <c r="K42178" t="s">
        <v>35</v>
      </c>
      <c r="L42178" t="s">
        <v>36</v>
      </c>
      <c r="M42178" t="s">
        <v>37</v>
      </c>
      <c r="N42178" t="s">
        <v>59</v>
      </c>
      <c r="O42178" t="s">
        <v>138</v>
      </c>
      <c r="P42178" t="s">
        <v>60</v>
      </c>
      <c r="Q42178" t="s">
        <v>41</v>
      </c>
      <c r="R42178">
        <v>1</v>
      </c>
      <c r="S42178">
        <v>0</v>
      </c>
      <c r="T42178">
        <v>1</v>
      </c>
      <c r="U42178">
        <v>0</v>
      </c>
      <c r="V42178">
        <v>0</v>
      </c>
      <c r="W42178">
        <v>0</v>
      </c>
      <c r="X42178">
        <v>1</v>
      </c>
      <c r="Y42178">
        <v>1</v>
      </c>
      <c r="Z42178">
        <v>-22.871173930000001</v>
      </c>
      <c r="AA42178">
        <v>-43.155950990000001</v>
      </c>
      <c r="AB42178" t="s">
        <v>69</v>
      </c>
      <c r="AC42178" t="s">
        <v>491</v>
      </c>
      <c r="AD42178" t="s">
        <v>1560</v>
      </c>
    </row>
    <row r="42179" spans="1:30" x14ac:dyDescent="0.25">
      <c r="A42179">
        <v>463358</v>
      </c>
      <c r="B42179" s="1">
        <v>44764</v>
      </c>
      <c r="C42179" t="s">
        <v>565</v>
      </c>
      <c r="D42179" s="2">
        <v>0.91666666666666663</v>
      </c>
      <c r="E42179" t="s">
        <v>193</v>
      </c>
      <c r="F42179">
        <v>293</v>
      </c>
      <c r="G42179">
        <v>193</v>
      </c>
      <c r="H42179" t="s">
        <v>1329</v>
      </c>
      <c r="I42179" t="s">
        <v>66</v>
      </c>
      <c r="J42179" t="s">
        <v>713</v>
      </c>
      <c r="K42179" t="s">
        <v>35</v>
      </c>
      <c r="L42179" t="s">
        <v>36</v>
      </c>
      <c r="M42179" t="s">
        <v>37</v>
      </c>
      <c r="N42179" t="s">
        <v>573</v>
      </c>
      <c r="O42179" t="s">
        <v>39</v>
      </c>
      <c r="P42179" t="s">
        <v>40</v>
      </c>
      <c r="Q42179" t="s">
        <v>52</v>
      </c>
      <c r="R42179">
        <v>2</v>
      </c>
      <c r="S42179">
        <v>0</v>
      </c>
      <c r="T42179">
        <v>1</v>
      </c>
      <c r="U42179">
        <v>0</v>
      </c>
      <c r="V42179">
        <v>1</v>
      </c>
      <c r="W42179">
        <v>0</v>
      </c>
      <c r="X42179">
        <v>1</v>
      </c>
      <c r="Y42179">
        <v>1</v>
      </c>
      <c r="Z42179">
        <v>-31.259039090000002</v>
      </c>
      <c r="AA42179">
        <v>-54.178854999999999</v>
      </c>
      <c r="AB42179" t="s">
        <v>195</v>
      </c>
      <c r="AC42179" t="s">
        <v>709</v>
      </c>
      <c r="AD42179" t="s">
        <v>1330</v>
      </c>
    </row>
    <row r="42180" spans="1:30" x14ac:dyDescent="0.25">
      <c r="A42180">
        <v>463360</v>
      </c>
      <c r="B42180" s="1">
        <v>44764</v>
      </c>
      <c r="C42180" t="s">
        <v>565</v>
      </c>
      <c r="D42180" s="2">
        <v>0.95833333333333337</v>
      </c>
      <c r="E42180" t="s">
        <v>91</v>
      </c>
      <c r="F42180">
        <v>470</v>
      </c>
      <c r="G42180">
        <v>72</v>
      </c>
      <c r="H42180" t="s">
        <v>405</v>
      </c>
      <c r="I42180" t="s">
        <v>33</v>
      </c>
      <c r="J42180" t="s">
        <v>75</v>
      </c>
      <c r="K42180" t="s">
        <v>35</v>
      </c>
      <c r="L42180" t="s">
        <v>36</v>
      </c>
      <c r="M42180" t="s">
        <v>84</v>
      </c>
      <c r="N42180" t="s">
        <v>682</v>
      </c>
      <c r="O42180" t="s">
        <v>50</v>
      </c>
      <c r="P42180" t="s">
        <v>60</v>
      </c>
      <c r="Q42180" t="s">
        <v>52</v>
      </c>
      <c r="R42180">
        <v>1</v>
      </c>
      <c r="S42180">
        <v>0</v>
      </c>
      <c r="T42180">
        <v>0</v>
      </c>
      <c r="U42180">
        <v>1</v>
      </c>
      <c r="V42180">
        <v>0</v>
      </c>
      <c r="W42180">
        <v>0</v>
      </c>
      <c r="X42180">
        <v>1</v>
      </c>
      <c r="Y42180">
        <v>1</v>
      </c>
      <c r="Z42180">
        <v>-26.901979000000001</v>
      </c>
      <c r="AA42180">
        <v>-49.268745000000003</v>
      </c>
      <c r="AB42180" t="s">
        <v>94</v>
      </c>
      <c r="AC42180" t="s">
        <v>98</v>
      </c>
      <c r="AD42180" t="s">
        <v>406</v>
      </c>
    </row>
    <row r="42181" spans="1:30" x14ac:dyDescent="0.25">
      <c r="A42181">
        <v>463361</v>
      </c>
      <c r="B42181" s="1">
        <v>44764</v>
      </c>
      <c r="C42181" t="s">
        <v>565</v>
      </c>
      <c r="D42181" s="2">
        <v>0.81944444444444442</v>
      </c>
      <c r="E42181" t="s">
        <v>553</v>
      </c>
      <c r="F42181">
        <v>364</v>
      </c>
      <c r="G42181">
        <v>238</v>
      </c>
      <c r="H42181" t="s">
        <v>1345</v>
      </c>
      <c r="I42181" t="s">
        <v>2550</v>
      </c>
      <c r="J42181" t="s">
        <v>137</v>
      </c>
      <c r="K42181" t="s">
        <v>35</v>
      </c>
      <c r="L42181" t="s">
        <v>36</v>
      </c>
      <c r="M42181" t="s">
        <v>37</v>
      </c>
      <c r="N42181" t="s">
        <v>59</v>
      </c>
      <c r="O42181" t="s">
        <v>39</v>
      </c>
      <c r="P42181" t="s">
        <v>40</v>
      </c>
      <c r="Q42181" t="s">
        <v>41</v>
      </c>
      <c r="R42181">
        <v>2</v>
      </c>
      <c r="S42181">
        <v>0</v>
      </c>
      <c r="T42181">
        <v>2</v>
      </c>
      <c r="U42181">
        <v>0</v>
      </c>
      <c r="V42181">
        <v>0</v>
      </c>
      <c r="W42181">
        <v>0</v>
      </c>
      <c r="X42181">
        <v>2</v>
      </c>
      <c r="Y42181">
        <v>2</v>
      </c>
      <c r="Z42181">
        <v>-11.438857799999999</v>
      </c>
      <c r="AA42181">
        <v>-61.454712890000003</v>
      </c>
      <c r="AB42181" t="s">
        <v>555</v>
      </c>
      <c r="AC42181" t="s">
        <v>949</v>
      </c>
      <c r="AD42181" t="s">
        <v>1346</v>
      </c>
    </row>
    <row r="42182" spans="1:30" x14ac:dyDescent="0.25">
      <c r="A42182">
        <v>463362</v>
      </c>
      <c r="B42182" s="1">
        <v>44764</v>
      </c>
      <c r="C42182" t="s">
        <v>565</v>
      </c>
      <c r="D42182" s="2">
        <v>0.8125</v>
      </c>
      <c r="E42182" t="s">
        <v>333</v>
      </c>
      <c r="F42182">
        <v>230</v>
      </c>
      <c r="G42182">
        <v>476.6</v>
      </c>
      <c r="H42182" t="s">
        <v>2106</v>
      </c>
      <c r="I42182" t="s">
        <v>2550</v>
      </c>
      <c r="J42182" t="s">
        <v>34</v>
      </c>
      <c r="K42182" t="s">
        <v>48</v>
      </c>
      <c r="L42182" t="s">
        <v>36</v>
      </c>
      <c r="M42182" t="s">
        <v>84</v>
      </c>
      <c r="N42182" t="s">
        <v>59</v>
      </c>
      <c r="O42182" t="s">
        <v>39</v>
      </c>
      <c r="P42182" t="s">
        <v>40</v>
      </c>
      <c r="Q42182" t="s">
        <v>52</v>
      </c>
      <c r="R42182">
        <v>3</v>
      </c>
      <c r="S42182">
        <v>1</v>
      </c>
      <c r="T42182">
        <v>0</v>
      </c>
      <c r="U42182">
        <v>0</v>
      </c>
      <c r="V42182">
        <v>2</v>
      </c>
      <c r="W42182">
        <v>0</v>
      </c>
      <c r="X42182">
        <v>0</v>
      </c>
      <c r="Y42182">
        <v>2</v>
      </c>
      <c r="Z42182">
        <v>-7.3860450200000001</v>
      </c>
      <c r="AA42182">
        <v>-46.646905089999997</v>
      </c>
      <c r="AB42182" t="s">
        <v>335</v>
      </c>
      <c r="AC42182" t="s">
        <v>1518</v>
      </c>
      <c r="AD42182" t="s">
        <v>1519</v>
      </c>
    </row>
    <row r="42183" spans="1:30" x14ac:dyDescent="0.25">
      <c r="A42183">
        <v>463363</v>
      </c>
      <c r="B42183" s="1">
        <v>44744</v>
      </c>
      <c r="C42183" t="s">
        <v>30</v>
      </c>
      <c r="D42183" s="2">
        <v>0.51944444444444449</v>
      </c>
      <c r="E42183" t="s">
        <v>135</v>
      </c>
      <c r="F42183">
        <v>116</v>
      </c>
      <c r="G42183">
        <v>269</v>
      </c>
      <c r="H42183" t="s">
        <v>1608</v>
      </c>
      <c r="I42183" t="s">
        <v>575</v>
      </c>
      <c r="J42183" t="s">
        <v>462</v>
      </c>
      <c r="K42183" t="s">
        <v>76</v>
      </c>
      <c r="L42183" t="s">
        <v>49</v>
      </c>
      <c r="M42183" t="s">
        <v>84</v>
      </c>
      <c r="N42183" t="s">
        <v>59</v>
      </c>
      <c r="O42183" t="s">
        <v>50</v>
      </c>
      <c r="P42183" t="s">
        <v>40</v>
      </c>
      <c r="Q42183" t="s">
        <v>41</v>
      </c>
      <c r="R42183">
        <v>2</v>
      </c>
      <c r="S42183">
        <v>0</v>
      </c>
      <c r="T42183">
        <v>0</v>
      </c>
      <c r="U42183">
        <v>0</v>
      </c>
      <c r="V42183">
        <v>1</v>
      </c>
      <c r="W42183">
        <v>1</v>
      </c>
      <c r="X42183">
        <v>0</v>
      </c>
      <c r="Y42183">
        <v>1</v>
      </c>
      <c r="Z42183">
        <v>-23.615930590000001</v>
      </c>
      <c r="AA42183">
        <v>-46.788260440000002</v>
      </c>
      <c r="AB42183" t="s">
        <v>139</v>
      </c>
      <c r="AC42183" t="s">
        <v>224</v>
      </c>
      <c r="AD42183" t="s">
        <v>225</v>
      </c>
    </row>
    <row r="42184" spans="1:30" x14ac:dyDescent="0.25">
      <c r="A42184">
        <v>463366</v>
      </c>
      <c r="B42184" s="1">
        <v>44745</v>
      </c>
      <c r="C42184" t="s">
        <v>142</v>
      </c>
      <c r="D42184" s="2">
        <v>0.30555555555555558</v>
      </c>
      <c r="E42184" t="s">
        <v>130</v>
      </c>
      <c r="F42184">
        <v>40</v>
      </c>
      <c r="G42184">
        <v>1.7</v>
      </c>
      <c r="H42184" t="s">
        <v>1261</v>
      </c>
      <c r="I42184" t="s">
        <v>696</v>
      </c>
      <c r="J42184" t="s">
        <v>75</v>
      </c>
      <c r="K42184" t="s">
        <v>35</v>
      </c>
      <c r="L42184" t="s">
        <v>49</v>
      </c>
      <c r="M42184" t="s">
        <v>84</v>
      </c>
      <c r="N42184" t="s">
        <v>59</v>
      </c>
      <c r="O42184" t="s">
        <v>50</v>
      </c>
      <c r="P42184" t="s">
        <v>40</v>
      </c>
      <c r="Q42184" t="s">
        <v>41</v>
      </c>
      <c r="R42184">
        <v>2</v>
      </c>
      <c r="S42184">
        <v>0</v>
      </c>
      <c r="T42184">
        <v>0</v>
      </c>
      <c r="U42184">
        <v>1</v>
      </c>
      <c r="V42184">
        <v>1</v>
      </c>
      <c r="W42184">
        <v>0</v>
      </c>
      <c r="X42184">
        <v>1</v>
      </c>
      <c r="Y42184">
        <v>2</v>
      </c>
      <c r="Z42184">
        <v>-16.063389619999999</v>
      </c>
      <c r="AA42184">
        <v>-47.983401469999997</v>
      </c>
      <c r="AB42184" t="s">
        <v>178</v>
      </c>
      <c r="AC42184" t="s">
        <v>179</v>
      </c>
      <c r="AD42184" t="s">
        <v>711</v>
      </c>
    </row>
    <row r="42185" spans="1:30" x14ac:dyDescent="0.25">
      <c r="A42185">
        <v>463367</v>
      </c>
      <c r="B42185" s="1">
        <v>44765</v>
      </c>
      <c r="C42185" t="s">
        <v>30</v>
      </c>
      <c r="D42185" s="2">
        <v>3.4722222222222224E-2</v>
      </c>
      <c r="E42185" t="s">
        <v>45</v>
      </c>
      <c r="F42185">
        <v>116</v>
      </c>
      <c r="G42185">
        <v>126</v>
      </c>
      <c r="H42185" t="s">
        <v>1153</v>
      </c>
      <c r="I42185" t="s">
        <v>1220</v>
      </c>
      <c r="J42185" t="s">
        <v>34</v>
      </c>
      <c r="K42185" t="s">
        <v>35</v>
      </c>
      <c r="L42185" t="s">
        <v>36</v>
      </c>
      <c r="M42185" t="s">
        <v>84</v>
      </c>
      <c r="N42185" t="s">
        <v>59</v>
      </c>
      <c r="O42185" t="s">
        <v>50</v>
      </c>
      <c r="P42185" t="s">
        <v>40</v>
      </c>
      <c r="Q42185" t="s">
        <v>41</v>
      </c>
      <c r="R42185">
        <v>3</v>
      </c>
      <c r="S42185">
        <v>0</v>
      </c>
      <c r="T42185">
        <v>0</v>
      </c>
      <c r="U42185">
        <v>1</v>
      </c>
      <c r="V42185">
        <v>0</v>
      </c>
      <c r="W42185">
        <v>2</v>
      </c>
      <c r="X42185">
        <v>1</v>
      </c>
      <c r="Y42185">
        <v>2</v>
      </c>
      <c r="Z42185">
        <v>-25.603898950000001</v>
      </c>
      <c r="AA42185">
        <v>-49.318244229999998</v>
      </c>
      <c r="AB42185" t="s">
        <v>53</v>
      </c>
      <c r="AC42185" t="s">
        <v>54</v>
      </c>
      <c r="AD42185" t="s">
        <v>756</v>
      </c>
    </row>
    <row r="42186" spans="1:30" x14ac:dyDescent="0.25">
      <c r="A42186">
        <v>463368</v>
      </c>
      <c r="B42186" s="1">
        <v>44765</v>
      </c>
      <c r="C42186" t="s">
        <v>30</v>
      </c>
      <c r="D42186" s="2">
        <v>4.1666666666666664E-2</v>
      </c>
      <c r="E42186" t="s">
        <v>72</v>
      </c>
      <c r="F42186">
        <v>262</v>
      </c>
      <c r="G42186">
        <v>441.8</v>
      </c>
      <c r="H42186" t="s">
        <v>486</v>
      </c>
      <c r="I42186" t="s">
        <v>157</v>
      </c>
      <c r="J42186" t="s">
        <v>34</v>
      </c>
      <c r="K42186" t="s">
        <v>35</v>
      </c>
      <c r="L42186" t="s">
        <v>36</v>
      </c>
      <c r="M42186" t="s">
        <v>84</v>
      </c>
      <c r="N42186" t="s">
        <v>59</v>
      </c>
      <c r="O42186" t="s">
        <v>50</v>
      </c>
      <c r="P42186" t="s">
        <v>40</v>
      </c>
      <c r="Q42186" t="s">
        <v>41</v>
      </c>
      <c r="R42186">
        <v>5</v>
      </c>
      <c r="S42186">
        <v>0</v>
      </c>
      <c r="T42186">
        <v>4</v>
      </c>
      <c r="U42186">
        <v>0</v>
      </c>
      <c r="V42186">
        <v>0</v>
      </c>
      <c r="W42186">
        <v>1</v>
      </c>
      <c r="X42186">
        <v>4</v>
      </c>
      <c r="Y42186">
        <v>2</v>
      </c>
      <c r="Z42186">
        <v>-19.880653930000001</v>
      </c>
      <c r="AA42186">
        <v>-44.921971020000001</v>
      </c>
      <c r="AB42186" t="s">
        <v>77</v>
      </c>
      <c r="AC42186" t="s">
        <v>488</v>
      </c>
      <c r="AD42186" t="s">
        <v>489</v>
      </c>
    </row>
    <row r="42187" spans="1:30" x14ac:dyDescent="0.25">
      <c r="A42187">
        <v>463369</v>
      </c>
      <c r="B42187" s="1">
        <v>44765</v>
      </c>
      <c r="C42187" t="s">
        <v>30</v>
      </c>
      <c r="D42187" s="2">
        <v>6.9444444444444448E-2</v>
      </c>
      <c r="E42187" t="s">
        <v>45</v>
      </c>
      <c r="F42187">
        <v>369</v>
      </c>
      <c r="G42187">
        <v>173</v>
      </c>
      <c r="H42187" t="s">
        <v>965</v>
      </c>
      <c r="I42187" t="s">
        <v>93</v>
      </c>
      <c r="J42187" t="s">
        <v>209</v>
      </c>
      <c r="K42187" t="s">
        <v>35</v>
      </c>
      <c r="L42187" t="s">
        <v>36</v>
      </c>
      <c r="M42187" t="s">
        <v>84</v>
      </c>
      <c r="N42187" t="s">
        <v>59</v>
      </c>
      <c r="O42187" t="s">
        <v>39</v>
      </c>
      <c r="P42187" t="s">
        <v>40</v>
      </c>
      <c r="Q42187" t="s">
        <v>41</v>
      </c>
      <c r="R42187">
        <v>2</v>
      </c>
      <c r="S42187">
        <v>0</v>
      </c>
      <c r="T42187">
        <v>1</v>
      </c>
      <c r="U42187">
        <v>1</v>
      </c>
      <c r="V42187">
        <v>0</v>
      </c>
      <c r="W42187">
        <v>0</v>
      </c>
      <c r="X42187">
        <v>2</v>
      </c>
      <c r="Y42187">
        <v>1</v>
      </c>
      <c r="Z42187">
        <v>-23.318412009999999</v>
      </c>
      <c r="AA42187">
        <v>-51.379328370000003</v>
      </c>
      <c r="AB42187" t="s">
        <v>53</v>
      </c>
      <c r="AC42187" t="s">
        <v>265</v>
      </c>
      <c r="AD42187" t="s">
        <v>646</v>
      </c>
    </row>
    <row r="42188" spans="1:30" x14ac:dyDescent="0.25">
      <c r="A42188">
        <v>463370</v>
      </c>
      <c r="B42188" s="1">
        <v>44765</v>
      </c>
      <c r="C42188" t="s">
        <v>30</v>
      </c>
      <c r="D42188" s="2">
        <v>4.1666666666666664E-2</v>
      </c>
      <c r="E42188" t="s">
        <v>72</v>
      </c>
      <c r="F42188">
        <v>146</v>
      </c>
      <c r="G42188">
        <v>487.9</v>
      </c>
      <c r="H42188" t="s">
        <v>1831</v>
      </c>
      <c r="I42188" t="s">
        <v>33</v>
      </c>
      <c r="J42188" t="s">
        <v>83</v>
      </c>
      <c r="K42188" t="s">
        <v>76</v>
      </c>
      <c r="L42188" t="s">
        <v>36</v>
      </c>
      <c r="M42188" t="s">
        <v>84</v>
      </c>
      <c r="N42188" t="s">
        <v>59</v>
      </c>
      <c r="O42188" t="s">
        <v>39</v>
      </c>
      <c r="P42188" t="s">
        <v>60</v>
      </c>
      <c r="Q42188" t="s">
        <v>52</v>
      </c>
      <c r="R42188">
        <v>1</v>
      </c>
      <c r="S42188">
        <v>0</v>
      </c>
      <c r="T42188">
        <v>0</v>
      </c>
      <c r="U42188">
        <v>0</v>
      </c>
      <c r="V42188">
        <v>1</v>
      </c>
      <c r="W42188">
        <v>0</v>
      </c>
      <c r="X42188">
        <v>0</v>
      </c>
      <c r="Y42188">
        <v>1</v>
      </c>
      <c r="Z42188">
        <v>-21.803101000000002</v>
      </c>
      <c r="AA42188">
        <v>-46.454476</v>
      </c>
      <c r="AB42188" t="s">
        <v>77</v>
      </c>
      <c r="AC42188" t="s">
        <v>245</v>
      </c>
      <c r="AD42188" t="s">
        <v>246</v>
      </c>
    </row>
    <row r="42189" spans="1:30" x14ac:dyDescent="0.25">
      <c r="A42189">
        <v>463373</v>
      </c>
      <c r="B42189" s="1">
        <v>44689</v>
      </c>
      <c r="C42189" t="s">
        <v>142</v>
      </c>
      <c r="D42189" s="2">
        <v>0.1875</v>
      </c>
      <c r="E42189" t="s">
        <v>118</v>
      </c>
      <c r="F42189">
        <v>116</v>
      </c>
      <c r="G42189">
        <v>300</v>
      </c>
      <c r="H42189" t="s">
        <v>835</v>
      </c>
      <c r="I42189" t="s">
        <v>513</v>
      </c>
      <c r="J42189" t="s">
        <v>713</v>
      </c>
      <c r="K42189" t="s">
        <v>35</v>
      </c>
      <c r="L42189" t="s">
        <v>36</v>
      </c>
      <c r="M42189" t="s">
        <v>84</v>
      </c>
      <c r="N42189" t="s">
        <v>59</v>
      </c>
      <c r="O42189" t="s">
        <v>39</v>
      </c>
      <c r="P42189" t="s">
        <v>40</v>
      </c>
      <c r="Q42189" t="s">
        <v>52</v>
      </c>
      <c r="R42189">
        <v>2</v>
      </c>
      <c r="S42189">
        <v>0</v>
      </c>
      <c r="T42189">
        <v>1</v>
      </c>
      <c r="U42189">
        <v>1</v>
      </c>
      <c r="V42189">
        <v>0</v>
      </c>
      <c r="W42189">
        <v>0</v>
      </c>
      <c r="X42189">
        <v>2</v>
      </c>
      <c r="Y42189">
        <v>1</v>
      </c>
      <c r="Z42189">
        <v>-11.312420879999999</v>
      </c>
      <c r="AA42189">
        <v>-38.943958279999997</v>
      </c>
      <c r="AB42189" t="s">
        <v>121</v>
      </c>
      <c r="AC42189" t="s">
        <v>154</v>
      </c>
      <c r="AD42189" t="s">
        <v>155</v>
      </c>
    </row>
    <row r="42190" spans="1:30" x14ac:dyDescent="0.25">
      <c r="A42190">
        <v>463374</v>
      </c>
      <c r="B42190" s="1">
        <v>44765</v>
      </c>
      <c r="C42190" t="s">
        <v>30</v>
      </c>
      <c r="D42190" s="2">
        <v>7.2916666666666671E-2</v>
      </c>
      <c r="E42190" t="s">
        <v>193</v>
      </c>
      <c r="F42190">
        <v>386</v>
      </c>
      <c r="G42190">
        <v>185.7</v>
      </c>
      <c r="H42190" t="s">
        <v>2162</v>
      </c>
      <c r="I42190" t="s">
        <v>279</v>
      </c>
      <c r="J42190" t="s">
        <v>280</v>
      </c>
      <c r="K42190" t="s">
        <v>76</v>
      </c>
      <c r="L42190" t="s">
        <v>36</v>
      </c>
      <c r="M42190" t="s">
        <v>37</v>
      </c>
      <c r="N42190" t="s">
        <v>38</v>
      </c>
      <c r="O42190" t="s">
        <v>39</v>
      </c>
      <c r="P42190" t="s">
        <v>40</v>
      </c>
      <c r="Q42190" t="s">
        <v>52</v>
      </c>
      <c r="R42190">
        <v>1</v>
      </c>
      <c r="S42190">
        <v>0</v>
      </c>
      <c r="T42190">
        <v>0</v>
      </c>
      <c r="U42190">
        <v>0</v>
      </c>
      <c r="V42190">
        <v>0</v>
      </c>
      <c r="W42190">
        <v>1</v>
      </c>
      <c r="X42190">
        <v>0</v>
      </c>
      <c r="Y42190">
        <v>1</v>
      </c>
      <c r="Z42190">
        <v>-28.338871000000001</v>
      </c>
      <c r="AA42190">
        <v>-52.720222</v>
      </c>
      <c r="AB42190" t="s">
        <v>195</v>
      </c>
      <c r="AC42190" t="s">
        <v>316</v>
      </c>
      <c r="AD42190" t="s">
        <v>341</v>
      </c>
    </row>
    <row r="42191" spans="1:30" x14ac:dyDescent="0.25">
      <c r="A42191">
        <v>463375</v>
      </c>
      <c r="B42191" s="1">
        <v>44765</v>
      </c>
      <c r="C42191" t="s">
        <v>30</v>
      </c>
      <c r="D42191" s="2">
        <v>6.5972222222222224E-2</v>
      </c>
      <c r="E42191" t="s">
        <v>91</v>
      </c>
      <c r="F42191">
        <v>163</v>
      </c>
      <c r="G42191">
        <v>72.5</v>
      </c>
      <c r="H42191" t="s">
        <v>1040</v>
      </c>
      <c r="I42191" t="s">
        <v>93</v>
      </c>
      <c r="J42191" t="s">
        <v>75</v>
      </c>
      <c r="K42191" t="s">
        <v>35</v>
      </c>
      <c r="L42191" t="s">
        <v>36</v>
      </c>
      <c r="M42191" t="s">
        <v>84</v>
      </c>
      <c r="N42191" t="s">
        <v>59</v>
      </c>
      <c r="O42191" t="s">
        <v>50</v>
      </c>
      <c r="P42191" t="s">
        <v>51</v>
      </c>
      <c r="Q42191" t="s">
        <v>41</v>
      </c>
      <c r="R42191">
        <v>1</v>
      </c>
      <c r="S42191">
        <v>0</v>
      </c>
      <c r="T42191">
        <v>0</v>
      </c>
      <c r="U42191">
        <v>1</v>
      </c>
      <c r="V42191">
        <v>0</v>
      </c>
      <c r="W42191">
        <v>0</v>
      </c>
      <c r="X42191">
        <v>1</v>
      </c>
      <c r="Y42191">
        <v>1</v>
      </c>
      <c r="Z42191">
        <v>-26.714870399999999</v>
      </c>
      <c r="AA42191">
        <v>-53.517494200000002</v>
      </c>
      <c r="AB42191" t="s">
        <v>94</v>
      </c>
      <c r="AC42191" t="s">
        <v>95</v>
      </c>
      <c r="AD42191" t="s">
        <v>96</v>
      </c>
    </row>
    <row r="42192" spans="1:30" x14ac:dyDescent="0.25">
      <c r="A42192">
        <v>463378</v>
      </c>
      <c r="B42192" s="1">
        <v>44765</v>
      </c>
      <c r="C42192" t="s">
        <v>30</v>
      </c>
      <c r="D42192" s="2">
        <v>0.1111111111111111</v>
      </c>
      <c r="E42192" t="s">
        <v>45</v>
      </c>
      <c r="F42192">
        <v>369</v>
      </c>
      <c r="G42192">
        <v>159</v>
      </c>
      <c r="H42192" t="s">
        <v>1773</v>
      </c>
      <c r="I42192" t="s">
        <v>33</v>
      </c>
      <c r="J42192" t="s">
        <v>34</v>
      </c>
      <c r="K42192" t="s">
        <v>35</v>
      </c>
      <c r="L42192" t="s">
        <v>36</v>
      </c>
      <c r="M42192" t="s">
        <v>84</v>
      </c>
      <c r="N42192" t="s">
        <v>59</v>
      </c>
      <c r="O42192" t="s">
        <v>50</v>
      </c>
      <c r="P42192" t="s">
        <v>40</v>
      </c>
      <c r="Q42192" t="s">
        <v>41</v>
      </c>
      <c r="R42192">
        <v>5</v>
      </c>
      <c r="S42192">
        <v>0</v>
      </c>
      <c r="T42192">
        <v>1</v>
      </c>
      <c r="U42192">
        <v>2</v>
      </c>
      <c r="V42192">
        <v>2</v>
      </c>
      <c r="W42192">
        <v>0</v>
      </c>
      <c r="X42192">
        <v>3</v>
      </c>
      <c r="Y42192">
        <v>3</v>
      </c>
      <c r="Z42192">
        <v>-23.282693909999999</v>
      </c>
      <c r="AA42192">
        <v>-51.249648929999999</v>
      </c>
      <c r="AB42192" t="s">
        <v>53</v>
      </c>
      <c r="AC42192" t="s">
        <v>265</v>
      </c>
      <c r="AD42192" t="s">
        <v>646</v>
      </c>
    </row>
    <row r="42193" spans="1:30" x14ac:dyDescent="0.25">
      <c r="A42193">
        <v>463379</v>
      </c>
      <c r="B42193" s="1">
        <v>44765</v>
      </c>
      <c r="C42193" t="s">
        <v>30</v>
      </c>
      <c r="D42193" s="2">
        <v>8.3333333333333329E-2</v>
      </c>
      <c r="E42193" t="s">
        <v>193</v>
      </c>
      <c r="F42193">
        <v>116</v>
      </c>
      <c r="G42193">
        <v>245</v>
      </c>
      <c r="H42193" t="s">
        <v>1161</v>
      </c>
      <c r="I42193" t="s">
        <v>33</v>
      </c>
      <c r="J42193" t="s">
        <v>89</v>
      </c>
      <c r="K42193" t="s">
        <v>76</v>
      </c>
      <c r="L42193" t="s">
        <v>36</v>
      </c>
      <c r="M42193" t="s">
        <v>37</v>
      </c>
      <c r="N42193" t="s">
        <v>38</v>
      </c>
      <c r="O42193" t="s">
        <v>138</v>
      </c>
      <c r="P42193" t="s">
        <v>60</v>
      </c>
      <c r="Q42193" t="s">
        <v>41</v>
      </c>
      <c r="R42193">
        <v>2</v>
      </c>
      <c r="S42193">
        <v>0</v>
      </c>
      <c r="T42193">
        <v>0</v>
      </c>
      <c r="U42193">
        <v>0</v>
      </c>
      <c r="V42193">
        <v>2</v>
      </c>
      <c r="W42193">
        <v>0</v>
      </c>
      <c r="X42193">
        <v>0</v>
      </c>
      <c r="Y42193">
        <v>2</v>
      </c>
      <c r="Z42193">
        <v>-29.749809020000001</v>
      </c>
      <c r="AA42193">
        <v>-51.151253609999998</v>
      </c>
      <c r="AB42193" t="s">
        <v>195</v>
      </c>
      <c r="AC42193" t="s">
        <v>953</v>
      </c>
      <c r="AD42193" t="s">
        <v>1162</v>
      </c>
    </row>
    <row r="42194" spans="1:30" x14ac:dyDescent="0.25">
      <c r="A42194">
        <v>463381</v>
      </c>
      <c r="B42194" s="1">
        <v>44765</v>
      </c>
      <c r="C42194" t="s">
        <v>30</v>
      </c>
      <c r="D42194" s="2">
        <v>0.14930555555555555</v>
      </c>
      <c r="E42194" t="s">
        <v>135</v>
      </c>
      <c r="F42194">
        <v>116</v>
      </c>
      <c r="G42194">
        <v>304.8</v>
      </c>
      <c r="H42194" t="s">
        <v>223</v>
      </c>
      <c r="I42194" t="s">
        <v>157</v>
      </c>
      <c r="J42194" t="s">
        <v>75</v>
      </c>
      <c r="K42194" t="s">
        <v>35</v>
      </c>
      <c r="L42194" t="s">
        <v>36</v>
      </c>
      <c r="M42194" t="s">
        <v>84</v>
      </c>
      <c r="N42194" t="s">
        <v>59</v>
      </c>
      <c r="O42194" t="s">
        <v>50</v>
      </c>
      <c r="P42194" t="s">
        <v>51</v>
      </c>
      <c r="Q42194" t="s">
        <v>52</v>
      </c>
      <c r="R42194">
        <v>1</v>
      </c>
      <c r="S42194">
        <v>0</v>
      </c>
      <c r="T42194">
        <v>1</v>
      </c>
      <c r="U42194">
        <v>0</v>
      </c>
      <c r="V42194">
        <v>0</v>
      </c>
      <c r="W42194">
        <v>0</v>
      </c>
      <c r="X42194">
        <v>1</v>
      </c>
      <c r="Y42194">
        <v>1</v>
      </c>
      <c r="Z42194">
        <v>-23.835151</v>
      </c>
      <c r="AA42194">
        <v>-46.929644969999998</v>
      </c>
      <c r="AB42194" t="s">
        <v>139</v>
      </c>
      <c r="AC42194" t="s">
        <v>224</v>
      </c>
      <c r="AD42194" t="s">
        <v>225</v>
      </c>
    </row>
    <row r="42195" spans="1:30" x14ac:dyDescent="0.25">
      <c r="A42195">
        <v>463382</v>
      </c>
      <c r="B42195" s="1">
        <v>44765</v>
      </c>
      <c r="C42195" t="s">
        <v>30</v>
      </c>
      <c r="D42195" s="2">
        <v>0.11458333333333333</v>
      </c>
      <c r="E42195" t="s">
        <v>91</v>
      </c>
      <c r="F42195">
        <v>470</v>
      </c>
      <c r="G42195">
        <v>166</v>
      </c>
      <c r="H42195" t="s">
        <v>808</v>
      </c>
      <c r="I42195" t="s">
        <v>93</v>
      </c>
      <c r="J42195" t="s">
        <v>190</v>
      </c>
      <c r="K42195" t="s">
        <v>35</v>
      </c>
      <c r="L42195" t="s">
        <v>36</v>
      </c>
      <c r="M42195" t="s">
        <v>37</v>
      </c>
      <c r="N42195" t="s">
        <v>682</v>
      </c>
      <c r="O42195" t="s">
        <v>39</v>
      </c>
      <c r="P42195" t="s">
        <v>60</v>
      </c>
      <c r="Q42195" t="s">
        <v>52</v>
      </c>
      <c r="R42195">
        <v>4</v>
      </c>
      <c r="S42195">
        <v>0</v>
      </c>
      <c r="T42195">
        <v>1</v>
      </c>
      <c r="U42195">
        <v>1</v>
      </c>
      <c r="V42195">
        <v>2</v>
      </c>
      <c r="W42195">
        <v>0</v>
      </c>
      <c r="X42195">
        <v>2</v>
      </c>
      <c r="Y42195">
        <v>1</v>
      </c>
      <c r="Z42195">
        <v>-27.275207999999999</v>
      </c>
      <c r="AA42195">
        <v>-49.855125000000001</v>
      </c>
      <c r="AB42195" t="s">
        <v>94</v>
      </c>
      <c r="AC42195" t="s">
        <v>98</v>
      </c>
      <c r="AD42195" t="s">
        <v>366</v>
      </c>
    </row>
    <row r="42196" spans="1:30" x14ac:dyDescent="0.25">
      <c r="A42196">
        <v>463385</v>
      </c>
      <c r="B42196" s="1">
        <v>44765</v>
      </c>
      <c r="C42196" t="s">
        <v>30</v>
      </c>
      <c r="D42196" s="2">
        <v>0.16319444444444445</v>
      </c>
      <c r="E42196" t="s">
        <v>91</v>
      </c>
      <c r="F42196">
        <v>282</v>
      </c>
      <c r="G42196">
        <v>507.1</v>
      </c>
      <c r="H42196" t="s">
        <v>517</v>
      </c>
      <c r="I42196" t="s">
        <v>358</v>
      </c>
      <c r="J42196" t="s">
        <v>137</v>
      </c>
      <c r="K42196" t="s">
        <v>76</v>
      </c>
      <c r="L42196" t="s">
        <v>36</v>
      </c>
      <c r="M42196" t="s">
        <v>37</v>
      </c>
      <c r="N42196" t="s">
        <v>59</v>
      </c>
      <c r="O42196" t="s">
        <v>50</v>
      </c>
      <c r="P42196" t="s">
        <v>427</v>
      </c>
      <c r="Q42196" t="s">
        <v>41</v>
      </c>
      <c r="R42196">
        <v>2</v>
      </c>
      <c r="S42196">
        <v>0</v>
      </c>
      <c r="T42196">
        <v>0</v>
      </c>
      <c r="U42196">
        <v>0</v>
      </c>
      <c r="V42196">
        <v>2</v>
      </c>
      <c r="W42196">
        <v>0</v>
      </c>
      <c r="X42196">
        <v>0</v>
      </c>
      <c r="Y42196">
        <v>2</v>
      </c>
      <c r="Z42196">
        <v>-26.885950000000001</v>
      </c>
      <c r="AA42196">
        <v>-52.437821</v>
      </c>
      <c r="AB42196" t="s">
        <v>94</v>
      </c>
      <c r="AC42196" t="s">
        <v>95</v>
      </c>
      <c r="AD42196" t="s">
        <v>518</v>
      </c>
    </row>
    <row r="42197" spans="1:30" x14ac:dyDescent="0.25">
      <c r="A42197">
        <v>463386</v>
      </c>
      <c r="B42197" s="1">
        <v>44765</v>
      </c>
      <c r="C42197" t="s">
        <v>30</v>
      </c>
      <c r="D42197" s="2">
        <v>0.21180555555555555</v>
      </c>
      <c r="E42197" t="s">
        <v>91</v>
      </c>
      <c r="F42197">
        <v>101</v>
      </c>
      <c r="G42197">
        <v>134</v>
      </c>
      <c r="H42197" t="s">
        <v>97</v>
      </c>
      <c r="I42197" t="s">
        <v>66</v>
      </c>
      <c r="J42197" t="s">
        <v>83</v>
      </c>
      <c r="K42197" t="s">
        <v>48</v>
      </c>
      <c r="L42197" t="s">
        <v>36</v>
      </c>
      <c r="M42197" t="s">
        <v>84</v>
      </c>
      <c r="N42197" t="s">
        <v>59</v>
      </c>
      <c r="O42197" t="s">
        <v>138</v>
      </c>
      <c r="P42197" t="s">
        <v>40</v>
      </c>
      <c r="Q42197" t="s">
        <v>41</v>
      </c>
      <c r="R42197">
        <v>1</v>
      </c>
      <c r="S42197">
        <v>1</v>
      </c>
      <c r="T42197">
        <v>0</v>
      </c>
      <c r="U42197">
        <v>0</v>
      </c>
      <c r="V42197">
        <v>0</v>
      </c>
      <c r="W42197">
        <v>0</v>
      </c>
      <c r="X42197">
        <v>0</v>
      </c>
      <c r="Y42197">
        <v>1</v>
      </c>
      <c r="Z42197">
        <v>-27.002179999999999</v>
      </c>
      <c r="AA42197">
        <v>-48.636432999999997</v>
      </c>
      <c r="AB42197" t="s">
        <v>94</v>
      </c>
      <c r="AC42197" t="s">
        <v>98</v>
      </c>
      <c r="AD42197" t="s">
        <v>99</v>
      </c>
    </row>
    <row r="42198" spans="1:30" x14ac:dyDescent="0.25">
      <c r="A42198">
        <v>463387</v>
      </c>
      <c r="B42198" s="1">
        <v>44765</v>
      </c>
      <c r="C42198" t="s">
        <v>30</v>
      </c>
      <c r="D42198" s="2">
        <v>0.20833333333333334</v>
      </c>
      <c r="E42198" t="s">
        <v>318</v>
      </c>
      <c r="F42198">
        <v>163</v>
      </c>
      <c r="G42198">
        <v>960</v>
      </c>
      <c r="H42198" t="s">
        <v>468</v>
      </c>
      <c r="I42198" t="s">
        <v>66</v>
      </c>
      <c r="J42198" t="s">
        <v>75</v>
      </c>
      <c r="K42198" t="s">
        <v>35</v>
      </c>
      <c r="L42198" t="s">
        <v>36</v>
      </c>
      <c r="M42198" t="s">
        <v>84</v>
      </c>
      <c r="N42198" t="s">
        <v>59</v>
      </c>
      <c r="O42198" t="s">
        <v>39</v>
      </c>
      <c r="P42198" t="s">
        <v>40</v>
      </c>
      <c r="Q42198" t="s">
        <v>52</v>
      </c>
      <c r="R42198">
        <v>24</v>
      </c>
      <c r="S42198">
        <v>0</v>
      </c>
      <c r="T42198">
        <v>21</v>
      </c>
      <c r="U42198">
        <v>1</v>
      </c>
      <c r="V42198">
        <v>2</v>
      </c>
      <c r="W42198">
        <v>0</v>
      </c>
      <c r="X42198">
        <v>22</v>
      </c>
      <c r="Y42198">
        <v>1</v>
      </c>
      <c r="Z42198">
        <v>-2.7129389599999998</v>
      </c>
      <c r="AA42198">
        <v>-54.900187199999998</v>
      </c>
      <c r="AB42198" t="s">
        <v>320</v>
      </c>
      <c r="AC42198" t="s">
        <v>469</v>
      </c>
      <c r="AD42198" t="s">
        <v>470</v>
      </c>
    </row>
    <row r="42199" spans="1:30" x14ac:dyDescent="0.25">
      <c r="A42199">
        <v>463388</v>
      </c>
      <c r="B42199" s="1">
        <v>44765</v>
      </c>
      <c r="C42199" t="s">
        <v>30</v>
      </c>
      <c r="D42199" s="2">
        <v>0.24305555555555555</v>
      </c>
      <c r="E42199" t="s">
        <v>91</v>
      </c>
      <c r="F42199">
        <v>101</v>
      </c>
      <c r="G42199">
        <v>214.5</v>
      </c>
      <c r="H42199" t="s">
        <v>260</v>
      </c>
      <c r="I42199" t="s">
        <v>443</v>
      </c>
      <c r="J42199" t="s">
        <v>34</v>
      </c>
      <c r="K42199" t="s">
        <v>35</v>
      </c>
      <c r="L42199" t="s">
        <v>58</v>
      </c>
      <c r="M42199" t="s">
        <v>37</v>
      </c>
      <c r="N42199" t="s">
        <v>59</v>
      </c>
      <c r="O42199" t="s">
        <v>138</v>
      </c>
      <c r="P42199" t="s">
        <v>40</v>
      </c>
      <c r="Q42199" t="s">
        <v>41</v>
      </c>
      <c r="R42199">
        <v>2</v>
      </c>
      <c r="S42199">
        <v>0</v>
      </c>
      <c r="T42199">
        <v>1</v>
      </c>
      <c r="U42199">
        <v>0</v>
      </c>
      <c r="V42199">
        <v>1</v>
      </c>
      <c r="W42199">
        <v>0</v>
      </c>
      <c r="X42199">
        <v>1</v>
      </c>
      <c r="Y42199">
        <v>2</v>
      </c>
      <c r="Z42199">
        <v>-27.64443</v>
      </c>
      <c r="AA42199">
        <v>-48.670569999999998</v>
      </c>
      <c r="AB42199" t="s">
        <v>94</v>
      </c>
      <c r="AC42199" t="s">
        <v>262</v>
      </c>
      <c r="AD42199" t="s">
        <v>263</v>
      </c>
    </row>
    <row r="42200" spans="1:30" x14ac:dyDescent="0.25">
      <c r="A42200">
        <v>463390</v>
      </c>
      <c r="B42200" s="1">
        <v>44765</v>
      </c>
      <c r="C42200" t="s">
        <v>30</v>
      </c>
      <c r="D42200" s="2">
        <v>0.24305555555555555</v>
      </c>
      <c r="E42200" t="s">
        <v>91</v>
      </c>
      <c r="F42200">
        <v>101</v>
      </c>
      <c r="G42200">
        <v>205</v>
      </c>
      <c r="H42200" t="s">
        <v>606</v>
      </c>
      <c r="I42200" t="s">
        <v>2551</v>
      </c>
      <c r="J42200" t="s">
        <v>34</v>
      </c>
      <c r="K42200" t="s">
        <v>35</v>
      </c>
      <c r="L42200" t="s">
        <v>58</v>
      </c>
      <c r="M42200" t="s">
        <v>37</v>
      </c>
      <c r="N42200" t="s">
        <v>38</v>
      </c>
      <c r="O42200" t="s">
        <v>138</v>
      </c>
      <c r="P42200" t="s">
        <v>40</v>
      </c>
      <c r="Q42200" t="s">
        <v>41</v>
      </c>
      <c r="R42200">
        <v>2</v>
      </c>
      <c r="S42200">
        <v>0</v>
      </c>
      <c r="T42200">
        <v>0</v>
      </c>
      <c r="U42200">
        <v>1</v>
      </c>
      <c r="V42200">
        <v>1</v>
      </c>
      <c r="W42200">
        <v>0</v>
      </c>
      <c r="X42200">
        <v>1</v>
      </c>
      <c r="Y42200">
        <v>2</v>
      </c>
      <c r="Z42200">
        <v>-27.591313</v>
      </c>
      <c r="AA42200">
        <v>-48.617854999999999</v>
      </c>
      <c r="AB42200" t="s">
        <v>94</v>
      </c>
      <c r="AC42200" t="s">
        <v>262</v>
      </c>
      <c r="AD42200" t="s">
        <v>607</v>
      </c>
    </row>
    <row r="42201" spans="1:30" x14ac:dyDescent="0.25">
      <c r="A42201">
        <v>463391</v>
      </c>
      <c r="B42201" s="1">
        <v>44765</v>
      </c>
      <c r="C42201" t="s">
        <v>30</v>
      </c>
      <c r="D42201" s="2">
        <v>0.2361111111111111</v>
      </c>
      <c r="E42201" t="s">
        <v>56</v>
      </c>
      <c r="F42201">
        <v>419</v>
      </c>
      <c r="G42201">
        <v>245.7</v>
      </c>
      <c r="H42201" t="s">
        <v>1013</v>
      </c>
      <c r="I42201" t="s">
        <v>575</v>
      </c>
      <c r="J42201" t="s">
        <v>462</v>
      </c>
      <c r="K42201" t="s">
        <v>35</v>
      </c>
      <c r="L42201" t="s">
        <v>58</v>
      </c>
      <c r="M42201" t="s">
        <v>84</v>
      </c>
      <c r="N42201" t="s">
        <v>59</v>
      </c>
      <c r="O42201" t="s">
        <v>39</v>
      </c>
      <c r="P42201" t="s">
        <v>40</v>
      </c>
      <c r="Q42201" t="s">
        <v>52</v>
      </c>
      <c r="R42201">
        <v>2</v>
      </c>
      <c r="S42201">
        <v>0</v>
      </c>
      <c r="T42201">
        <v>0</v>
      </c>
      <c r="U42201">
        <v>2</v>
      </c>
      <c r="V42201">
        <v>0</v>
      </c>
      <c r="W42201">
        <v>0</v>
      </c>
      <c r="X42201">
        <v>2</v>
      </c>
      <c r="Y42201">
        <v>1</v>
      </c>
      <c r="Z42201">
        <v>-20.510826999999999</v>
      </c>
      <c r="AA42201">
        <v>-55.818100000000001</v>
      </c>
      <c r="AB42201" t="s">
        <v>61</v>
      </c>
      <c r="AC42201" t="s">
        <v>680</v>
      </c>
      <c r="AD42201" t="s">
        <v>793</v>
      </c>
    </row>
    <row r="42202" spans="1:30" x14ac:dyDescent="0.25">
      <c r="A42202">
        <v>463393</v>
      </c>
      <c r="B42202" s="1">
        <v>44765</v>
      </c>
      <c r="C42202" t="s">
        <v>30</v>
      </c>
      <c r="D42202" s="2">
        <v>0.20833333333333334</v>
      </c>
      <c r="E42202" t="s">
        <v>91</v>
      </c>
      <c r="F42202">
        <v>282</v>
      </c>
      <c r="G42202">
        <v>44.9</v>
      </c>
      <c r="H42202" t="s">
        <v>1189</v>
      </c>
      <c r="I42202" t="s">
        <v>93</v>
      </c>
      <c r="J42202" t="s">
        <v>75</v>
      </c>
      <c r="K42202" t="s">
        <v>76</v>
      </c>
      <c r="L42202" t="s">
        <v>58</v>
      </c>
      <c r="M42202" t="s">
        <v>84</v>
      </c>
      <c r="N42202" t="s">
        <v>59</v>
      </c>
      <c r="O42202" t="s">
        <v>39</v>
      </c>
      <c r="P42202" t="s">
        <v>60</v>
      </c>
      <c r="Q42202" t="s">
        <v>52</v>
      </c>
      <c r="R42202">
        <v>1</v>
      </c>
      <c r="S42202">
        <v>0</v>
      </c>
      <c r="T42202">
        <v>0</v>
      </c>
      <c r="U42202">
        <v>0</v>
      </c>
      <c r="V42202">
        <v>1</v>
      </c>
      <c r="W42202">
        <v>0</v>
      </c>
      <c r="X42202">
        <v>0</v>
      </c>
      <c r="Y42202">
        <v>1</v>
      </c>
      <c r="Z42202">
        <v>-27.722137</v>
      </c>
      <c r="AA42202">
        <v>-48.906939999999999</v>
      </c>
      <c r="AB42202" t="s">
        <v>94</v>
      </c>
      <c r="AC42202" t="s">
        <v>262</v>
      </c>
      <c r="AD42202" t="s">
        <v>411</v>
      </c>
    </row>
    <row r="42203" spans="1:30" x14ac:dyDescent="0.25">
      <c r="A42203">
        <v>463394</v>
      </c>
      <c r="B42203" s="1">
        <v>44765</v>
      </c>
      <c r="C42203" t="s">
        <v>30</v>
      </c>
      <c r="D42203" s="2">
        <v>0.2638888888888889</v>
      </c>
      <c r="E42203" t="s">
        <v>64</v>
      </c>
      <c r="F42203">
        <v>116</v>
      </c>
      <c r="G42203">
        <v>174</v>
      </c>
      <c r="H42203" t="s">
        <v>617</v>
      </c>
      <c r="I42203" t="s">
        <v>147</v>
      </c>
      <c r="J42203" t="s">
        <v>83</v>
      </c>
      <c r="K42203" t="s">
        <v>35</v>
      </c>
      <c r="L42203" t="s">
        <v>58</v>
      </c>
      <c r="M42203" t="s">
        <v>84</v>
      </c>
      <c r="N42203" t="s">
        <v>59</v>
      </c>
      <c r="O42203" t="s">
        <v>138</v>
      </c>
      <c r="P42203" t="s">
        <v>40</v>
      </c>
      <c r="Q42203" t="s">
        <v>41</v>
      </c>
      <c r="R42203">
        <v>1</v>
      </c>
      <c r="S42203">
        <v>0</v>
      </c>
      <c r="T42203">
        <v>1</v>
      </c>
      <c r="U42203">
        <v>0</v>
      </c>
      <c r="V42203">
        <v>0</v>
      </c>
      <c r="W42203">
        <v>0</v>
      </c>
      <c r="X42203">
        <v>1</v>
      </c>
      <c r="Y42203">
        <v>1</v>
      </c>
      <c r="Z42203">
        <v>-22.763340769999999</v>
      </c>
      <c r="AA42203">
        <v>-43.419352770000003</v>
      </c>
      <c r="AB42203" t="s">
        <v>69</v>
      </c>
      <c r="AC42203" t="s">
        <v>214</v>
      </c>
      <c r="AD42203" t="s">
        <v>1576</v>
      </c>
    </row>
    <row r="42204" spans="1:30" x14ac:dyDescent="0.25">
      <c r="A42204">
        <v>463397</v>
      </c>
      <c r="B42204" s="1">
        <v>44765</v>
      </c>
      <c r="C42204" t="s">
        <v>30</v>
      </c>
      <c r="D42204" s="2">
        <v>0.2361111111111111</v>
      </c>
      <c r="E42204" t="s">
        <v>104</v>
      </c>
      <c r="F42204">
        <v>364</v>
      </c>
      <c r="G42204">
        <v>296</v>
      </c>
      <c r="H42204" t="s">
        <v>657</v>
      </c>
      <c r="I42204" t="s">
        <v>93</v>
      </c>
      <c r="J42204" t="s">
        <v>75</v>
      </c>
      <c r="K42204" t="s">
        <v>35</v>
      </c>
      <c r="L42204" t="s">
        <v>49</v>
      </c>
      <c r="M42204" t="s">
        <v>37</v>
      </c>
      <c r="N42204" t="s">
        <v>59</v>
      </c>
      <c r="O42204" t="s">
        <v>50</v>
      </c>
      <c r="P42204" t="s">
        <v>40</v>
      </c>
      <c r="Q42204" t="s">
        <v>52</v>
      </c>
      <c r="R42204">
        <v>2</v>
      </c>
      <c r="S42204">
        <v>0</v>
      </c>
      <c r="T42204">
        <v>2</v>
      </c>
      <c r="U42204">
        <v>0</v>
      </c>
      <c r="V42204">
        <v>0</v>
      </c>
      <c r="W42204">
        <v>0</v>
      </c>
      <c r="X42204">
        <v>2</v>
      </c>
      <c r="Y42204">
        <v>1</v>
      </c>
      <c r="Z42204">
        <v>-15.864155800000001</v>
      </c>
      <c r="AA42204">
        <v>-55.125846750000001</v>
      </c>
      <c r="AB42204" t="s">
        <v>107</v>
      </c>
      <c r="AC42204" t="s">
        <v>148</v>
      </c>
      <c r="AD42204" t="s">
        <v>149</v>
      </c>
    </row>
    <row r="42205" spans="1:30" x14ac:dyDescent="0.25">
      <c r="A42205">
        <v>463398</v>
      </c>
      <c r="B42205" s="1">
        <v>44765</v>
      </c>
      <c r="C42205" t="s">
        <v>30</v>
      </c>
      <c r="D42205" s="2">
        <v>0.28819444444444442</v>
      </c>
      <c r="E42205" t="s">
        <v>193</v>
      </c>
      <c r="F42205">
        <v>116</v>
      </c>
      <c r="G42205">
        <v>150.1</v>
      </c>
      <c r="H42205" t="s">
        <v>1364</v>
      </c>
      <c r="I42205" t="s">
        <v>66</v>
      </c>
      <c r="J42205" t="s">
        <v>137</v>
      </c>
      <c r="K42205" t="s">
        <v>76</v>
      </c>
      <c r="L42205" t="s">
        <v>49</v>
      </c>
      <c r="M42205" t="s">
        <v>84</v>
      </c>
      <c r="N42205" t="s">
        <v>38</v>
      </c>
      <c r="O42205" t="s">
        <v>50</v>
      </c>
      <c r="P42205" t="s">
        <v>40</v>
      </c>
      <c r="Q42205" t="s">
        <v>41</v>
      </c>
      <c r="R42205">
        <v>2</v>
      </c>
      <c r="S42205">
        <v>0</v>
      </c>
      <c r="T42205">
        <v>0</v>
      </c>
      <c r="U42205">
        <v>0</v>
      </c>
      <c r="V42205">
        <v>2</v>
      </c>
      <c r="W42205">
        <v>0</v>
      </c>
      <c r="X42205">
        <v>0</v>
      </c>
      <c r="Y42205">
        <v>2</v>
      </c>
      <c r="Z42205">
        <v>-29.168427999999999</v>
      </c>
      <c r="AA42205">
        <v>-51.158337000000003</v>
      </c>
      <c r="AB42205" t="s">
        <v>195</v>
      </c>
      <c r="AC42205" t="s">
        <v>770</v>
      </c>
      <c r="AD42205" t="s">
        <v>1365</v>
      </c>
    </row>
    <row r="42206" spans="1:30" x14ac:dyDescent="0.25">
      <c r="A42206">
        <v>463400</v>
      </c>
      <c r="B42206" s="1">
        <v>44764</v>
      </c>
      <c r="C42206" t="s">
        <v>565</v>
      </c>
      <c r="D42206" s="2">
        <v>0.97916666666666663</v>
      </c>
      <c r="E42206" t="s">
        <v>64</v>
      </c>
      <c r="F42206">
        <v>116</v>
      </c>
      <c r="G42206">
        <v>252</v>
      </c>
      <c r="H42206" t="s">
        <v>308</v>
      </c>
      <c r="I42206" t="s">
        <v>33</v>
      </c>
      <c r="J42206" t="s">
        <v>83</v>
      </c>
      <c r="K42206" t="s">
        <v>76</v>
      </c>
      <c r="L42206" t="s">
        <v>36</v>
      </c>
      <c r="M42206" t="s">
        <v>37</v>
      </c>
      <c r="N42206" t="s">
        <v>59</v>
      </c>
      <c r="O42206" t="s">
        <v>50</v>
      </c>
      <c r="P42206" t="s">
        <v>40</v>
      </c>
      <c r="Q42206" t="s">
        <v>52</v>
      </c>
      <c r="R42206">
        <v>1</v>
      </c>
      <c r="S42206">
        <v>0</v>
      </c>
      <c r="T42206">
        <v>0</v>
      </c>
      <c r="U42206">
        <v>0</v>
      </c>
      <c r="V42206">
        <v>1</v>
      </c>
      <c r="W42206">
        <v>0</v>
      </c>
      <c r="X42206">
        <v>0</v>
      </c>
      <c r="Y42206">
        <v>1</v>
      </c>
      <c r="Z42206">
        <v>-22.582947369999999</v>
      </c>
      <c r="AA42206">
        <v>-43.96879302</v>
      </c>
      <c r="AB42206" t="s">
        <v>69</v>
      </c>
      <c r="AC42206" t="s">
        <v>310</v>
      </c>
      <c r="AD42206" t="s">
        <v>495</v>
      </c>
    </row>
    <row r="42207" spans="1:30" x14ac:dyDescent="0.25">
      <c r="A42207">
        <v>463401</v>
      </c>
      <c r="B42207" s="1">
        <v>44765</v>
      </c>
      <c r="C42207" t="s">
        <v>30</v>
      </c>
      <c r="D42207" s="2">
        <v>0.3263888888888889</v>
      </c>
      <c r="E42207" t="s">
        <v>207</v>
      </c>
      <c r="F42207">
        <v>101</v>
      </c>
      <c r="G42207">
        <v>141</v>
      </c>
      <c r="H42207" t="s">
        <v>892</v>
      </c>
      <c r="I42207" t="s">
        <v>93</v>
      </c>
      <c r="J42207" t="s">
        <v>83</v>
      </c>
      <c r="K42207" t="s">
        <v>48</v>
      </c>
      <c r="L42207" t="s">
        <v>58</v>
      </c>
      <c r="M42207" t="s">
        <v>84</v>
      </c>
      <c r="N42207" t="s">
        <v>59</v>
      </c>
      <c r="O42207" t="s">
        <v>50</v>
      </c>
      <c r="P42207" t="s">
        <v>40</v>
      </c>
      <c r="Q42207" t="s">
        <v>52</v>
      </c>
      <c r="R42207">
        <v>1</v>
      </c>
      <c r="S42207">
        <v>1</v>
      </c>
      <c r="T42207">
        <v>0</v>
      </c>
      <c r="U42207">
        <v>0</v>
      </c>
      <c r="V42207">
        <v>0</v>
      </c>
      <c r="W42207">
        <v>0</v>
      </c>
      <c r="X42207">
        <v>0</v>
      </c>
      <c r="Y42207">
        <v>1</v>
      </c>
      <c r="Z42207">
        <v>-19.326556929999999</v>
      </c>
      <c r="AA42207">
        <v>-40.071923869999999</v>
      </c>
      <c r="AB42207" t="s">
        <v>210</v>
      </c>
      <c r="AC42207" t="s">
        <v>393</v>
      </c>
      <c r="AD42207" t="s">
        <v>864</v>
      </c>
    </row>
    <row r="42208" spans="1:30" x14ac:dyDescent="0.25">
      <c r="A42208">
        <v>463402</v>
      </c>
      <c r="B42208" s="1">
        <v>44765</v>
      </c>
      <c r="C42208" t="s">
        <v>30</v>
      </c>
      <c r="D42208" s="2">
        <v>0.1875</v>
      </c>
      <c r="E42208" t="s">
        <v>80</v>
      </c>
      <c r="F42208">
        <v>361</v>
      </c>
      <c r="G42208">
        <v>44.7</v>
      </c>
      <c r="H42208" t="s">
        <v>2340</v>
      </c>
      <c r="I42208" t="s">
        <v>93</v>
      </c>
      <c r="J42208" t="s">
        <v>75</v>
      </c>
      <c r="K42208" t="s">
        <v>48</v>
      </c>
      <c r="L42208" t="s">
        <v>36</v>
      </c>
      <c r="M42208" t="s">
        <v>37</v>
      </c>
      <c r="N42208" t="s">
        <v>573</v>
      </c>
      <c r="O42208" t="s">
        <v>39</v>
      </c>
      <c r="P42208" t="s">
        <v>60</v>
      </c>
      <c r="Q42208" t="s">
        <v>52</v>
      </c>
      <c r="R42208">
        <v>5</v>
      </c>
      <c r="S42208">
        <v>4</v>
      </c>
      <c r="T42208">
        <v>0</v>
      </c>
      <c r="U42208">
        <v>0</v>
      </c>
      <c r="V42208">
        <v>0</v>
      </c>
      <c r="W42208">
        <v>1</v>
      </c>
      <c r="X42208">
        <v>0</v>
      </c>
      <c r="Y42208">
        <v>1</v>
      </c>
      <c r="Z42208">
        <v>-7.130541</v>
      </c>
      <c r="AA42208">
        <v>-37.608538000000003</v>
      </c>
      <c r="AB42208" t="s">
        <v>458</v>
      </c>
      <c r="AC42208" t="s">
        <v>459</v>
      </c>
      <c r="AD42208" t="s">
        <v>460</v>
      </c>
    </row>
    <row r="42209" spans="1:30" x14ac:dyDescent="0.25">
      <c r="A42209">
        <v>463404</v>
      </c>
      <c r="B42209" s="1">
        <v>44709</v>
      </c>
      <c r="C42209" t="s">
        <v>30</v>
      </c>
      <c r="D42209" s="2">
        <v>0.20833333333333334</v>
      </c>
      <c r="E42209" t="s">
        <v>72</v>
      </c>
      <c r="F42209">
        <v>251</v>
      </c>
      <c r="G42209">
        <v>357</v>
      </c>
      <c r="H42209" t="s">
        <v>1177</v>
      </c>
      <c r="I42209" t="s">
        <v>147</v>
      </c>
      <c r="J42209" t="s">
        <v>75</v>
      </c>
      <c r="K42209" t="s">
        <v>48</v>
      </c>
      <c r="L42209" t="s">
        <v>58</v>
      </c>
      <c r="M42209" t="s">
        <v>37</v>
      </c>
      <c r="N42209" t="s">
        <v>59</v>
      </c>
      <c r="O42209" t="s">
        <v>39</v>
      </c>
      <c r="P42209" t="s">
        <v>40</v>
      </c>
      <c r="Q42209" t="s">
        <v>52</v>
      </c>
      <c r="R42209">
        <v>2</v>
      </c>
      <c r="S42209">
        <v>1</v>
      </c>
      <c r="T42209">
        <v>1</v>
      </c>
      <c r="U42209">
        <v>0</v>
      </c>
      <c r="V42209">
        <v>0</v>
      </c>
      <c r="W42209">
        <v>0</v>
      </c>
      <c r="X42209">
        <v>1</v>
      </c>
      <c r="Y42209">
        <v>1</v>
      </c>
      <c r="Z42209">
        <v>-16.2648796</v>
      </c>
      <c r="AA42209">
        <v>-42.585582979999998</v>
      </c>
      <c r="AB42209" t="s">
        <v>77</v>
      </c>
      <c r="AC42209" t="s">
        <v>128</v>
      </c>
      <c r="AD42209" t="s">
        <v>129</v>
      </c>
    </row>
    <row r="42210" spans="1:30" x14ac:dyDescent="0.25">
      <c r="A42210">
        <v>463405</v>
      </c>
      <c r="B42210" s="1">
        <v>44765</v>
      </c>
      <c r="C42210" t="s">
        <v>30</v>
      </c>
      <c r="D42210" s="2">
        <v>0.34722222222222221</v>
      </c>
      <c r="E42210" t="s">
        <v>342</v>
      </c>
      <c r="F42210">
        <v>101</v>
      </c>
      <c r="G42210">
        <v>73</v>
      </c>
      <c r="H42210" t="s">
        <v>1242</v>
      </c>
      <c r="I42210" t="s">
        <v>157</v>
      </c>
      <c r="J42210" t="s">
        <v>34</v>
      </c>
      <c r="K42210" t="s">
        <v>35</v>
      </c>
      <c r="L42210" t="s">
        <v>49</v>
      </c>
      <c r="M42210" t="s">
        <v>84</v>
      </c>
      <c r="N42210" t="s">
        <v>59</v>
      </c>
      <c r="O42210" t="s">
        <v>50</v>
      </c>
      <c r="P42210" t="s">
        <v>40</v>
      </c>
      <c r="Q42210" t="s">
        <v>52</v>
      </c>
      <c r="R42210">
        <v>2</v>
      </c>
      <c r="S42210">
        <v>0</v>
      </c>
      <c r="T42210">
        <v>1</v>
      </c>
      <c r="U42210">
        <v>0</v>
      </c>
      <c r="V42210">
        <v>1</v>
      </c>
      <c r="W42210">
        <v>0</v>
      </c>
      <c r="X42210">
        <v>1</v>
      </c>
      <c r="Y42210">
        <v>2</v>
      </c>
      <c r="Z42210">
        <v>-9.4043648399999995</v>
      </c>
      <c r="AA42210">
        <v>-35.839981109999997</v>
      </c>
      <c r="AB42210" t="s">
        <v>112</v>
      </c>
      <c r="AC42210" t="s">
        <v>434</v>
      </c>
      <c r="AD42210" t="s">
        <v>435</v>
      </c>
    </row>
    <row r="42211" spans="1:30" x14ac:dyDescent="0.25">
      <c r="A42211">
        <v>463406</v>
      </c>
      <c r="B42211" s="1">
        <v>44765</v>
      </c>
      <c r="C42211" t="s">
        <v>30</v>
      </c>
      <c r="D42211" s="2">
        <v>0.34027777777777779</v>
      </c>
      <c r="E42211" t="s">
        <v>193</v>
      </c>
      <c r="F42211">
        <v>116</v>
      </c>
      <c r="G42211">
        <v>513.20000000000005</v>
      </c>
      <c r="H42211" t="s">
        <v>712</v>
      </c>
      <c r="I42211" t="s">
        <v>33</v>
      </c>
      <c r="J42211" t="s">
        <v>67</v>
      </c>
      <c r="K42211" t="s">
        <v>76</v>
      </c>
      <c r="L42211" t="s">
        <v>49</v>
      </c>
      <c r="M42211" t="s">
        <v>37</v>
      </c>
      <c r="N42211" t="s">
        <v>682</v>
      </c>
      <c r="O42211" t="s">
        <v>138</v>
      </c>
      <c r="P42211" t="s">
        <v>40</v>
      </c>
      <c r="Q42211" t="s">
        <v>41</v>
      </c>
      <c r="R42211">
        <v>2</v>
      </c>
      <c r="S42211">
        <v>0</v>
      </c>
      <c r="T42211">
        <v>0</v>
      </c>
      <c r="U42211">
        <v>0</v>
      </c>
      <c r="V42211">
        <v>2</v>
      </c>
      <c r="W42211">
        <v>0</v>
      </c>
      <c r="X42211">
        <v>0</v>
      </c>
      <c r="Y42211">
        <v>2</v>
      </c>
      <c r="Z42211">
        <v>-31.643131969999999</v>
      </c>
      <c r="AA42211">
        <v>-52.334974150000001</v>
      </c>
      <c r="AB42211" t="s">
        <v>195</v>
      </c>
      <c r="AC42211" t="s">
        <v>273</v>
      </c>
      <c r="AD42211" t="s">
        <v>714</v>
      </c>
    </row>
    <row r="42212" spans="1:30" x14ac:dyDescent="0.25">
      <c r="A42212">
        <v>463407</v>
      </c>
      <c r="B42212" s="1">
        <v>44599</v>
      </c>
      <c r="C42212" t="s">
        <v>202</v>
      </c>
      <c r="D42212" s="2">
        <v>0.75</v>
      </c>
      <c r="E42212" t="s">
        <v>104</v>
      </c>
      <c r="F42212">
        <v>364</v>
      </c>
      <c r="G42212">
        <v>438</v>
      </c>
      <c r="H42212" t="s">
        <v>115</v>
      </c>
      <c r="I42212" t="s">
        <v>93</v>
      </c>
      <c r="J42212" t="s">
        <v>209</v>
      </c>
      <c r="K42212" t="s">
        <v>35</v>
      </c>
      <c r="L42212" t="s">
        <v>126</v>
      </c>
      <c r="M42212" t="s">
        <v>84</v>
      </c>
      <c r="N42212" t="s">
        <v>59</v>
      </c>
      <c r="O42212" t="s">
        <v>138</v>
      </c>
      <c r="P42212" t="s">
        <v>40</v>
      </c>
      <c r="Q42212" t="s">
        <v>52</v>
      </c>
      <c r="R42212">
        <v>1</v>
      </c>
      <c r="S42212">
        <v>0</v>
      </c>
      <c r="T42212">
        <v>1</v>
      </c>
      <c r="U42212">
        <v>0</v>
      </c>
      <c r="V42212">
        <v>0</v>
      </c>
      <c r="W42212">
        <v>0</v>
      </c>
      <c r="X42212">
        <v>1</v>
      </c>
      <c r="Y42212">
        <v>1</v>
      </c>
      <c r="Z42212">
        <v>-15.60650424</v>
      </c>
      <c r="AA42212">
        <v>-56.203308110000002</v>
      </c>
      <c r="AB42212" t="s">
        <v>107</v>
      </c>
      <c r="AC42212" t="s">
        <v>116</v>
      </c>
      <c r="AD42212" t="s">
        <v>117</v>
      </c>
    </row>
    <row r="42213" spans="1:30" x14ac:dyDescent="0.25">
      <c r="A42213">
        <v>463408</v>
      </c>
      <c r="B42213" s="1">
        <v>44765</v>
      </c>
      <c r="C42213" t="s">
        <v>30</v>
      </c>
      <c r="D42213" s="2">
        <v>0.16666666666666666</v>
      </c>
      <c r="E42213" t="s">
        <v>176</v>
      </c>
      <c r="F42213">
        <v>20</v>
      </c>
      <c r="G42213">
        <v>21</v>
      </c>
      <c r="H42213" t="s">
        <v>177</v>
      </c>
      <c r="I42213" t="s">
        <v>157</v>
      </c>
      <c r="J42213" t="s">
        <v>75</v>
      </c>
      <c r="K42213" t="s">
        <v>76</v>
      </c>
      <c r="L42213" t="s">
        <v>36</v>
      </c>
      <c r="M42213" t="s">
        <v>84</v>
      </c>
      <c r="N42213" t="s">
        <v>59</v>
      </c>
      <c r="O42213" t="s">
        <v>50</v>
      </c>
      <c r="P42213" t="s">
        <v>40</v>
      </c>
      <c r="Q42213" t="s">
        <v>41</v>
      </c>
      <c r="R42213">
        <v>1</v>
      </c>
      <c r="S42213">
        <v>0</v>
      </c>
      <c r="T42213">
        <v>0</v>
      </c>
      <c r="U42213">
        <v>0</v>
      </c>
      <c r="V42213">
        <v>0</v>
      </c>
      <c r="W42213">
        <v>1</v>
      </c>
      <c r="X42213">
        <v>0</v>
      </c>
      <c r="Y42213">
        <v>1</v>
      </c>
      <c r="Z42213">
        <v>-15.603384</v>
      </c>
      <c r="AA42213">
        <v>-47.684691999999998</v>
      </c>
      <c r="AB42213" t="s">
        <v>178</v>
      </c>
      <c r="AC42213" t="s">
        <v>472</v>
      </c>
      <c r="AD42213" t="s">
        <v>473</v>
      </c>
    </row>
    <row r="42214" spans="1:30" x14ac:dyDescent="0.25">
      <c r="A42214">
        <v>463412</v>
      </c>
      <c r="B42214" s="1">
        <v>44758</v>
      </c>
      <c r="C42214" t="s">
        <v>30</v>
      </c>
      <c r="D42214" s="2">
        <v>0.22916666666666666</v>
      </c>
      <c r="E42214" t="s">
        <v>56</v>
      </c>
      <c r="F42214">
        <v>163</v>
      </c>
      <c r="G42214">
        <v>589</v>
      </c>
      <c r="H42214" t="s">
        <v>826</v>
      </c>
      <c r="I42214" t="s">
        <v>279</v>
      </c>
      <c r="J42214" t="s">
        <v>75</v>
      </c>
      <c r="K42214" t="s">
        <v>35</v>
      </c>
      <c r="L42214" t="s">
        <v>58</v>
      </c>
      <c r="M42214" t="s">
        <v>84</v>
      </c>
      <c r="N42214" t="s">
        <v>59</v>
      </c>
      <c r="O42214" t="s">
        <v>50</v>
      </c>
      <c r="P42214" t="s">
        <v>40</v>
      </c>
      <c r="Q42214" t="s">
        <v>52</v>
      </c>
      <c r="R42214">
        <v>4</v>
      </c>
      <c r="S42214">
        <v>0</v>
      </c>
      <c r="T42214">
        <v>2</v>
      </c>
      <c r="U42214">
        <v>0</v>
      </c>
      <c r="V42214">
        <v>2</v>
      </c>
      <c r="W42214">
        <v>0</v>
      </c>
      <c r="X42214">
        <v>2</v>
      </c>
      <c r="Y42214">
        <v>1</v>
      </c>
      <c r="Z42214">
        <v>-19.578624120000001</v>
      </c>
      <c r="AA42214">
        <v>-54.411375139999997</v>
      </c>
      <c r="AB42214" t="s">
        <v>61</v>
      </c>
      <c r="AC42214" t="s">
        <v>383</v>
      </c>
      <c r="AD42214" t="s">
        <v>623</v>
      </c>
    </row>
    <row r="42215" spans="1:30" x14ac:dyDescent="0.25">
      <c r="A42215">
        <v>463415</v>
      </c>
      <c r="B42215" s="1">
        <v>44765</v>
      </c>
      <c r="C42215" t="s">
        <v>30</v>
      </c>
      <c r="D42215" s="2">
        <v>0.2361111111111111</v>
      </c>
      <c r="E42215" t="s">
        <v>130</v>
      </c>
      <c r="F42215">
        <v>153</v>
      </c>
      <c r="G42215">
        <v>325.7</v>
      </c>
      <c r="H42215" t="s">
        <v>1360</v>
      </c>
      <c r="I42215" t="s">
        <v>33</v>
      </c>
      <c r="J42215" t="s">
        <v>47</v>
      </c>
      <c r="K42215" t="s">
        <v>35</v>
      </c>
      <c r="L42215" t="s">
        <v>36</v>
      </c>
      <c r="M42215" t="s">
        <v>84</v>
      </c>
      <c r="N42215" t="s">
        <v>59</v>
      </c>
      <c r="O42215" t="s">
        <v>39</v>
      </c>
      <c r="P42215" t="s">
        <v>40</v>
      </c>
      <c r="Q42215" t="s">
        <v>52</v>
      </c>
      <c r="R42215">
        <v>1</v>
      </c>
      <c r="S42215">
        <v>0</v>
      </c>
      <c r="T42215">
        <v>1</v>
      </c>
      <c r="U42215">
        <v>0</v>
      </c>
      <c r="V42215">
        <v>0</v>
      </c>
      <c r="W42215">
        <v>0</v>
      </c>
      <c r="X42215">
        <v>1</v>
      </c>
      <c r="Y42215">
        <v>1</v>
      </c>
      <c r="Z42215">
        <v>-15.501750299999999</v>
      </c>
      <c r="AA42215">
        <v>-49.480876070000001</v>
      </c>
      <c r="AB42215" t="s">
        <v>132</v>
      </c>
      <c r="AC42215" t="s">
        <v>217</v>
      </c>
      <c r="AD42215" t="s">
        <v>818</v>
      </c>
    </row>
    <row r="42216" spans="1:30" x14ac:dyDescent="0.25">
      <c r="A42216">
        <v>463417</v>
      </c>
      <c r="B42216" s="1">
        <v>44765</v>
      </c>
      <c r="C42216" t="s">
        <v>30</v>
      </c>
      <c r="D42216" s="2">
        <v>0.3611111111111111</v>
      </c>
      <c r="E42216" t="s">
        <v>72</v>
      </c>
      <c r="F42216">
        <v>40</v>
      </c>
      <c r="G42216">
        <v>565.29999999999995</v>
      </c>
      <c r="H42216" t="s">
        <v>654</v>
      </c>
      <c r="I42216" t="s">
        <v>188</v>
      </c>
      <c r="J42216" t="s">
        <v>137</v>
      </c>
      <c r="K42216" t="s">
        <v>35</v>
      </c>
      <c r="L42216" t="s">
        <v>49</v>
      </c>
      <c r="M42216" t="s">
        <v>84</v>
      </c>
      <c r="N42216" t="s">
        <v>59</v>
      </c>
      <c r="O42216" t="s">
        <v>39</v>
      </c>
      <c r="P42216" t="s">
        <v>40</v>
      </c>
      <c r="Q42216" t="s">
        <v>52</v>
      </c>
      <c r="R42216">
        <v>3</v>
      </c>
      <c r="S42216">
        <v>0</v>
      </c>
      <c r="T42216">
        <v>0</v>
      </c>
      <c r="U42216">
        <v>1</v>
      </c>
      <c r="V42216">
        <v>2</v>
      </c>
      <c r="W42216">
        <v>0</v>
      </c>
      <c r="X42216">
        <v>1</v>
      </c>
      <c r="Y42216">
        <v>2</v>
      </c>
      <c r="Z42216">
        <v>-20.169851009999999</v>
      </c>
      <c r="AA42216">
        <v>-43.965547880000003</v>
      </c>
      <c r="AB42216" t="s">
        <v>77</v>
      </c>
      <c r="AC42216" t="s">
        <v>326</v>
      </c>
      <c r="AD42216" t="s">
        <v>589</v>
      </c>
    </row>
    <row r="42217" spans="1:30" x14ac:dyDescent="0.25">
      <c r="A42217">
        <v>463418</v>
      </c>
      <c r="B42217" s="1">
        <v>44765</v>
      </c>
      <c r="C42217" t="s">
        <v>30</v>
      </c>
      <c r="D42217" s="2">
        <v>0.3263888888888889</v>
      </c>
      <c r="E42217" t="s">
        <v>110</v>
      </c>
      <c r="F42217">
        <v>428</v>
      </c>
      <c r="G42217">
        <v>186</v>
      </c>
      <c r="H42217" t="s">
        <v>1074</v>
      </c>
      <c r="I42217" t="s">
        <v>93</v>
      </c>
      <c r="J42217" t="s">
        <v>89</v>
      </c>
      <c r="K42217" t="s">
        <v>35</v>
      </c>
      <c r="L42217" t="s">
        <v>49</v>
      </c>
      <c r="M42217" t="s">
        <v>37</v>
      </c>
      <c r="N42217" t="s">
        <v>59</v>
      </c>
      <c r="O42217" t="s">
        <v>50</v>
      </c>
      <c r="P42217" t="s">
        <v>60</v>
      </c>
      <c r="Q42217" t="s">
        <v>41</v>
      </c>
      <c r="R42217">
        <v>3</v>
      </c>
      <c r="S42217">
        <v>0</v>
      </c>
      <c r="T42217">
        <v>2</v>
      </c>
      <c r="U42217">
        <v>0</v>
      </c>
      <c r="V42217">
        <v>1</v>
      </c>
      <c r="W42217">
        <v>0</v>
      </c>
      <c r="X42217">
        <v>2</v>
      </c>
      <c r="Y42217">
        <v>2</v>
      </c>
      <c r="Z42217">
        <v>-9.3480782599999994</v>
      </c>
      <c r="AA42217">
        <v>-40.474412479999998</v>
      </c>
      <c r="AB42217" t="s">
        <v>237</v>
      </c>
      <c r="AC42217" t="s">
        <v>1033</v>
      </c>
      <c r="AD42217" t="s">
        <v>1034</v>
      </c>
    </row>
    <row r="42218" spans="1:30" x14ac:dyDescent="0.25">
      <c r="A42218">
        <v>463419</v>
      </c>
      <c r="B42218" s="1">
        <v>44765</v>
      </c>
      <c r="C42218" t="s">
        <v>30</v>
      </c>
      <c r="D42218" s="2">
        <v>0.36805555555555558</v>
      </c>
      <c r="E42218" t="s">
        <v>45</v>
      </c>
      <c r="F42218">
        <v>116</v>
      </c>
      <c r="G42218">
        <v>115</v>
      </c>
      <c r="H42218" t="s">
        <v>772</v>
      </c>
      <c r="I42218" t="s">
        <v>66</v>
      </c>
      <c r="J42218" t="s">
        <v>34</v>
      </c>
      <c r="K42218" t="s">
        <v>35</v>
      </c>
      <c r="L42218" t="s">
        <v>49</v>
      </c>
      <c r="M42218" t="s">
        <v>84</v>
      </c>
      <c r="N42218" t="s">
        <v>59</v>
      </c>
      <c r="O42218" t="s">
        <v>50</v>
      </c>
      <c r="P42218" t="s">
        <v>40</v>
      </c>
      <c r="Q42218" t="s">
        <v>41</v>
      </c>
      <c r="R42218">
        <v>3</v>
      </c>
      <c r="S42218">
        <v>0</v>
      </c>
      <c r="T42218">
        <v>1</v>
      </c>
      <c r="U42218">
        <v>0</v>
      </c>
      <c r="V42218">
        <v>1</v>
      </c>
      <c r="W42218">
        <v>1</v>
      </c>
      <c r="X42218">
        <v>1</v>
      </c>
      <c r="Y42218">
        <v>2</v>
      </c>
      <c r="Z42218">
        <v>-25.544931089999999</v>
      </c>
      <c r="AA42218">
        <v>-49.299484489999998</v>
      </c>
      <c r="AB42218" t="s">
        <v>53</v>
      </c>
      <c r="AC42218" t="s">
        <v>54</v>
      </c>
      <c r="AD42218" t="s">
        <v>1890</v>
      </c>
    </row>
    <row r="42219" spans="1:30" x14ac:dyDescent="0.25">
      <c r="A42219">
        <v>463421</v>
      </c>
      <c r="B42219" s="1">
        <v>44765</v>
      </c>
      <c r="C42219" t="s">
        <v>30</v>
      </c>
      <c r="D42219" s="2">
        <v>0.30208333333333331</v>
      </c>
      <c r="E42219" t="s">
        <v>64</v>
      </c>
      <c r="F42219">
        <v>101</v>
      </c>
      <c r="G42219">
        <v>322</v>
      </c>
      <c r="H42219" t="s">
        <v>1559</v>
      </c>
      <c r="I42219" t="s">
        <v>102</v>
      </c>
      <c r="J42219" t="s">
        <v>89</v>
      </c>
      <c r="K42219" t="s">
        <v>76</v>
      </c>
      <c r="L42219" t="s">
        <v>49</v>
      </c>
      <c r="M42219" t="s">
        <v>37</v>
      </c>
      <c r="N42219" t="s">
        <v>59</v>
      </c>
      <c r="O42219" t="s">
        <v>50</v>
      </c>
      <c r="P42219" t="s">
        <v>40</v>
      </c>
      <c r="Q42219" t="s">
        <v>52</v>
      </c>
      <c r="R42219">
        <v>3</v>
      </c>
      <c r="S42219">
        <v>0</v>
      </c>
      <c r="T42219">
        <v>0</v>
      </c>
      <c r="U42219">
        <v>0</v>
      </c>
      <c r="V42219">
        <v>3</v>
      </c>
      <c r="W42219">
        <v>0</v>
      </c>
      <c r="X42219">
        <v>0</v>
      </c>
      <c r="Y42219">
        <v>3</v>
      </c>
      <c r="Z42219">
        <v>-22.878923</v>
      </c>
      <c r="AA42219">
        <v>-43.110675999999998</v>
      </c>
      <c r="AB42219" t="s">
        <v>69</v>
      </c>
      <c r="AC42219" t="s">
        <v>491</v>
      </c>
      <c r="AD42219" t="s">
        <v>1560</v>
      </c>
    </row>
    <row r="42220" spans="1:30" x14ac:dyDescent="0.25">
      <c r="A42220">
        <v>463422</v>
      </c>
      <c r="B42220" s="1">
        <v>44765</v>
      </c>
      <c r="C42220" t="s">
        <v>30</v>
      </c>
      <c r="D42220" s="2">
        <v>0.4284722222222222</v>
      </c>
      <c r="E42220" t="s">
        <v>176</v>
      </c>
      <c r="F42220">
        <v>20</v>
      </c>
      <c r="G42220">
        <v>2</v>
      </c>
      <c r="H42220" t="s">
        <v>177</v>
      </c>
      <c r="I42220" t="s">
        <v>2550</v>
      </c>
      <c r="J42220" t="s">
        <v>137</v>
      </c>
      <c r="K42220" t="s">
        <v>35</v>
      </c>
      <c r="L42220" t="s">
        <v>49</v>
      </c>
      <c r="M42220" t="s">
        <v>84</v>
      </c>
      <c r="N42220" t="s">
        <v>169</v>
      </c>
      <c r="O42220" t="s">
        <v>50</v>
      </c>
      <c r="P42220" t="s">
        <v>163</v>
      </c>
      <c r="Q42220" t="s">
        <v>41</v>
      </c>
      <c r="R42220">
        <v>2</v>
      </c>
      <c r="S42220">
        <v>0</v>
      </c>
      <c r="T42220">
        <v>1</v>
      </c>
      <c r="U42220">
        <v>0</v>
      </c>
      <c r="V42220">
        <v>1</v>
      </c>
      <c r="W42220">
        <v>0</v>
      </c>
      <c r="X42220">
        <v>1</v>
      </c>
      <c r="Y42220">
        <v>2</v>
      </c>
      <c r="Z42220">
        <v>-15.682896</v>
      </c>
      <c r="AA42220">
        <v>-47.840729000000003</v>
      </c>
      <c r="AB42220" t="s">
        <v>178</v>
      </c>
      <c r="AC42220" t="s">
        <v>472</v>
      </c>
      <c r="AD42220" t="s">
        <v>473</v>
      </c>
    </row>
    <row r="42221" spans="1:30" x14ac:dyDescent="0.25">
      <c r="A42221">
        <v>463423</v>
      </c>
      <c r="B42221" s="1">
        <v>44765</v>
      </c>
      <c r="C42221" t="s">
        <v>30</v>
      </c>
      <c r="D42221" s="2">
        <v>0.43055555555555558</v>
      </c>
      <c r="E42221" t="s">
        <v>91</v>
      </c>
      <c r="F42221">
        <v>101</v>
      </c>
      <c r="G42221">
        <v>192</v>
      </c>
      <c r="H42221" t="s">
        <v>1118</v>
      </c>
      <c r="I42221" t="s">
        <v>1054</v>
      </c>
      <c r="J42221" t="s">
        <v>209</v>
      </c>
      <c r="K42221" t="s">
        <v>35</v>
      </c>
      <c r="L42221" t="s">
        <v>49</v>
      </c>
      <c r="M42221" t="s">
        <v>37</v>
      </c>
      <c r="N42221" t="s">
        <v>59</v>
      </c>
      <c r="O42221" t="s">
        <v>50</v>
      </c>
      <c r="P42221" t="s">
        <v>40</v>
      </c>
      <c r="Q42221" t="s">
        <v>41</v>
      </c>
      <c r="R42221">
        <v>1</v>
      </c>
      <c r="S42221">
        <v>0</v>
      </c>
      <c r="T42221">
        <v>1</v>
      </c>
      <c r="U42221">
        <v>0</v>
      </c>
      <c r="V42221">
        <v>0</v>
      </c>
      <c r="W42221">
        <v>0</v>
      </c>
      <c r="X42221">
        <v>1</v>
      </c>
      <c r="Y42221">
        <v>1</v>
      </c>
      <c r="Z42221">
        <v>-27.484437809999999</v>
      </c>
      <c r="AA42221">
        <v>-48.647652379999997</v>
      </c>
      <c r="AB42221" t="s">
        <v>94</v>
      </c>
      <c r="AC42221" t="s">
        <v>262</v>
      </c>
      <c r="AD42221" t="s">
        <v>607</v>
      </c>
    </row>
    <row r="42222" spans="1:30" x14ac:dyDescent="0.25">
      <c r="A42222">
        <v>463424</v>
      </c>
      <c r="B42222" s="1">
        <v>44765</v>
      </c>
      <c r="C42222" t="s">
        <v>30</v>
      </c>
      <c r="D42222" s="2">
        <v>0.20833333333333334</v>
      </c>
      <c r="E42222" t="s">
        <v>231</v>
      </c>
      <c r="F42222">
        <v>432</v>
      </c>
      <c r="G42222">
        <v>111</v>
      </c>
      <c r="H42222" t="s">
        <v>1944</v>
      </c>
      <c r="I42222" t="s">
        <v>66</v>
      </c>
      <c r="J42222" t="s">
        <v>190</v>
      </c>
      <c r="K42222" t="s">
        <v>76</v>
      </c>
      <c r="L42222" t="s">
        <v>58</v>
      </c>
      <c r="M42222" t="s">
        <v>84</v>
      </c>
      <c r="N42222" t="s">
        <v>127</v>
      </c>
      <c r="O42222" t="s">
        <v>39</v>
      </c>
      <c r="P42222" t="s">
        <v>51</v>
      </c>
      <c r="Q42222" t="s">
        <v>52</v>
      </c>
      <c r="R42222">
        <v>2</v>
      </c>
      <c r="S42222">
        <v>0</v>
      </c>
      <c r="T42222">
        <v>0</v>
      </c>
      <c r="U42222">
        <v>0</v>
      </c>
      <c r="V42222">
        <v>2</v>
      </c>
      <c r="W42222">
        <v>0</v>
      </c>
      <c r="X42222">
        <v>0</v>
      </c>
      <c r="Y42222">
        <v>1</v>
      </c>
      <c r="Z42222">
        <v>2.0668266599999998</v>
      </c>
      <c r="AA42222">
        <v>-60.643157960000003</v>
      </c>
      <c r="AB42222" t="s">
        <v>233</v>
      </c>
      <c r="AC42222" t="s">
        <v>234</v>
      </c>
      <c r="AD42222" t="s">
        <v>235</v>
      </c>
    </row>
    <row r="42223" spans="1:30" x14ac:dyDescent="0.25">
      <c r="A42223">
        <v>463425</v>
      </c>
      <c r="B42223" s="1">
        <v>44765</v>
      </c>
      <c r="C42223" t="s">
        <v>30</v>
      </c>
      <c r="D42223" s="2">
        <v>0.33680555555555558</v>
      </c>
      <c r="E42223" t="s">
        <v>599</v>
      </c>
      <c r="F42223">
        <v>153</v>
      </c>
      <c r="G42223">
        <v>141</v>
      </c>
      <c r="H42223" t="s">
        <v>959</v>
      </c>
      <c r="I42223" t="s">
        <v>93</v>
      </c>
      <c r="J42223" t="s">
        <v>67</v>
      </c>
      <c r="K42223" t="s">
        <v>35</v>
      </c>
      <c r="L42223" t="s">
        <v>49</v>
      </c>
      <c r="M42223" t="s">
        <v>37</v>
      </c>
      <c r="N42223" t="s">
        <v>59</v>
      </c>
      <c r="O42223" t="s">
        <v>50</v>
      </c>
      <c r="P42223" t="s">
        <v>427</v>
      </c>
      <c r="Q42223" t="s">
        <v>41</v>
      </c>
      <c r="R42223">
        <v>2</v>
      </c>
      <c r="S42223">
        <v>0</v>
      </c>
      <c r="T42223">
        <v>1</v>
      </c>
      <c r="U42223">
        <v>0</v>
      </c>
      <c r="V42223">
        <v>1</v>
      </c>
      <c r="W42223">
        <v>0</v>
      </c>
      <c r="X42223">
        <v>1</v>
      </c>
      <c r="Y42223">
        <v>2</v>
      </c>
      <c r="Z42223">
        <v>-7.1759589999999998</v>
      </c>
      <c r="AA42223">
        <v>-48.219548000000003</v>
      </c>
      <c r="AB42223" t="s">
        <v>601</v>
      </c>
      <c r="AC42223" t="s">
        <v>602</v>
      </c>
      <c r="AD42223" t="s">
        <v>960</v>
      </c>
    </row>
    <row r="42224" spans="1:30" x14ac:dyDescent="0.25">
      <c r="A42224">
        <v>463428</v>
      </c>
      <c r="B42224" s="1">
        <v>44765</v>
      </c>
      <c r="C42224" t="s">
        <v>30</v>
      </c>
      <c r="D42224" s="2">
        <v>0.4375</v>
      </c>
      <c r="E42224" t="s">
        <v>72</v>
      </c>
      <c r="F42224">
        <v>40</v>
      </c>
      <c r="G42224">
        <v>500.5</v>
      </c>
      <c r="H42224" t="s">
        <v>305</v>
      </c>
      <c r="I42224" t="s">
        <v>102</v>
      </c>
      <c r="J42224" t="s">
        <v>34</v>
      </c>
      <c r="K42224" t="s">
        <v>35</v>
      </c>
      <c r="L42224" t="s">
        <v>49</v>
      </c>
      <c r="M42224" t="s">
        <v>84</v>
      </c>
      <c r="N42224" t="s">
        <v>59</v>
      </c>
      <c r="O42224" t="s">
        <v>50</v>
      </c>
      <c r="P42224" t="s">
        <v>40</v>
      </c>
      <c r="Q42224" t="s">
        <v>52</v>
      </c>
      <c r="R42224">
        <v>2</v>
      </c>
      <c r="S42224">
        <v>0</v>
      </c>
      <c r="T42224">
        <v>0</v>
      </c>
      <c r="U42224">
        <v>1</v>
      </c>
      <c r="V42224">
        <v>1</v>
      </c>
      <c r="W42224">
        <v>0</v>
      </c>
      <c r="X42224">
        <v>1</v>
      </c>
      <c r="Y42224">
        <v>2</v>
      </c>
      <c r="Z42224">
        <v>-19.70073502</v>
      </c>
      <c r="AA42224">
        <v>-44.173827029999998</v>
      </c>
      <c r="AB42224" t="s">
        <v>77</v>
      </c>
      <c r="AC42224" t="s">
        <v>78</v>
      </c>
      <c r="AD42224" t="s">
        <v>79</v>
      </c>
    </row>
    <row r="42225" spans="1:30" x14ac:dyDescent="0.25">
      <c r="A42225">
        <v>463429</v>
      </c>
      <c r="B42225" s="1">
        <v>44759</v>
      </c>
      <c r="C42225" t="s">
        <v>142</v>
      </c>
      <c r="D42225" s="2">
        <v>0.83333333333333337</v>
      </c>
      <c r="E42225" t="s">
        <v>45</v>
      </c>
      <c r="F42225">
        <v>476</v>
      </c>
      <c r="G42225">
        <v>320.5</v>
      </c>
      <c r="H42225" t="s">
        <v>763</v>
      </c>
      <c r="I42225" t="s">
        <v>66</v>
      </c>
      <c r="J42225" t="s">
        <v>75</v>
      </c>
      <c r="K42225" t="s">
        <v>76</v>
      </c>
      <c r="L42225" t="s">
        <v>36</v>
      </c>
      <c r="M42225" t="s">
        <v>37</v>
      </c>
      <c r="N42225" t="s">
        <v>59</v>
      </c>
      <c r="O42225" t="s">
        <v>39</v>
      </c>
      <c r="P42225" t="s">
        <v>40</v>
      </c>
      <c r="Q42225" t="s">
        <v>52</v>
      </c>
      <c r="R42225">
        <v>1</v>
      </c>
      <c r="S42225">
        <v>0</v>
      </c>
      <c r="T42225">
        <v>0</v>
      </c>
      <c r="U42225">
        <v>0</v>
      </c>
      <c r="V42225">
        <v>1</v>
      </c>
      <c r="W42225">
        <v>0</v>
      </c>
      <c r="X42225">
        <v>0</v>
      </c>
      <c r="Y42225">
        <v>1</v>
      </c>
      <c r="Z42225">
        <v>-26.066572000000001</v>
      </c>
      <c r="AA42225">
        <v>-50.729762999999998</v>
      </c>
      <c r="AB42225" t="s">
        <v>53</v>
      </c>
      <c r="AC42225" t="s">
        <v>191</v>
      </c>
      <c r="AD42225" t="s">
        <v>764</v>
      </c>
    </row>
    <row r="42226" spans="1:30" x14ac:dyDescent="0.25">
      <c r="A42226">
        <v>463431</v>
      </c>
      <c r="B42226" s="1">
        <v>44765</v>
      </c>
      <c r="C42226" t="s">
        <v>30</v>
      </c>
      <c r="D42226" s="2">
        <v>0.44791666666666669</v>
      </c>
      <c r="E42226" t="s">
        <v>45</v>
      </c>
      <c r="F42226">
        <v>116</v>
      </c>
      <c r="G42226">
        <v>117</v>
      </c>
      <c r="H42226" t="s">
        <v>772</v>
      </c>
      <c r="I42226" t="s">
        <v>102</v>
      </c>
      <c r="J42226" t="s">
        <v>89</v>
      </c>
      <c r="K42226" t="s">
        <v>35</v>
      </c>
      <c r="L42226" t="s">
        <v>49</v>
      </c>
      <c r="M42226" t="s">
        <v>37</v>
      </c>
      <c r="N42226" t="s">
        <v>169</v>
      </c>
      <c r="O42226" t="s">
        <v>50</v>
      </c>
      <c r="P42226" t="s">
        <v>60</v>
      </c>
      <c r="Q42226" t="s">
        <v>41</v>
      </c>
      <c r="R42226">
        <v>2</v>
      </c>
      <c r="S42226">
        <v>0</v>
      </c>
      <c r="T42226">
        <v>1</v>
      </c>
      <c r="U42226">
        <v>0</v>
      </c>
      <c r="V42226">
        <v>1</v>
      </c>
      <c r="W42226">
        <v>0</v>
      </c>
      <c r="X42226">
        <v>1</v>
      </c>
      <c r="Y42226">
        <v>2</v>
      </c>
      <c r="Z42226">
        <v>-25.559900519999999</v>
      </c>
      <c r="AA42226">
        <v>-49.307189639999997</v>
      </c>
      <c r="AB42226" t="s">
        <v>53</v>
      </c>
      <c r="AC42226" t="s">
        <v>54</v>
      </c>
      <c r="AD42226" t="s">
        <v>1890</v>
      </c>
    </row>
    <row r="42227" spans="1:30" x14ac:dyDescent="0.25">
      <c r="A42227">
        <v>463432</v>
      </c>
      <c r="B42227" s="1">
        <v>44765</v>
      </c>
      <c r="C42227" t="s">
        <v>30</v>
      </c>
      <c r="D42227" s="2">
        <v>0.46597222222222223</v>
      </c>
      <c r="E42227" t="s">
        <v>176</v>
      </c>
      <c r="F42227">
        <v>20</v>
      </c>
      <c r="G42227">
        <v>21</v>
      </c>
      <c r="H42227" t="s">
        <v>177</v>
      </c>
      <c r="I42227" t="s">
        <v>2550</v>
      </c>
      <c r="J42227" t="s">
        <v>89</v>
      </c>
      <c r="K42227" t="s">
        <v>35</v>
      </c>
      <c r="L42227" t="s">
        <v>49</v>
      </c>
      <c r="M42227" t="s">
        <v>37</v>
      </c>
      <c r="N42227" t="s">
        <v>169</v>
      </c>
      <c r="O42227" t="s">
        <v>50</v>
      </c>
      <c r="P42227" t="s">
        <v>40</v>
      </c>
      <c r="Q42227" t="s">
        <v>41</v>
      </c>
      <c r="R42227">
        <v>2</v>
      </c>
      <c r="S42227">
        <v>0</v>
      </c>
      <c r="T42227">
        <v>0</v>
      </c>
      <c r="U42227">
        <v>1</v>
      </c>
      <c r="V42227">
        <v>1</v>
      </c>
      <c r="W42227">
        <v>0</v>
      </c>
      <c r="X42227">
        <v>1</v>
      </c>
      <c r="Y42227">
        <v>2</v>
      </c>
      <c r="Z42227">
        <v>-15.603384</v>
      </c>
      <c r="AA42227">
        <v>-47.684691999999998</v>
      </c>
      <c r="AB42227" t="s">
        <v>178</v>
      </c>
      <c r="AC42227" t="s">
        <v>472</v>
      </c>
      <c r="AD42227" t="s">
        <v>473</v>
      </c>
    </row>
    <row r="42228" spans="1:30" x14ac:dyDescent="0.25">
      <c r="A42228">
        <v>463433</v>
      </c>
      <c r="B42228" s="1">
        <v>44765</v>
      </c>
      <c r="C42228" t="s">
        <v>30</v>
      </c>
      <c r="D42228" s="2">
        <v>0.36458333333333331</v>
      </c>
      <c r="E42228" t="s">
        <v>72</v>
      </c>
      <c r="F42228">
        <v>40</v>
      </c>
      <c r="G42228">
        <v>559</v>
      </c>
      <c r="H42228" t="s">
        <v>654</v>
      </c>
      <c r="I42228" t="s">
        <v>478</v>
      </c>
      <c r="J42228" t="s">
        <v>75</v>
      </c>
      <c r="K42228" t="s">
        <v>35</v>
      </c>
      <c r="L42228" t="s">
        <v>49</v>
      </c>
      <c r="M42228" t="s">
        <v>37</v>
      </c>
      <c r="N42228" t="s">
        <v>59</v>
      </c>
      <c r="O42228" t="s">
        <v>50</v>
      </c>
      <c r="P42228" t="s">
        <v>40</v>
      </c>
      <c r="Q42228" t="s">
        <v>52</v>
      </c>
      <c r="R42228">
        <v>5</v>
      </c>
      <c r="S42228">
        <v>0</v>
      </c>
      <c r="T42228">
        <v>3</v>
      </c>
      <c r="U42228">
        <v>0</v>
      </c>
      <c r="V42228">
        <v>2</v>
      </c>
      <c r="W42228">
        <v>0</v>
      </c>
      <c r="X42228">
        <v>3</v>
      </c>
      <c r="Y42228">
        <v>2</v>
      </c>
      <c r="Z42228">
        <v>-20.11861708</v>
      </c>
      <c r="AA42228">
        <v>-43.967839259999998</v>
      </c>
      <c r="AB42228" t="s">
        <v>77</v>
      </c>
      <c r="AC42228" t="s">
        <v>326</v>
      </c>
      <c r="AD42228" t="s">
        <v>589</v>
      </c>
    </row>
    <row r="42229" spans="1:30" x14ac:dyDescent="0.25">
      <c r="A42229">
        <v>463434</v>
      </c>
      <c r="B42229" s="1">
        <v>44765</v>
      </c>
      <c r="C42229" t="s">
        <v>30</v>
      </c>
      <c r="D42229" s="2">
        <v>0.45833333333333331</v>
      </c>
      <c r="E42229" t="s">
        <v>135</v>
      </c>
      <c r="F42229">
        <v>116</v>
      </c>
      <c r="G42229">
        <v>270</v>
      </c>
      <c r="H42229" t="s">
        <v>1608</v>
      </c>
      <c r="I42229" t="s">
        <v>66</v>
      </c>
      <c r="J42229" t="s">
        <v>47</v>
      </c>
      <c r="K42229" t="s">
        <v>35</v>
      </c>
      <c r="L42229" t="s">
        <v>49</v>
      </c>
      <c r="M42229" t="s">
        <v>84</v>
      </c>
      <c r="N42229" t="s">
        <v>59</v>
      </c>
      <c r="O42229" t="s">
        <v>138</v>
      </c>
      <c r="P42229" t="s">
        <v>51</v>
      </c>
      <c r="Q42229" t="s">
        <v>41</v>
      </c>
      <c r="R42229">
        <v>1</v>
      </c>
      <c r="S42229">
        <v>0</v>
      </c>
      <c r="T42229">
        <v>1</v>
      </c>
      <c r="U42229">
        <v>0</v>
      </c>
      <c r="V42229">
        <v>0</v>
      </c>
      <c r="W42229">
        <v>0</v>
      </c>
      <c r="X42229">
        <v>1</v>
      </c>
      <c r="Y42229">
        <v>1</v>
      </c>
      <c r="Z42229">
        <v>-23.617997275099999</v>
      </c>
      <c r="AA42229">
        <v>-46.796776941499999</v>
      </c>
      <c r="AB42229" t="s">
        <v>139</v>
      </c>
      <c r="AC42229" t="s">
        <v>224</v>
      </c>
      <c r="AD42229" t="s">
        <v>225</v>
      </c>
    </row>
    <row r="42230" spans="1:30" x14ac:dyDescent="0.25">
      <c r="A42230">
        <v>463437</v>
      </c>
      <c r="B42230" s="1">
        <v>44765</v>
      </c>
      <c r="C42230" t="s">
        <v>30</v>
      </c>
      <c r="D42230" s="2">
        <v>0.43402777777777779</v>
      </c>
      <c r="E42230" t="s">
        <v>45</v>
      </c>
      <c r="F42230">
        <v>469</v>
      </c>
      <c r="G42230">
        <v>2</v>
      </c>
      <c r="H42230" t="s">
        <v>809</v>
      </c>
      <c r="I42230" t="s">
        <v>66</v>
      </c>
      <c r="J42230" t="s">
        <v>89</v>
      </c>
      <c r="K42230" t="s">
        <v>35</v>
      </c>
      <c r="L42230" t="s">
        <v>49</v>
      </c>
      <c r="M42230" t="s">
        <v>84</v>
      </c>
      <c r="N42230" t="s">
        <v>169</v>
      </c>
      <c r="O42230" t="s">
        <v>39</v>
      </c>
      <c r="P42230" t="s">
        <v>60</v>
      </c>
      <c r="Q42230" t="s">
        <v>41</v>
      </c>
      <c r="R42230">
        <v>2</v>
      </c>
      <c r="S42230">
        <v>0</v>
      </c>
      <c r="T42230">
        <v>1</v>
      </c>
      <c r="U42230">
        <v>0</v>
      </c>
      <c r="V42230">
        <v>1</v>
      </c>
      <c r="W42230">
        <v>0</v>
      </c>
      <c r="X42230">
        <v>1</v>
      </c>
      <c r="Y42230">
        <v>2</v>
      </c>
      <c r="Z42230">
        <v>-25.546900000000001</v>
      </c>
      <c r="AA42230">
        <v>-54.588200000000001</v>
      </c>
      <c r="AB42230" t="s">
        <v>53</v>
      </c>
      <c r="AC42230" t="s">
        <v>677</v>
      </c>
      <c r="AD42230" t="s">
        <v>2013</v>
      </c>
    </row>
    <row r="42231" spans="1:30" x14ac:dyDescent="0.25">
      <c r="A42231">
        <v>463440</v>
      </c>
      <c r="B42231" s="1">
        <v>44765</v>
      </c>
      <c r="C42231" t="s">
        <v>30</v>
      </c>
      <c r="D42231" s="2">
        <v>0.47916666666666669</v>
      </c>
      <c r="E42231" t="s">
        <v>130</v>
      </c>
      <c r="F42231">
        <v>60</v>
      </c>
      <c r="G42231">
        <v>103.1</v>
      </c>
      <c r="H42231" t="s">
        <v>216</v>
      </c>
      <c r="I42231" t="s">
        <v>66</v>
      </c>
      <c r="J42231" t="s">
        <v>34</v>
      </c>
      <c r="K42231" t="s">
        <v>35</v>
      </c>
      <c r="L42231" t="s">
        <v>49</v>
      </c>
      <c r="M42231" t="s">
        <v>84</v>
      </c>
      <c r="N42231" t="s">
        <v>59</v>
      </c>
      <c r="O42231" t="s">
        <v>50</v>
      </c>
      <c r="P42231" t="s">
        <v>51</v>
      </c>
      <c r="Q42231" t="s">
        <v>52</v>
      </c>
      <c r="R42231">
        <v>5</v>
      </c>
      <c r="S42231">
        <v>0</v>
      </c>
      <c r="T42231">
        <v>1</v>
      </c>
      <c r="U42231">
        <v>0</v>
      </c>
      <c r="V42231">
        <v>4</v>
      </c>
      <c r="W42231">
        <v>0</v>
      </c>
      <c r="X42231">
        <v>1</v>
      </c>
      <c r="Y42231">
        <v>2</v>
      </c>
      <c r="Z42231">
        <v>-16.409800000000001</v>
      </c>
      <c r="AA42231">
        <v>-48.991300000000003</v>
      </c>
      <c r="AB42231" t="s">
        <v>132</v>
      </c>
      <c r="AC42231" t="s">
        <v>217</v>
      </c>
      <c r="AD42231" t="s">
        <v>218</v>
      </c>
    </row>
    <row r="42232" spans="1:30" x14ac:dyDescent="0.25">
      <c r="A42232">
        <v>463441</v>
      </c>
      <c r="B42232" s="1">
        <v>44765</v>
      </c>
      <c r="C42232" t="s">
        <v>30</v>
      </c>
      <c r="D42232" s="2">
        <v>0.44444444444444442</v>
      </c>
      <c r="E42232" t="s">
        <v>56</v>
      </c>
      <c r="F42232">
        <v>163</v>
      </c>
      <c r="G42232">
        <v>697.7</v>
      </c>
      <c r="H42232" t="s">
        <v>382</v>
      </c>
      <c r="I42232" t="s">
        <v>451</v>
      </c>
      <c r="J42232" t="s">
        <v>75</v>
      </c>
      <c r="K42232" t="s">
        <v>48</v>
      </c>
      <c r="L42232" t="s">
        <v>49</v>
      </c>
      <c r="M42232" t="s">
        <v>37</v>
      </c>
      <c r="N42232" t="s">
        <v>169</v>
      </c>
      <c r="O42232" t="s">
        <v>50</v>
      </c>
      <c r="P42232" t="s">
        <v>40</v>
      </c>
      <c r="Q42232" t="s">
        <v>52</v>
      </c>
      <c r="R42232">
        <v>3</v>
      </c>
      <c r="S42232">
        <v>1</v>
      </c>
      <c r="T42232">
        <v>1</v>
      </c>
      <c r="U42232">
        <v>1</v>
      </c>
      <c r="V42232">
        <v>0</v>
      </c>
      <c r="W42232">
        <v>0</v>
      </c>
      <c r="X42232">
        <v>2</v>
      </c>
      <c r="Y42232">
        <v>1</v>
      </c>
      <c r="Z42232">
        <v>-18.782678069999999</v>
      </c>
      <c r="AA42232">
        <v>-54.828200459999998</v>
      </c>
      <c r="AB42232" t="s">
        <v>61</v>
      </c>
      <c r="AC42232" t="s">
        <v>383</v>
      </c>
      <c r="AD42232" t="s">
        <v>384</v>
      </c>
    </row>
    <row r="42233" spans="1:30" x14ac:dyDescent="0.25">
      <c r="A42233">
        <v>463442</v>
      </c>
      <c r="B42233" s="1">
        <v>44765</v>
      </c>
      <c r="C42233" t="s">
        <v>30</v>
      </c>
      <c r="D42233" s="2">
        <v>0.46111111111111114</v>
      </c>
      <c r="E42233" t="s">
        <v>72</v>
      </c>
      <c r="F42233">
        <v>381</v>
      </c>
      <c r="G42233">
        <v>639.20000000000005</v>
      </c>
      <c r="H42233" t="s">
        <v>247</v>
      </c>
      <c r="I42233" t="s">
        <v>806</v>
      </c>
      <c r="J42233" t="s">
        <v>75</v>
      </c>
      <c r="K42233" t="s">
        <v>35</v>
      </c>
      <c r="L42233" t="s">
        <v>49</v>
      </c>
      <c r="M42233" t="s">
        <v>84</v>
      </c>
      <c r="N42233" t="s">
        <v>59</v>
      </c>
      <c r="O42233" t="s">
        <v>50</v>
      </c>
      <c r="P42233" t="s">
        <v>40</v>
      </c>
      <c r="Q42233" t="s">
        <v>52</v>
      </c>
      <c r="R42233">
        <v>2</v>
      </c>
      <c r="S42233">
        <v>0</v>
      </c>
      <c r="T42233">
        <v>1</v>
      </c>
      <c r="U42233">
        <v>0</v>
      </c>
      <c r="V42233">
        <v>1</v>
      </c>
      <c r="W42233">
        <v>0</v>
      </c>
      <c r="X42233">
        <v>1</v>
      </c>
      <c r="Y42233">
        <v>1</v>
      </c>
      <c r="Z42233">
        <v>-20.890569769999999</v>
      </c>
      <c r="AA42233">
        <v>-44.852328300000003</v>
      </c>
      <c r="AB42233" t="s">
        <v>77</v>
      </c>
      <c r="AC42233" t="s">
        <v>248</v>
      </c>
      <c r="AD42233" t="s">
        <v>438</v>
      </c>
    </row>
    <row r="42234" spans="1:30" x14ac:dyDescent="0.25">
      <c r="A42234">
        <v>463443</v>
      </c>
      <c r="B42234" s="1">
        <v>44765</v>
      </c>
      <c r="C42234" t="s">
        <v>30</v>
      </c>
      <c r="D42234" s="2">
        <v>0.46527777777777779</v>
      </c>
      <c r="E42234" t="s">
        <v>91</v>
      </c>
      <c r="F42234">
        <v>101</v>
      </c>
      <c r="G42234">
        <v>24</v>
      </c>
      <c r="H42234" t="s">
        <v>417</v>
      </c>
      <c r="I42234" t="s">
        <v>82</v>
      </c>
      <c r="J42234" t="s">
        <v>83</v>
      </c>
      <c r="K42234" t="s">
        <v>35</v>
      </c>
      <c r="L42234" t="s">
        <v>49</v>
      </c>
      <c r="M42234" t="s">
        <v>37</v>
      </c>
      <c r="N42234" t="s">
        <v>59</v>
      </c>
      <c r="O42234" t="s">
        <v>39</v>
      </c>
      <c r="P42234" t="s">
        <v>40</v>
      </c>
      <c r="Q42234" t="s">
        <v>41</v>
      </c>
      <c r="R42234">
        <v>1</v>
      </c>
      <c r="S42234">
        <v>0</v>
      </c>
      <c r="T42234">
        <v>1</v>
      </c>
      <c r="U42234">
        <v>0</v>
      </c>
      <c r="V42234">
        <v>0</v>
      </c>
      <c r="W42234">
        <v>0</v>
      </c>
      <c r="X42234">
        <v>1</v>
      </c>
      <c r="Y42234">
        <v>1</v>
      </c>
      <c r="Z42234">
        <v>-26.17483309</v>
      </c>
      <c r="AA42234">
        <v>-48.907679780000002</v>
      </c>
      <c r="AB42234" t="s">
        <v>94</v>
      </c>
      <c r="AC42234" t="s">
        <v>170</v>
      </c>
      <c r="AD42234" t="s">
        <v>418</v>
      </c>
    </row>
    <row r="42235" spans="1:30" x14ac:dyDescent="0.25">
      <c r="A42235">
        <v>463444</v>
      </c>
      <c r="B42235" s="1">
        <v>44765</v>
      </c>
      <c r="C42235" t="s">
        <v>30</v>
      </c>
      <c r="D42235" s="2">
        <v>0.50347222222222221</v>
      </c>
      <c r="E42235" t="s">
        <v>130</v>
      </c>
      <c r="F42235">
        <v>20</v>
      </c>
      <c r="G42235">
        <v>3</v>
      </c>
      <c r="H42235" t="s">
        <v>471</v>
      </c>
      <c r="I42235" t="s">
        <v>33</v>
      </c>
      <c r="J42235" t="s">
        <v>137</v>
      </c>
      <c r="K42235" t="s">
        <v>35</v>
      </c>
      <c r="L42235" t="s">
        <v>49</v>
      </c>
      <c r="M42235" t="s">
        <v>84</v>
      </c>
      <c r="N42235" t="s">
        <v>169</v>
      </c>
      <c r="O42235" t="s">
        <v>39</v>
      </c>
      <c r="P42235" t="s">
        <v>427</v>
      </c>
      <c r="Q42235" t="s">
        <v>41</v>
      </c>
      <c r="R42235">
        <v>3</v>
      </c>
      <c r="S42235">
        <v>0</v>
      </c>
      <c r="T42235">
        <v>1</v>
      </c>
      <c r="U42235">
        <v>1</v>
      </c>
      <c r="V42235">
        <v>1</v>
      </c>
      <c r="W42235">
        <v>0</v>
      </c>
      <c r="X42235">
        <v>2</v>
      </c>
      <c r="Y42235">
        <v>2</v>
      </c>
      <c r="Z42235">
        <v>-15.567487</v>
      </c>
      <c r="AA42235">
        <v>-47.320309000000002</v>
      </c>
      <c r="AB42235" t="s">
        <v>178</v>
      </c>
      <c r="AC42235" t="s">
        <v>472</v>
      </c>
      <c r="AD42235" t="s">
        <v>473</v>
      </c>
    </row>
    <row r="42236" spans="1:30" x14ac:dyDescent="0.25">
      <c r="A42236">
        <v>463446</v>
      </c>
      <c r="B42236" s="1">
        <v>44765</v>
      </c>
      <c r="C42236" t="s">
        <v>30</v>
      </c>
      <c r="D42236" s="2">
        <v>0.45833333333333331</v>
      </c>
      <c r="E42236" t="s">
        <v>207</v>
      </c>
      <c r="F42236">
        <v>262</v>
      </c>
      <c r="G42236">
        <v>52.1</v>
      </c>
      <c r="H42236" t="s">
        <v>312</v>
      </c>
      <c r="I42236" t="s">
        <v>2550</v>
      </c>
      <c r="J42236" t="s">
        <v>137</v>
      </c>
      <c r="K42236" t="s">
        <v>35</v>
      </c>
      <c r="L42236" t="s">
        <v>49</v>
      </c>
      <c r="M42236" t="s">
        <v>84</v>
      </c>
      <c r="N42236" t="s">
        <v>59</v>
      </c>
      <c r="O42236" t="s">
        <v>39</v>
      </c>
      <c r="P42236" t="s">
        <v>40</v>
      </c>
      <c r="Q42236" t="s">
        <v>52</v>
      </c>
      <c r="R42236">
        <v>2</v>
      </c>
      <c r="S42236">
        <v>0</v>
      </c>
      <c r="T42236">
        <v>0</v>
      </c>
      <c r="U42236">
        <v>1</v>
      </c>
      <c r="V42236">
        <v>1</v>
      </c>
      <c r="W42236">
        <v>0</v>
      </c>
      <c r="X42236">
        <v>1</v>
      </c>
      <c r="Y42236">
        <v>2</v>
      </c>
      <c r="Z42236">
        <v>-20.413634989999998</v>
      </c>
      <c r="AA42236">
        <v>-40.723664999999997</v>
      </c>
      <c r="AB42236" t="s">
        <v>210</v>
      </c>
      <c r="AC42236" t="s">
        <v>313</v>
      </c>
      <c r="AD42236" t="s">
        <v>362</v>
      </c>
    </row>
    <row r="42237" spans="1:30" x14ac:dyDescent="0.25">
      <c r="A42237">
        <v>463447</v>
      </c>
      <c r="B42237" s="1">
        <v>44765</v>
      </c>
      <c r="C42237" t="s">
        <v>30</v>
      </c>
      <c r="D42237" s="2">
        <v>0.41666666666666669</v>
      </c>
      <c r="E42237" t="s">
        <v>118</v>
      </c>
      <c r="F42237">
        <v>116</v>
      </c>
      <c r="G42237">
        <v>766</v>
      </c>
      <c r="H42237" t="s">
        <v>785</v>
      </c>
      <c r="I42237" t="s">
        <v>102</v>
      </c>
      <c r="J42237" t="s">
        <v>67</v>
      </c>
      <c r="K42237" t="s">
        <v>35</v>
      </c>
      <c r="L42237" t="s">
        <v>49</v>
      </c>
      <c r="M42237" t="s">
        <v>37</v>
      </c>
      <c r="N42237" t="s">
        <v>169</v>
      </c>
      <c r="O42237" t="s">
        <v>39</v>
      </c>
      <c r="P42237" t="s">
        <v>40</v>
      </c>
      <c r="Q42237" t="s">
        <v>52</v>
      </c>
      <c r="R42237">
        <v>22</v>
      </c>
      <c r="S42237">
        <v>0</v>
      </c>
      <c r="T42237">
        <v>10</v>
      </c>
      <c r="U42237">
        <v>1</v>
      </c>
      <c r="V42237">
        <v>11</v>
      </c>
      <c r="W42237">
        <v>0</v>
      </c>
      <c r="X42237">
        <v>11</v>
      </c>
      <c r="Y42237">
        <v>2</v>
      </c>
      <c r="Z42237">
        <v>-14.52914006</v>
      </c>
      <c r="AA42237">
        <v>-40.381910939999997</v>
      </c>
      <c r="AB42237" t="s">
        <v>121</v>
      </c>
      <c r="AC42237" t="s">
        <v>650</v>
      </c>
      <c r="AD42237" t="s">
        <v>651</v>
      </c>
    </row>
    <row r="42238" spans="1:30" x14ac:dyDescent="0.25">
      <c r="A42238">
        <v>463449</v>
      </c>
      <c r="B42238" s="1">
        <v>44765</v>
      </c>
      <c r="C42238" t="s">
        <v>30</v>
      </c>
      <c r="D42238" s="2">
        <v>0.49305555555555558</v>
      </c>
      <c r="E42238" t="s">
        <v>100</v>
      </c>
      <c r="F42238">
        <v>116</v>
      </c>
      <c r="G42238">
        <v>27</v>
      </c>
      <c r="H42238" t="s">
        <v>1031</v>
      </c>
      <c r="I42238" t="s">
        <v>93</v>
      </c>
      <c r="J42238" t="s">
        <v>34</v>
      </c>
      <c r="K42238" t="s">
        <v>35</v>
      </c>
      <c r="L42238" t="s">
        <v>49</v>
      </c>
      <c r="M42238" t="s">
        <v>84</v>
      </c>
      <c r="N42238" t="s">
        <v>59</v>
      </c>
      <c r="O42238" t="s">
        <v>138</v>
      </c>
      <c r="P42238" t="s">
        <v>40</v>
      </c>
      <c r="Q42238" t="s">
        <v>41</v>
      </c>
      <c r="R42238">
        <v>2</v>
      </c>
      <c r="S42238">
        <v>0</v>
      </c>
      <c r="T42238">
        <v>0</v>
      </c>
      <c r="U42238">
        <v>1</v>
      </c>
      <c r="V42238">
        <v>1</v>
      </c>
      <c r="W42238">
        <v>0</v>
      </c>
      <c r="X42238">
        <v>1</v>
      </c>
      <c r="Y42238">
        <v>2</v>
      </c>
      <c r="Z42238">
        <v>-3.9841870799999999</v>
      </c>
      <c r="AA42238">
        <v>-38.515135700000002</v>
      </c>
      <c r="AB42238" t="s">
        <v>85</v>
      </c>
      <c r="AC42238" t="s">
        <v>428</v>
      </c>
      <c r="AD42238" t="s">
        <v>429</v>
      </c>
    </row>
    <row r="42239" spans="1:30" x14ac:dyDescent="0.25">
      <c r="A42239">
        <v>463451</v>
      </c>
      <c r="B42239" s="1">
        <v>44765</v>
      </c>
      <c r="C42239" t="s">
        <v>30</v>
      </c>
      <c r="D42239" s="2">
        <v>0.50694444444444442</v>
      </c>
      <c r="E42239" t="s">
        <v>207</v>
      </c>
      <c r="F42239">
        <v>101</v>
      </c>
      <c r="G42239">
        <v>206</v>
      </c>
      <c r="H42239" t="s">
        <v>1227</v>
      </c>
      <c r="I42239" t="s">
        <v>2550</v>
      </c>
      <c r="J42239" t="s">
        <v>137</v>
      </c>
      <c r="K42239" t="s">
        <v>35</v>
      </c>
      <c r="L42239" t="s">
        <v>49</v>
      </c>
      <c r="M42239" t="s">
        <v>37</v>
      </c>
      <c r="N42239" t="s">
        <v>169</v>
      </c>
      <c r="O42239" t="s">
        <v>39</v>
      </c>
      <c r="P42239" t="s">
        <v>163</v>
      </c>
      <c r="Q42239" t="s">
        <v>41</v>
      </c>
      <c r="R42239">
        <v>3</v>
      </c>
      <c r="S42239">
        <v>0</v>
      </c>
      <c r="T42239">
        <v>1</v>
      </c>
      <c r="U42239">
        <v>0</v>
      </c>
      <c r="V42239">
        <v>2</v>
      </c>
      <c r="W42239">
        <v>0</v>
      </c>
      <c r="X42239">
        <v>1</v>
      </c>
      <c r="Y42239">
        <v>2</v>
      </c>
      <c r="Z42239">
        <v>-19.76435421</v>
      </c>
      <c r="AA42239">
        <v>-40.372639190000001</v>
      </c>
      <c r="AB42239" t="s">
        <v>210</v>
      </c>
      <c r="AC42239" t="s">
        <v>211</v>
      </c>
      <c r="AD42239" t="s">
        <v>212</v>
      </c>
    </row>
    <row r="42240" spans="1:30" x14ac:dyDescent="0.25">
      <c r="A42240">
        <v>463452</v>
      </c>
      <c r="B42240" s="1">
        <v>44765</v>
      </c>
      <c r="C42240" t="s">
        <v>30</v>
      </c>
      <c r="D42240" s="2">
        <v>0.48958333333333331</v>
      </c>
      <c r="E42240" t="s">
        <v>328</v>
      </c>
      <c r="F42240">
        <v>101</v>
      </c>
      <c r="G42240">
        <v>85</v>
      </c>
      <c r="H42240" t="s">
        <v>788</v>
      </c>
      <c r="I42240" t="s">
        <v>2551</v>
      </c>
      <c r="J42240" t="s">
        <v>34</v>
      </c>
      <c r="K42240" t="s">
        <v>35</v>
      </c>
      <c r="L42240" t="s">
        <v>49</v>
      </c>
      <c r="M42240" t="s">
        <v>37</v>
      </c>
      <c r="N42240" t="s">
        <v>59</v>
      </c>
      <c r="O42240" t="s">
        <v>50</v>
      </c>
      <c r="P42240" t="s">
        <v>40</v>
      </c>
      <c r="Q42240" t="s">
        <v>41</v>
      </c>
      <c r="R42240">
        <v>2</v>
      </c>
      <c r="S42240">
        <v>0</v>
      </c>
      <c r="T42240">
        <v>1</v>
      </c>
      <c r="U42240">
        <v>0</v>
      </c>
      <c r="V42240">
        <v>1</v>
      </c>
      <c r="W42240">
        <v>0</v>
      </c>
      <c r="X42240">
        <v>1</v>
      </c>
      <c r="Y42240">
        <v>2</v>
      </c>
      <c r="Z42240">
        <v>-5.7776639999999997</v>
      </c>
      <c r="AA42240">
        <v>-35.249369999999999</v>
      </c>
      <c r="AB42240" t="s">
        <v>330</v>
      </c>
      <c r="AC42240" t="s">
        <v>1367</v>
      </c>
      <c r="AD42240" t="s">
        <v>1368</v>
      </c>
    </row>
    <row r="42241" spans="1:30" x14ac:dyDescent="0.25">
      <c r="A42241">
        <v>463454</v>
      </c>
      <c r="B42241" s="1">
        <v>44765</v>
      </c>
      <c r="C42241" t="s">
        <v>30</v>
      </c>
      <c r="D42241" s="2">
        <v>0.4236111111111111</v>
      </c>
      <c r="E42241" t="s">
        <v>64</v>
      </c>
      <c r="F42241">
        <v>101</v>
      </c>
      <c r="G42241">
        <v>416</v>
      </c>
      <c r="H42241" t="s">
        <v>1543</v>
      </c>
      <c r="I42241" t="s">
        <v>2551</v>
      </c>
      <c r="J42241" t="s">
        <v>34</v>
      </c>
      <c r="K42241" t="s">
        <v>76</v>
      </c>
      <c r="L42241" t="s">
        <v>49</v>
      </c>
      <c r="M42241" t="s">
        <v>84</v>
      </c>
      <c r="N42241" t="s">
        <v>59</v>
      </c>
      <c r="O42241" t="s">
        <v>50</v>
      </c>
      <c r="P42241" t="s">
        <v>40</v>
      </c>
      <c r="Q42241" t="s">
        <v>52</v>
      </c>
      <c r="R42241">
        <v>2</v>
      </c>
      <c r="S42241">
        <v>0</v>
      </c>
      <c r="T42241">
        <v>0</v>
      </c>
      <c r="U42241">
        <v>0</v>
      </c>
      <c r="V42241">
        <v>2</v>
      </c>
      <c r="W42241">
        <v>0</v>
      </c>
      <c r="X42241">
        <v>0</v>
      </c>
      <c r="Y42241">
        <v>2</v>
      </c>
      <c r="Z42241">
        <v>-22.90729503</v>
      </c>
      <c r="AA42241">
        <v>-43.890249969999999</v>
      </c>
      <c r="AB42241" t="s">
        <v>69</v>
      </c>
      <c r="AC42241" t="s">
        <v>70</v>
      </c>
      <c r="AD42241" t="s">
        <v>1461</v>
      </c>
    </row>
    <row r="42242" spans="1:30" x14ac:dyDescent="0.25">
      <c r="A42242">
        <v>463457</v>
      </c>
      <c r="B42242" s="1">
        <v>44765</v>
      </c>
      <c r="C42242" t="s">
        <v>30</v>
      </c>
      <c r="D42242" s="2">
        <v>0.53472222222222221</v>
      </c>
      <c r="E42242" t="s">
        <v>80</v>
      </c>
      <c r="F42242">
        <v>230</v>
      </c>
      <c r="G42242">
        <v>85.8</v>
      </c>
      <c r="H42242" t="s">
        <v>2015</v>
      </c>
      <c r="I42242" t="s">
        <v>157</v>
      </c>
      <c r="J42242" t="s">
        <v>75</v>
      </c>
      <c r="K42242" t="s">
        <v>35</v>
      </c>
      <c r="L42242" t="s">
        <v>49</v>
      </c>
      <c r="M42242" t="s">
        <v>37</v>
      </c>
      <c r="N42242" t="s">
        <v>59</v>
      </c>
      <c r="O42242" t="s">
        <v>50</v>
      </c>
      <c r="P42242" t="s">
        <v>60</v>
      </c>
      <c r="Q42242" t="s">
        <v>52</v>
      </c>
      <c r="R42242">
        <v>2</v>
      </c>
      <c r="S42242">
        <v>0</v>
      </c>
      <c r="T42242">
        <v>1</v>
      </c>
      <c r="U42242">
        <v>1</v>
      </c>
      <c r="V42242">
        <v>0</v>
      </c>
      <c r="W42242">
        <v>0</v>
      </c>
      <c r="X42242">
        <v>2</v>
      </c>
      <c r="Y42242">
        <v>1</v>
      </c>
      <c r="Z42242">
        <v>-7.1682579999999998</v>
      </c>
      <c r="AA42242">
        <v>-35.369064000000002</v>
      </c>
      <c r="AB42242" t="s">
        <v>458</v>
      </c>
      <c r="AC42242" t="s">
        <v>578</v>
      </c>
      <c r="AD42242" t="s">
        <v>1176</v>
      </c>
    </row>
    <row r="42243" spans="1:30" x14ac:dyDescent="0.25">
      <c r="A42243">
        <v>463460</v>
      </c>
      <c r="B42243" s="1">
        <v>44765</v>
      </c>
      <c r="C42243" t="s">
        <v>30</v>
      </c>
      <c r="D42243" s="2">
        <v>0.46041666666666664</v>
      </c>
      <c r="E42243" t="s">
        <v>1170</v>
      </c>
      <c r="F42243">
        <v>364</v>
      </c>
      <c r="G42243">
        <v>137</v>
      </c>
      <c r="H42243" t="s">
        <v>1171</v>
      </c>
      <c r="I42243" t="s">
        <v>2550</v>
      </c>
      <c r="J42243" t="s">
        <v>137</v>
      </c>
      <c r="K42243" t="s">
        <v>35</v>
      </c>
      <c r="L42243" t="s">
        <v>49</v>
      </c>
      <c r="M42243" t="s">
        <v>84</v>
      </c>
      <c r="N42243" t="s">
        <v>59</v>
      </c>
      <c r="O42243" t="s">
        <v>50</v>
      </c>
      <c r="P42243" t="s">
        <v>173</v>
      </c>
      <c r="Q42243" t="s">
        <v>41</v>
      </c>
      <c r="R42243">
        <v>1</v>
      </c>
      <c r="S42243">
        <v>0</v>
      </c>
      <c r="T42243">
        <v>1</v>
      </c>
      <c r="U42243">
        <v>0</v>
      </c>
      <c r="V42243">
        <v>0</v>
      </c>
      <c r="W42243">
        <v>0</v>
      </c>
      <c r="X42243">
        <v>1</v>
      </c>
      <c r="Y42243">
        <v>1</v>
      </c>
      <c r="Z42243">
        <v>-9.9693540400000007</v>
      </c>
      <c r="AA42243">
        <v>-67.852645129999999</v>
      </c>
      <c r="AB42243" t="s">
        <v>1172</v>
      </c>
      <c r="AC42243" t="s">
        <v>234</v>
      </c>
      <c r="AD42243" t="s">
        <v>1173</v>
      </c>
    </row>
    <row r="42244" spans="1:30" x14ac:dyDescent="0.25">
      <c r="A42244">
        <v>463461</v>
      </c>
      <c r="B42244" s="1">
        <v>44765</v>
      </c>
      <c r="C42244" t="s">
        <v>30</v>
      </c>
      <c r="D42244" s="2">
        <v>0.56944444444444442</v>
      </c>
      <c r="E42244" t="s">
        <v>91</v>
      </c>
      <c r="F42244">
        <v>101</v>
      </c>
      <c r="G42244">
        <v>204</v>
      </c>
      <c r="H42244" t="s">
        <v>606</v>
      </c>
      <c r="I42244" t="s">
        <v>93</v>
      </c>
      <c r="J42244" t="s">
        <v>209</v>
      </c>
      <c r="K42244" t="s">
        <v>35</v>
      </c>
      <c r="L42244" t="s">
        <v>49</v>
      </c>
      <c r="M42244" t="s">
        <v>37</v>
      </c>
      <c r="N42244" t="s">
        <v>59</v>
      </c>
      <c r="O42244" t="s">
        <v>50</v>
      </c>
      <c r="P42244" t="s">
        <v>40</v>
      </c>
      <c r="Q42244" t="s">
        <v>41</v>
      </c>
      <c r="R42244">
        <v>1</v>
      </c>
      <c r="S42244">
        <v>0</v>
      </c>
      <c r="T42244">
        <v>1</v>
      </c>
      <c r="U42244">
        <v>0</v>
      </c>
      <c r="V42244">
        <v>0</v>
      </c>
      <c r="W42244">
        <v>0</v>
      </c>
      <c r="X42244">
        <v>1</v>
      </c>
      <c r="Y42244">
        <v>1</v>
      </c>
      <c r="Z42244">
        <v>-27.574130140000001</v>
      </c>
      <c r="AA42244">
        <v>-48.613630829999998</v>
      </c>
      <c r="AB42244" t="s">
        <v>94</v>
      </c>
      <c r="AC42244" t="s">
        <v>262</v>
      </c>
      <c r="AD42244" t="s">
        <v>607</v>
      </c>
    </row>
    <row r="42245" spans="1:30" x14ac:dyDescent="0.25">
      <c r="A42245">
        <v>463462</v>
      </c>
      <c r="B42245" s="1">
        <v>44645</v>
      </c>
      <c r="C42245" t="s">
        <v>565</v>
      </c>
      <c r="D42245" s="2">
        <v>0.76041666666666663</v>
      </c>
      <c r="E42245" t="s">
        <v>56</v>
      </c>
      <c r="F42245">
        <v>158</v>
      </c>
      <c r="G42245">
        <v>330</v>
      </c>
      <c r="H42245" t="s">
        <v>2308</v>
      </c>
      <c r="I42245" t="s">
        <v>157</v>
      </c>
      <c r="J42245" t="s">
        <v>47</v>
      </c>
      <c r="K42245" t="s">
        <v>35</v>
      </c>
      <c r="L42245" t="s">
        <v>126</v>
      </c>
      <c r="M42245" t="s">
        <v>37</v>
      </c>
      <c r="N42245" t="s">
        <v>573</v>
      </c>
      <c r="O42245" t="s">
        <v>39</v>
      </c>
      <c r="P42245" t="s">
        <v>40</v>
      </c>
      <c r="Q42245" t="s">
        <v>52</v>
      </c>
      <c r="R42245">
        <v>3</v>
      </c>
      <c r="S42245">
        <v>0</v>
      </c>
      <c r="T42245">
        <v>1</v>
      </c>
      <c r="U42245">
        <v>1</v>
      </c>
      <c r="V42245">
        <v>0</v>
      </c>
      <c r="W42245">
        <v>1</v>
      </c>
      <c r="X42245">
        <v>2</v>
      </c>
      <c r="Y42245">
        <v>1</v>
      </c>
      <c r="Z42245">
        <v>-21.185122</v>
      </c>
      <c r="AA42245">
        <v>-51.990594999999999</v>
      </c>
      <c r="AB42245" t="s">
        <v>61</v>
      </c>
      <c r="AC42245" t="s">
        <v>828</v>
      </c>
      <c r="AD42245" t="s">
        <v>829</v>
      </c>
    </row>
    <row r="42246" spans="1:30" x14ac:dyDescent="0.25">
      <c r="A42246">
        <v>463463</v>
      </c>
      <c r="B42246" s="1">
        <v>44765</v>
      </c>
      <c r="C42246" t="s">
        <v>30</v>
      </c>
      <c r="D42246" s="2">
        <v>0.51388888888888884</v>
      </c>
      <c r="E42246" t="s">
        <v>104</v>
      </c>
      <c r="F42246">
        <v>163</v>
      </c>
      <c r="G42246">
        <v>687</v>
      </c>
      <c r="H42246" t="s">
        <v>1211</v>
      </c>
      <c r="I42246" t="s">
        <v>2550</v>
      </c>
      <c r="J42246" t="s">
        <v>137</v>
      </c>
      <c r="K42246" t="s">
        <v>35</v>
      </c>
      <c r="L42246" t="s">
        <v>49</v>
      </c>
      <c r="M42246" t="s">
        <v>37</v>
      </c>
      <c r="N42246" t="s">
        <v>59</v>
      </c>
      <c r="O42246" t="s">
        <v>50</v>
      </c>
      <c r="P42246" t="s">
        <v>163</v>
      </c>
      <c r="Q42246" t="s">
        <v>41</v>
      </c>
      <c r="R42246">
        <v>2</v>
      </c>
      <c r="S42246">
        <v>0</v>
      </c>
      <c r="T42246">
        <v>1</v>
      </c>
      <c r="U42246">
        <v>0</v>
      </c>
      <c r="V42246">
        <v>1</v>
      </c>
      <c r="W42246">
        <v>0</v>
      </c>
      <c r="X42246">
        <v>1</v>
      </c>
      <c r="Y42246">
        <v>2</v>
      </c>
      <c r="Z42246">
        <v>-13.079406000000001</v>
      </c>
      <c r="AA42246">
        <v>-55.937392000000003</v>
      </c>
      <c r="AB42246" t="s">
        <v>107</v>
      </c>
      <c r="AC42246" t="s">
        <v>258</v>
      </c>
      <c r="AD42246" t="s">
        <v>259</v>
      </c>
    </row>
    <row r="42247" spans="1:30" x14ac:dyDescent="0.25">
      <c r="A42247">
        <v>463464</v>
      </c>
      <c r="B42247" s="1">
        <v>44765</v>
      </c>
      <c r="C42247" t="s">
        <v>30</v>
      </c>
      <c r="D42247" s="2">
        <v>0.45833333333333331</v>
      </c>
      <c r="E42247" t="s">
        <v>135</v>
      </c>
      <c r="F42247">
        <v>116</v>
      </c>
      <c r="G42247">
        <v>325</v>
      </c>
      <c r="H42247" t="s">
        <v>1003</v>
      </c>
      <c r="I42247" t="s">
        <v>93</v>
      </c>
      <c r="J42247" t="s">
        <v>75</v>
      </c>
      <c r="K42247" t="s">
        <v>35</v>
      </c>
      <c r="L42247" t="s">
        <v>49</v>
      </c>
      <c r="M42247" t="s">
        <v>37</v>
      </c>
      <c r="N42247" t="s">
        <v>59</v>
      </c>
      <c r="O42247" t="s">
        <v>50</v>
      </c>
      <c r="P42247" t="s">
        <v>40</v>
      </c>
      <c r="Q42247" t="s">
        <v>52</v>
      </c>
      <c r="R42247">
        <v>1</v>
      </c>
      <c r="S42247">
        <v>0</v>
      </c>
      <c r="T42247">
        <v>1</v>
      </c>
      <c r="U42247">
        <v>0</v>
      </c>
      <c r="V42247">
        <v>0</v>
      </c>
      <c r="W42247">
        <v>0</v>
      </c>
      <c r="X42247">
        <v>1</v>
      </c>
      <c r="Y42247">
        <v>1</v>
      </c>
      <c r="Z42247">
        <v>-23.940852620000001</v>
      </c>
      <c r="AA42247">
        <v>-47.053370989999998</v>
      </c>
      <c r="AB42247" t="s">
        <v>139</v>
      </c>
      <c r="AC42247" t="s">
        <v>224</v>
      </c>
      <c r="AD42247" t="s">
        <v>225</v>
      </c>
    </row>
    <row r="42248" spans="1:30" x14ac:dyDescent="0.25">
      <c r="A42248">
        <v>463466</v>
      </c>
      <c r="B42248" s="1">
        <v>44765</v>
      </c>
      <c r="C42248" t="s">
        <v>30</v>
      </c>
      <c r="D42248" s="2">
        <v>0.51388888888888884</v>
      </c>
      <c r="E42248" t="s">
        <v>104</v>
      </c>
      <c r="F42248">
        <v>163</v>
      </c>
      <c r="G42248">
        <v>843.1</v>
      </c>
      <c r="H42248" t="s">
        <v>257</v>
      </c>
      <c r="I42248" t="s">
        <v>66</v>
      </c>
      <c r="J42248" t="s">
        <v>567</v>
      </c>
      <c r="K42248" t="s">
        <v>76</v>
      </c>
      <c r="L42248" t="s">
        <v>49</v>
      </c>
      <c r="M42248" t="s">
        <v>37</v>
      </c>
      <c r="N42248" t="s">
        <v>59</v>
      </c>
      <c r="O42248" t="s">
        <v>39</v>
      </c>
      <c r="P42248" t="s">
        <v>40</v>
      </c>
      <c r="Q42248" t="s">
        <v>41</v>
      </c>
      <c r="R42248">
        <v>1</v>
      </c>
      <c r="S42248">
        <v>0</v>
      </c>
      <c r="T42248">
        <v>0</v>
      </c>
      <c r="U42248">
        <v>0</v>
      </c>
      <c r="V42248">
        <v>1</v>
      </c>
      <c r="W42248">
        <v>0</v>
      </c>
      <c r="X42248">
        <v>0</v>
      </c>
      <c r="Y42248">
        <v>1</v>
      </c>
      <c r="Z42248">
        <v>-11.916121909999999</v>
      </c>
      <c r="AA42248">
        <v>-55.509522349999997</v>
      </c>
      <c r="AB42248" t="s">
        <v>107</v>
      </c>
      <c r="AC42248" t="s">
        <v>258</v>
      </c>
      <c r="AD42248" t="s">
        <v>576</v>
      </c>
    </row>
    <row r="42249" spans="1:30" x14ac:dyDescent="0.25">
      <c r="A42249">
        <v>463469</v>
      </c>
      <c r="B42249" s="1">
        <v>44765</v>
      </c>
      <c r="C42249" t="s">
        <v>30</v>
      </c>
      <c r="D42249" s="2">
        <v>0.5625</v>
      </c>
      <c r="E42249" t="s">
        <v>91</v>
      </c>
      <c r="F42249">
        <v>470</v>
      </c>
      <c r="G42249">
        <v>41.9</v>
      </c>
      <c r="H42249" t="s">
        <v>1159</v>
      </c>
      <c r="I42249" t="s">
        <v>229</v>
      </c>
      <c r="J42249" t="s">
        <v>120</v>
      </c>
      <c r="K42249" t="s">
        <v>35</v>
      </c>
      <c r="L42249" t="s">
        <v>49</v>
      </c>
      <c r="M42249" t="s">
        <v>84</v>
      </c>
      <c r="N42249" t="s">
        <v>59</v>
      </c>
      <c r="O42249" t="s">
        <v>50</v>
      </c>
      <c r="P42249" t="s">
        <v>51</v>
      </c>
      <c r="Q42249" t="s">
        <v>52</v>
      </c>
      <c r="R42249">
        <v>4</v>
      </c>
      <c r="S42249">
        <v>0</v>
      </c>
      <c r="T42249">
        <v>0</v>
      </c>
      <c r="U42249">
        <v>1</v>
      </c>
      <c r="V42249">
        <v>2</v>
      </c>
      <c r="W42249">
        <v>1</v>
      </c>
      <c r="X42249">
        <v>1</v>
      </c>
      <c r="Y42249">
        <v>2</v>
      </c>
      <c r="Z42249">
        <v>-26.882342999999999</v>
      </c>
      <c r="AA42249">
        <v>-48.996974999999999</v>
      </c>
      <c r="AB42249" t="s">
        <v>94</v>
      </c>
      <c r="AC42249" t="s">
        <v>98</v>
      </c>
      <c r="AD42249" t="s">
        <v>406</v>
      </c>
    </row>
    <row r="42250" spans="1:30" x14ac:dyDescent="0.25">
      <c r="A42250">
        <v>463470</v>
      </c>
      <c r="B42250" s="1">
        <v>44765</v>
      </c>
      <c r="C42250" t="s">
        <v>30</v>
      </c>
      <c r="D42250" s="2">
        <v>0.55208333333333337</v>
      </c>
      <c r="E42250" t="s">
        <v>91</v>
      </c>
      <c r="F42250">
        <v>101</v>
      </c>
      <c r="G42250">
        <v>266</v>
      </c>
      <c r="H42250" t="s">
        <v>519</v>
      </c>
      <c r="I42250" t="s">
        <v>244</v>
      </c>
      <c r="J42250" t="s">
        <v>137</v>
      </c>
      <c r="K42250" t="s">
        <v>35</v>
      </c>
      <c r="L42250" t="s">
        <v>49</v>
      </c>
      <c r="M42250" t="s">
        <v>37</v>
      </c>
      <c r="N42250" t="s">
        <v>59</v>
      </c>
      <c r="O42250" t="s">
        <v>39</v>
      </c>
      <c r="P42250" t="s">
        <v>90</v>
      </c>
      <c r="Q42250" t="s">
        <v>41</v>
      </c>
      <c r="R42250">
        <v>3</v>
      </c>
      <c r="S42250">
        <v>0</v>
      </c>
      <c r="T42250">
        <v>0</v>
      </c>
      <c r="U42250">
        <v>2</v>
      </c>
      <c r="V42250">
        <v>1</v>
      </c>
      <c r="W42250">
        <v>0</v>
      </c>
      <c r="X42250">
        <v>2</v>
      </c>
      <c r="Y42250">
        <v>2</v>
      </c>
      <c r="Z42250">
        <v>-28.068478079999998</v>
      </c>
      <c r="AA42250">
        <v>-48.714639310000003</v>
      </c>
      <c r="AB42250" t="s">
        <v>94</v>
      </c>
      <c r="AC42250" t="s">
        <v>205</v>
      </c>
      <c r="AD42250" t="s">
        <v>520</v>
      </c>
    </row>
    <row r="42251" spans="1:30" x14ac:dyDescent="0.25">
      <c r="A42251">
        <v>463471</v>
      </c>
      <c r="B42251" s="1">
        <v>44765</v>
      </c>
      <c r="C42251" t="s">
        <v>30</v>
      </c>
      <c r="D42251" s="2">
        <v>0.54166666666666663</v>
      </c>
      <c r="E42251" t="s">
        <v>45</v>
      </c>
      <c r="F42251">
        <v>373</v>
      </c>
      <c r="G42251">
        <v>258</v>
      </c>
      <c r="H42251" t="s">
        <v>746</v>
      </c>
      <c r="I42251" t="s">
        <v>2550</v>
      </c>
      <c r="J42251" t="s">
        <v>137</v>
      </c>
      <c r="K42251" t="s">
        <v>35</v>
      </c>
      <c r="L42251" t="s">
        <v>49</v>
      </c>
      <c r="M42251" t="s">
        <v>84</v>
      </c>
      <c r="N42251" t="s">
        <v>169</v>
      </c>
      <c r="O42251" t="s">
        <v>39</v>
      </c>
      <c r="P42251" t="s">
        <v>40</v>
      </c>
      <c r="Q42251" t="s">
        <v>52</v>
      </c>
      <c r="R42251">
        <v>4</v>
      </c>
      <c r="S42251">
        <v>0</v>
      </c>
      <c r="T42251">
        <v>2</v>
      </c>
      <c r="U42251">
        <v>2</v>
      </c>
      <c r="V42251">
        <v>0</v>
      </c>
      <c r="W42251">
        <v>0</v>
      </c>
      <c r="X42251">
        <v>4</v>
      </c>
      <c r="Y42251">
        <v>2</v>
      </c>
      <c r="Z42251">
        <v>-25.200758969999999</v>
      </c>
      <c r="AA42251">
        <v>-50.928202030000001</v>
      </c>
      <c r="AB42251" t="s">
        <v>53</v>
      </c>
      <c r="AC42251" t="s">
        <v>297</v>
      </c>
      <c r="AD42251" t="s">
        <v>743</v>
      </c>
    </row>
    <row r="42252" spans="1:30" x14ac:dyDescent="0.25">
      <c r="A42252">
        <v>463472</v>
      </c>
      <c r="B42252" s="1">
        <v>44765</v>
      </c>
      <c r="C42252" t="s">
        <v>30</v>
      </c>
      <c r="D42252" s="2">
        <v>0.61805555555555558</v>
      </c>
      <c r="E42252" t="s">
        <v>64</v>
      </c>
      <c r="F42252">
        <v>40</v>
      </c>
      <c r="G42252">
        <v>118</v>
      </c>
      <c r="H42252" t="s">
        <v>439</v>
      </c>
      <c r="I42252" t="s">
        <v>779</v>
      </c>
      <c r="J42252" t="s">
        <v>89</v>
      </c>
      <c r="K42252" t="s">
        <v>35</v>
      </c>
      <c r="L42252" t="s">
        <v>49</v>
      </c>
      <c r="M42252" t="s">
        <v>84</v>
      </c>
      <c r="N42252" t="s">
        <v>169</v>
      </c>
      <c r="O42252" t="s">
        <v>138</v>
      </c>
      <c r="P42252" t="s">
        <v>40</v>
      </c>
      <c r="Q42252" t="s">
        <v>41</v>
      </c>
      <c r="R42252">
        <v>2</v>
      </c>
      <c r="S42252">
        <v>0</v>
      </c>
      <c r="T42252">
        <v>1</v>
      </c>
      <c r="U42252">
        <v>0</v>
      </c>
      <c r="V42252">
        <v>1</v>
      </c>
      <c r="W42252">
        <v>0</v>
      </c>
      <c r="X42252">
        <v>1</v>
      </c>
      <c r="Y42252">
        <v>2</v>
      </c>
      <c r="Z42252">
        <v>-22.754708019999999</v>
      </c>
      <c r="AA42252">
        <v>-43.28737838</v>
      </c>
      <c r="AB42252" t="s">
        <v>69</v>
      </c>
      <c r="AC42252" t="s">
        <v>214</v>
      </c>
      <c r="AD42252" t="s">
        <v>440</v>
      </c>
    </row>
    <row r="42253" spans="1:30" x14ac:dyDescent="0.25">
      <c r="A42253">
        <v>463473</v>
      </c>
      <c r="B42253" s="1">
        <v>44765</v>
      </c>
      <c r="C42253" t="s">
        <v>30</v>
      </c>
      <c r="D42253" s="2">
        <v>0.625</v>
      </c>
      <c r="E42253" t="s">
        <v>207</v>
      </c>
      <c r="F42253">
        <v>101</v>
      </c>
      <c r="G42253">
        <v>124</v>
      </c>
      <c r="H42253" t="s">
        <v>863</v>
      </c>
      <c r="I42253" t="s">
        <v>481</v>
      </c>
      <c r="J42253" t="s">
        <v>137</v>
      </c>
      <c r="K42253" t="s">
        <v>35</v>
      </c>
      <c r="L42253" t="s">
        <v>49</v>
      </c>
      <c r="M42253" t="s">
        <v>37</v>
      </c>
      <c r="N42253" t="s">
        <v>59</v>
      </c>
      <c r="O42253" t="s">
        <v>39</v>
      </c>
      <c r="P42253" t="s">
        <v>60</v>
      </c>
      <c r="Q42253" t="s">
        <v>52</v>
      </c>
      <c r="R42253">
        <v>3</v>
      </c>
      <c r="S42253">
        <v>0</v>
      </c>
      <c r="T42253">
        <v>0</v>
      </c>
      <c r="U42253">
        <v>1</v>
      </c>
      <c r="V42253">
        <v>2</v>
      </c>
      <c r="W42253">
        <v>0</v>
      </c>
      <c r="X42253">
        <v>1</v>
      </c>
      <c r="Y42253">
        <v>2</v>
      </c>
      <c r="Z42253">
        <v>-19.176527920000002</v>
      </c>
      <c r="AA42253">
        <v>-40.09118118</v>
      </c>
      <c r="AB42253" t="s">
        <v>210</v>
      </c>
      <c r="AC42253" t="s">
        <v>393</v>
      </c>
      <c r="AD42253" t="s">
        <v>864</v>
      </c>
    </row>
    <row r="42254" spans="1:30" x14ac:dyDescent="0.25">
      <c r="A42254">
        <v>463475</v>
      </c>
      <c r="B42254" s="1">
        <v>44765</v>
      </c>
      <c r="C42254" t="s">
        <v>30</v>
      </c>
      <c r="D42254" s="2">
        <v>0.61805555555555558</v>
      </c>
      <c r="E42254" t="s">
        <v>430</v>
      </c>
      <c r="F42254">
        <v>101</v>
      </c>
      <c r="G42254">
        <v>55.4</v>
      </c>
      <c r="H42254" t="s">
        <v>431</v>
      </c>
      <c r="I42254" t="s">
        <v>93</v>
      </c>
      <c r="J42254" t="s">
        <v>75</v>
      </c>
      <c r="K42254" t="s">
        <v>35</v>
      </c>
      <c r="L42254" t="s">
        <v>49</v>
      </c>
      <c r="M42254" t="s">
        <v>37</v>
      </c>
      <c r="N42254" t="s">
        <v>59</v>
      </c>
      <c r="O42254" t="s">
        <v>39</v>
      </c>
      <c r="P42254" t="s">
        <v>60</v>
      </c>
      <c r="Q42254" t="s">
        <v>52</v>
      </c>
      <c r="R42254">
        <v>18</v>
      </c>
      <c r="S42254">
        <v>0</v>
      </c>
      <c r="T42254">
        <v>4</v>
      </c>
      <c r="U42254">
        <v>0</v>
      </c>
      <c r="V42254">
        <v>14</v>
      </c>
      <c r="W42254">
        <v>0</v>
      </c>
      <c r="X42254">
        <v>4</v>
      </c>
      <c r="Y42254">
        <v>1</v>
      </c>
      <c r="Z42254">
        <v>-10.633431</v>
      </c>
      <c r="AA42254">
        <v>-37.003742000000003</v>
      </c>
      <c r="AB42254" t="s">
        <v>351</v>
      </c>
      <c r="AC42254" t="s">
        <v>352</v>
      </c>
      <c r="AD42254" t="s">
        <v>432</v>
      </c>
    </row>
    <row r="42255" spans="1:30" x14ac:dyDescent="0.25">
      <c r="A42255">
        <v>463476</v>
      </c>
      <c r="B42255" s="1">
        <v>44765</v>
      </c>
      <c r="C42255" t="s">
        <v>30</v>
      </c>
      <c r="D42255" s="2">
        <v>0.46527777777777779</v>
      </c>
      <c r="E42255" t="s">
        <v>91</v>
      </c>
      <c r="F42255">
        <v>153</v>
      </c>
      <c r="G42255">
        <v>106</v>
      </c>
      <c r="H42255" t="s">
        <v>1262</v>
      </c>
      <c r="I42255" t="s">
        <v>487</v>
      </c>
      <c r="J42255" t="s">
        <v>47</v>
      </c>
      <c r="K42255" t="s">
        <v>35</v>
      </c>
      <c r="L42255" t="s">
        <v>49</v>
      </c>
      <c r="M42255" t="s">
        <v>37</v>
      </c>
      <c r="N42255" t="s">
        <v>59</v>
      </c>
      <c r="O42255" t="s">
        <v>39</v>
      </c>
      <c r="P42255" t="s">
        <v>51</v>
      </c>
      <c r="Q42255" t="s">
        <v>52</v>
      </c>
      <c r="R42255">
        <v>2</v>
      </c>
      <c r="S42255">
        <v>0</v>
      </c>
      <c r="T42255">
        <v>2</v>
      </c>
      <c r="U42255">
        <v>0</v>
      </c>
      <c r="V42255">
        <v>0</v>
      </c>
      <c r="W42255">
        <v>0</v>
      </c>
      <c r="X42255">
        <v>2</v>
      </c>
      <c r="Y42255">
        <v>1</v>
      </c>
      <c r="Z42255">
        <v>-27.291899000000001</v>
      </c>
      <c r="AA42255">
        <v>-51.974330000000002</v>
      </c>
      <c r="AB42255" t="s">
        <v>94</v>
      </c>
      <c r="AC42255" t="s">
        <v>95</v>
      </c>
      <c r="AD42255" t="s">
        <v>922</v>
      </c>
    </row>
    <row r="42256" spans="1:30" x14ac:dyDescent="0.25">
      <c r="A42256">
        <v>463479</v>
      </c>
      <c r="B42256" s="1">
        <v>44765</v>
      </c>
      <c r="C42256" t="s">
        <v>30</v>
      </c>
      <c r="D42256" s="2">
        <v>0.5625</v>
      </c>
      <c r="E42256" t="s">
        <v>80</v>
      </c>
      <c r="F42256">
        <v>101</v>
      </c>
      <c r="G42256">
        <v>61</v>
      </c>
      <c r="H42256" t="s">
        <v>947</v>
      </c>
      <c r="I42256" t="s">
        <v>147</v>
      </c>
      <c r="J42256" t="s">
        <v>75</v>
      </c>
      <c r="K42256" t="s">
        <v>76</v>
      </c>
      <c r="L42256" t="s">
        <v>49</v>
      </c>
      <c r="M42256" t="s">
        <v>84</v>
      </c>
      <c r="N42256" t="s">
        <v>59</v>
      </c>
      <c r="O42256" t="s">
        <v>50</v>
      </c>
      <c r="P42256" t="s">
        <v>51</v>
      </c>
      <c r="Q42256" t="s">
        <v>52</v>
      </c>
      <c r="R42256">
        <v>2</v>
      </c>
      <c r="S42256">
        <v>0</v>
      </c>
      <c r="T42256">
        <v>0</v>
      </c>
      <c r="U42256">
        <v>0</v>
      </c>
      <c r="V42256">
        <v>2</v>
      </c>
      <c r="W42256">
        <v>0</v>
      </c>
      <c r="X42256">
        <v>0</v>
      </c>
      <c r="Y42256">
        <v>1</v>
      </c>
      <c r="Z42256">
        <v>-7.0094940100000001</v>
      </c>
      <c r="AA42256">
        <v>-35.060723289999999</v>
      </c>
      <c r="AB42256" t="s">
        <v>458</v>
      </c>
      <c r="AC42256" t="s">
        <v>578</v>
      </c>
      <c r="AD42256" t="s">
        <v>1015</v>
      </c>
    </row>
    <row r="42257" spans="1:30" x14ac:dyDescent="0.25">
      <c r="A42257">
        <v>463480</v>
      </c>
      <c r="B42257" s="1">
        <v>44765</v>
      </c>
      <c r="C42257" t="s">
        <v>30</v>
      </c>
      <c r="D42257" s="2">
        <v>0.63194444444444442</v>
      </c>
      <c r="E42257" t="s">
        <v>91</v>
      </c>
      <c r="F42257">
        <v>282</v>
      </c>
      <c r="G42257">
        <v>4.3</v>
      </c>
      <c r="H42257" t="s">
        <v>1652</v>
      </c>
      <c r="I42257" t="s">
        <v>66</v>
      </c>
      <c r="J42257" t="s">
        <v>34</v>
      </c>
      <c r="K42257" t="s">
        <v>35</v>
      </c>
      <c r="L42257" t="s">
        <v>49</v>
      </c>
      <c r="M42257" t="s">
        <v>37</v>
      </c>
      <c r="N42257" t="s">
        <v>59</v>
      </c>
      <c r="O42257" t="s">
        <v>138</v>
      </c>
      <c r="P42257" t="s">
        <v>40</v>
      </c>
      <c r="Q42257" t="s">
        <v>41</v>
      </c>
      <c r="R42257">
        <v>2</v>
      </c>
      <c r="S42257">
        <v>0</v>
      </c>
      <c r="T42257">
        <v>0</v>
      </c>
      <c r="U42257">
        <v>1</v>
      </c>
      <c r="V42257">
        <v>1</v>
      </c>
      <c r="W42257">
        <v>0</v>
      </c>
      <c r="X42257">
        <v>1</v>
      </c>
      <c r="Y42257">
        <v>2</v>
      </c>
      <c r="Z42257">
        <v>-27.592645999999998</v>
      </c>
      <c r="AA42257">
        <v>-48.604033999999999</v>
      </c>
      <c r="AB42257" t="s">
        <v>94</v>
      </c>
      <c r="AC42257" t="s">
        <v>262</v>
      </c>
      <c r="AD42257" t="s">
        <v>607</v>
      </c>
    </row>
    <row r="42258" spans="1:30" x14ac:dyDescent="0.25">
      <c r="A42258">
        <v>463481</v>
      </c>
      <c r="B42258" s="1">
        <v>44765</v>
      </c>
      <c r="C42258" t="s">
        <v>30</v>
      </c>
      <c r="D42258" s="2">
        <v>0.63541666666666663</v>
      </c>
      <c r="E42258" t="s">
        <v>64</v>
      </c>
      <c r="F42258">
        <v>116</v>
      </c>
      <c r="G42258">
        <v>317</v>
      </c>
      <c r="H42258" t="s">
        <v>568</v>
      </c>
      <c r="I42258" t="s">
        <v>244</v>
      </c>
      <c r="J42258" t="s">
        <v>137</v>
      </c>
      <c r="K42258" t="s">
        <v>35</v>
      </c>
      <c r="L42258" t="s">
        <v>49</v>
      </c>
      <c r="M42258" t="s">
        <v>84</v>
      </c>
      <c r="N42258" t="s">
        <v>59</v>
      </c>
      <c r="O42258" t="s">
        <v>39</v>
      </c>
      <c r="P42258" t="s">
        <v>40</v>
      </c>
      <c r="Q42258" t="s">
        <v>41</v>
      </c>
      <c r="R42258">
        <v>3</v>
      </c>
      <c r="S42258">
        <v>0</v>
      </c>
      <c r="T42258">
        <v>1</v>
      </c>
      <c r="U42258">
        <v>0</v>
      </c>
      <c r="V42258">
        <v>2</v>
      </c>
      <c r="W42258">
        <v>0</v>
      </c>
      <c r="X42258">
        <v>1</v>
      </c>
      <c r="Y42258">
        <v>2</v>
      </c>
      <c r="Z42258">
        <v>-22.46708478</v>
      </c>
      <c r="AA42258">
        <v>-44.500670020000001</v>
      </c>
      <c r="AB42258" t="s">
        <v>69</v>
      </c>
      <c r="AC42258" t="s">
        <v>310</v>
      </c>
      <c r="AD42258" t="s">
        <v>495</v>
      </c>
    </row>
    <row r="42259" spans="1:30" x14ac:dyDescent="0.25">
      <c r="A42259">
        <v>463482</v>
      </c>
      <c r="B42259" s="1">
        <v>44765</v>
      </c>
      <c r="C42259" t="s">
        <v>30</v>
      </c>
      <c r="D42259" s="2">
        <v>0.61458333333333337</v>
      </c>
      <c r="E42259" t="s">
        <v>64</v>
      </c>
      <c r="F42259">
        <v>116</v>
      </c>
      <c r="G42259">
        <v>78</v>
      </c>
      <c r="H42259" t="s">
        <v>1070</v>
      </c>
      <c r="I42259" t="s">
        <v>2550</v>
      </c>
      <c r="J42259" t="s">
        <v>137</v>
      </c>
      <c r="K42259" t="s">
        <v>35</v>
      </c>
      <c r="L42259" t="s">
        <v>49</v>
      </c>
      <c r="M42259" t="s">
        <v>37</v>
      </c>
      <c r="N42259" t="s">
        <v>169</v>
      </c>
      <c r="O42259" t="s">
        <v>39</v>
      </c>
      <c r="P42259" t="s">
        <v>60</v>
      </c>
      <c r="Q42259" t="s">
        <v>41</v>
      </c>
      <c r="R42259">
        <v>2</v>
      </c>
      <c r="S42259">
        <v>0</v>
      </c>
      <c r="T42259">
        <v>1</v>
      </c>
      <c r="U42259">
        <v>0</v>
      </c>
      <c r="V42259">
        <v>1</v>
      </c>
      <c r="W42259">
        <v>0</v>
      </c>
      <c r="X42259">
        <v>1</v>
      </c>
      <c r="Y42259">
        <v>2</v>
      </c>
      <c r="Z42259">
        <v>-22.399028999999999</v>
      </c>
      <c r="AA42259">
        <v>-42.955081999999997</v>
      </c>
      <c r="AB42259" t="s">
        <v>69</v>
      </c>
      <c r="AC42259" t="s">
        <v>1071</v>
      </c>
      <c r="AD42259" t="s">
        <v>1072</v>
      </c>
    </row>
    <row r="42260" spans="1:30" x14ac:dyDescent="0.25">
      <c r="A42260">
        <v>463483</v>
      </c>
      <c r="B42260" s="1">
        <v>44753</v>
      </c>
      <c r="C42260" t="s">
        <v>202</v>
      </c>
      <c r="D42260" s="2">
        <v>0.70138888888888884</v>
      </c>
      <c r="E42260" t="s">
        <v>72</v>
      </c>
      <c r="F42260">
        <v>40</v>
      </c>
      <c r="G42260">
        <v>528</v>
      </c>
      <c r="H42260" t="s">
        <v>588</v>
      </c>
      <c r="I42260" t="s">
        <v>912</v>
      </c>
      <c r="J42260" t="s">
        <v>34</v>
      </c>
      <c r="K42260" t="s">
        <v>35</v>
      </c>
      <c r="L42260" t="s">
        <v>126</v>
      </c>
      <c r="M42260" t="s">
        <v>37</v>
      </c>
      <c r="N42260" t="s">
        <v>59</v>
      </c>
      <c r="O42260" t="s">
        <v>50</v>
      </c>
      <c r="P42260" t="s">
        <v>40</v>
      </c>
      <c r="Q42260" t="s">
        <v>52</v>
      </c>
      <c r="R42260">
        <v>2</v>
      </c>
      <c r="S42260">
        <v>0</v>
      </c>
      <c r="T42260">
        <v>1</v>
      </c>
      <c r="U42260">
        <v>0</v>
      </c>
      <c r="V42260">
        <v>1</v>
      </c>
      <c r="W42260">
        <v>0</v>
      </c>
      <c r="X42260">
        <v>1</v>
      </c>
      <c r="Y42260">
        <v>2</v>
      </c>
      <c r="Z42260">
        <v>-19.908831790000001</v>
      </c>
      <c r="AA42260">
        <v>-44.044365769999999</v>
      </c>
      <c r="AB42260" t="s">
        <v>77</v>
      </c>
      <c r="AC42260" t="s">
        <v>326</v>
      </c>
      <c r="AD42260" t="s">
        <v>589</v>
      </c>
    </row>
    <row r="42261" spans="1:30" x14ac:dyDescent="0.25">
      <c r="A42261">
        <v>463484</v>
      </c>
      <c r="B42261" s="1">
        <v>44765</v>
      </c>
      <c r="C42261" t="s">
        <v>30</v>
      </c>
      <c r="D42261" s="2">
        <v>0.65277777777777779</v>
      </c>
      <c r="E42261" t="s">
        <v>118</v>
      </c>
      <c r="F42261">
        <v>116</v>
      </c>
      <c r="G42261">
        <v>423</v>
      </c>
      <c r="H42261" t="s">
        <v>156</v>
      </c>
      <c r="I42261" t="s">
        <v>2550</v>
      </c>
      <c r="J42261" t="s">
        <v>137</v>
      </c>
      <c r="K42261" t="s">
        <v>35</v>
      </c>
      <c r="L42261" t="s">
        <v>49</v>
      </c>
      <c r="M42261" t="s">
        <v>84</v>
      </c>
      <c r="N42261" t="s">
        <v>59</v>
      </c>
      <c r="O42261" t="s">
        <v>39</v>
      </c>
      <c r="P42261" t="s">
        <v>40</v>
      </c>
      <c r="Q42261" t="s">
        <v>41</v>
      </c>
      <c r="R42261">
        <v>3</v>
      </c>
      <c r="S42261">
        <v>0</v>
      </c>
      <c r="T42261">
        <v>1</v>
      </c>
      <c r="U42261">
        <v>0</v>
      </c>
      <c r="V42261">
        <v>1</v>
      </c>
      <c r="W42261">
        <v>1</v>
      </c>
      <c r="X42261">
        <v>1</v>
      </c>
      <c r="Y42261">
        <v>2</v>
      </c>
      <c r="Z42261">
        <v>-12.237088</v>
      </c>
      <c r="AA42261">
        <v>-38.979675999999998</v>
      </c>
      <c r="AB42261" t="s">
        <v>121</v>
      </c>
      <c r="AC42261" t="s">
        <v>154</v>
      </c>
      <c r="AD42261" t="s">
        <v>155</v>
      </c>
    </row>
    <row r="42262" spans="1:30" x14ac:dyDescent="0.25">
      <c r="A42262">
        <v>463485</v>
      </c>
      <c r="B42262" s="1">
        <v>44765</v>
      </c>
      <c r="C42262" t="s">
        <v>30</v>
      </c>
      <c r="D42262" s="2">
        <v>0.57638888888888884</v>
      </c>
      <c r="E42262" t="s">
        <v>118</v>
      </c>
      <c r="F42262">
        <v>324</v>
      </c>
      <c r="G42262">
        <v>624</v>
      </c>
      <c r="H42262" t="s">
        <v>475</v>
      </c>
      <c r="I42262" t="s">
        <v>102</v>
      </c>
      <c r="J42262" t="s">
        <v>75</v>
      </c>
      <c r="K42262" t="s">
        <v>76</v>
      </c>
      <c r="L42262" t="s">
        <v>49</v>
      </c>
      <c r="M42262" t="s">
        <v>84</v>
      </c>
      <c r="N42262" t="s">
        <v>38</v>
      </c>
      <c r="O42262" t="s">
        <v>39</v>
      </c>
      <c r="P42262" t="s">
        <v>90</v>
      </c>
      <c r="Q42262" t="s">
        <v>41</v>
      </c>
      <c r="R42262">
        <v>1</v>
      </c>
      <c r="S42262">
        <v>0</v>
      </c>
      <c r="T42262">
        <v>0</v>
      </c>
      <c r="U42262">
        <v>0</v>
      </c>
      <c r="V42262">
        <v>0</v>
      </c>
      <c r="W42262">
        <v>1</v>
      </c>
      <c r="X42262">
        <v>0</v>
      </c>
      <c r="Y42262">
        <v>1</v>
      </c>
      <c r="Z42262">
        <v>-12.933839000000001</v>
      </c>
      <c r="AA42262">
        <v>-38.471907010000002</v>
      </c>
      <c r="AB42262" t="s">
        <v>121</v>
      </c>
      <c r="AC42262" t="s">
        <v>122</v>
      </c>
      <c r="AD42262" t="s">
        <v>476</v>
      </c>
    </row>
    <row r="42263" spans="1:30" x14ac:dyDescent="0.25">
      <c r="A42263">
        <v>463486</v>
      </c>
      <c r="B42263" s="1">
        <v>44765</v>
      </c>
      <c r="C42263" t="s">
        <v>30</v>
      </c>
      <c r="D42263" s="2">
        <v>0.58680555555555558</v>
      </c>
      <c r="E42263" t="s">
        <v>72</v>
      </c>
      <c r="F42263">
        <v>40</v>
      </c>
      <c r="G42263">
        <v>701.5</v>
      </c>
      <c r="H42263" t="s">
        <v>908</v>
      </c>
      <c r="I42263" t="s">
        <v>66</v>
      </c>
      <c r="J42263" t="s">
        <v>83</v>
      </c>
      <c r="K42263" t="s">
        <v>35</v>
      </c>
      <c r="L42263" t="s">
        <v>49</v>
      </c>
      <c r="M42263" t="s">
        <v>37</v>
      </c>
      <c r="N42263" t="s">
        <v>169</v>
      </c>
      <c r="O42263" t="s">
        <v>50</v>
      </c>
      <c r="P42263" t="s">
        <v>40</v>
      </c>
      <c r="Q42263" t="s">
        <v>41</v>
      </c>
      <c r="R42263">
        <v>2</v>
      </c>
      <c r="S42263">
        <v>0</v>
      </c>
      <c r="T42263">
        <v>2</v>
      </c>
      <c r="U42263">
        <v>0</v>
      </c>
      <c r="V42263">
        <v>0</v>
      </c>
      <c r="W42263">
        <v>0</v>
      </c>
      <c r="X42263">
        <v>2</v>
      </c>
      <c r="Y42263">
        <v>1</v>
      </c>
      <c r="Z42263">
        <v>-21.18449034</v>
      </c>
      <c r="AA42263">
        <v>-43.752896499999999</v>
      </c>
      <c r="AB42263" t="s">
        <v>77</v>
      </c>
      <c r="AC42263" t="s">
        <v>151</v>
      </c>
      <c r="AD42263" t="s">
        <v>799</v>
      </c>
    </row>
    <row r="42264" spans="1:30" x14ac:dyDescent="0.25">
      <c r="A42264">
        <v>463487</v>
      </c>
      <c r="B42264" s="1">
        <v>44765</v>
      </c>
      <c r="C42264" t="s">
        <v>30</v>
      </c>
      <c r="D42264" s="2">
        <v>0.66666666666666663</v>
      </c>
      <c r="E42264" t="s">
        <v>333</v>
      </c>
      <c r="F42264">
        <v>135</v>
      </c>
      <c r="G42264">
        <v>84</v>
      </c>
      <c r="H42264" t="s">
        <v>1493</v>
      </c>
      <c r="I42264" t="s">
        <v>2551</v>
      </c>
      <c r="J42264" t="s">
        <v>34</v>
      </c>
      <c r="K42264" t="s">
        <v>76</v>
      </c>
      <c r="L42264" t="s">
        <v>49</v>
      </c>
      <c r="M42264" t="s">
        <v>84</v>
      </c>
      <c r="N42264" t="s">
        <v>59</v>
      </c>
      <c r="O42264" t="s">
        <v>39</v>
      </c>
      <c r="P42264" t="s">
        <v>40</v>
      </c>
      <c r="Q42264" t="s">
        <v>41</v>
      </c>
      <c r="R42264">
        <v>3</v>
      </c>
      <c r="S42264">
        <v>0</v>
      </c>
      <c r="T42264">
        <v>0</v>
      </c>
      <c r="U42264">
        <v>0</v>
      </c>
      <c r="V42264">
        <v>3</v>
      </c>
      <c r="W42264">
        <v>0</v>
      </c>
      <c r="X42264">
        <v>0</v>
      </c>
      <c r="Y42264">
        <v>3</v>
      </c>
      <c r="Z42264">
        <v>-3.2499496799999998</v>
      </c>
      <c r="AA42264">
        <v>-44.382406400000001</v>
      </c>
      <c r="AB42264" t="s">
        <v>335</v>
      </c>
      <c r="AC42264" t="s">
        <v>371</v>
      </c>
      <c r="AD42264" t="s">
        <v>707</v>
      </c>
    </row>
    <row r="42265" spans="1:30" x14ac:dyDescent="0.25">
      <c r="A42265">
        <v>463489</v>
      </c>
      <c r="B42265" s="1">
        <v>44765</v>
      </c>
      <c r="C42265" t="s">
        <v>30</v>
      </c>
      <c r="D42265" s="2">
        <v>0.66666666666666663</v>
      </c>
      <c r="E42265" t="s">
        <v>91</v>
      </c>
      <c r="F42265">
        <v>101</v>
      </c>
      <c r="G42265">
        <v>93.5</v>
      </c>
      <c r="H42265" t="s">
        <v>1478</v>
      </c>
      <c r="I42265" t="s">
        <v>66</v>
      </c>
      <c r="J42265" t="s">
        <v>209</v>
      </c>
      <c r="K42265" t="s">
        <v>35</v>
      </c>
      <c r="L42265" t="s">
        <v>49</v>
      </c>
      <c r="M42265" t="s">
        <v>37</v>
      </c>
      <c r="N42265" t="s">
        <v>38</v>
      </c>
      <c r="O42265" t="s">
        <v>50</v>
      </c>
      <c r="P42265" t="s">
        <v>51</v>
      </c>
      <c r="Q42265" t="s">
        <v>52</v>
      </c>
      <c r="R42265">
        <v>1</v>
      </c>
      <c r="S42265">
        <v>0</v>
      </c>
      <c r="T42265">
        <v>1</v>
      </c>
      <c r="U42265">
        <v>0</v>
      </c>
      <c r="V42265">
        <v>0</v>
      </c>
      <c r="W42265">
        <v>0</v>
      </c>
      <c r="X42265">
        <v>1</v>
      </c>
      <c r="Y42265">
        <v>1</v>
      </c>
      <c r="Z42265">
        <v>-26.6899011</v>
      </c>
      <c r="AA42265">
        <v>-48.696638729999997</v>
      </c>
      <c r="AB42265" t="s">
        <v>94</v>
      </c>
      <c r="AC42265" t="s">
        <v>170</v>
      </c>
      <c r="AD42265" t="s">
        <v>171</v>
      </c>
    </row>
    <row r="42266" spans="1:30" x14ac:dyDescent="0.25">
      <c r="A42266">
        <v>463493</v>
      </c>
      <c r="B42266" s="1">
        <v>44765</v>
      </c>
      <c r="C42266" t="s">
        <v>30</v>
      </c>
      <c r="D42266" s="2">
        <v>0.66666666666666663</v>
      </c>
      <c r="E42266" t="s">
        <v>64</v>
      </c>
      <c r="F42266">
        <v>40</v>
      </c>
      <c r="G42266">
        <v>78</v>
      </c>
      <c r="H42266" t="s">
        <v>1035</v>
      </c>
      <c r="I42266" t="s">
        <v>147</v>
      </c>
      <c r="J42266" t="s">
        <v>75</v>
      </c>
      <c r="K42266" t="s">
        <v>35</v>
      </c>
      <c r="L42266" t="s">
        <v>49</v>
      </c>
      <c r="M42266" t="s">
        <v>37</v>
      </c>
      <c r="N42266" t="s">
        <v>59</v>
      </c>
      <c r="O42266" t="s">
        <v>50</v>
      </c>
      <c r="P42266" t="s">
        <v>51</v>
      </c>
      <c r="Q42266" t="s">
        <v>52</v>
      </c>
      <c r="R42266">
        <v>1</v>
      </c>
      <c r="S42266">
        <v>0</v>
      </c>
      <c r="T42266">
        <v>1</v>
      </c>
      <c r="U42266">
        <v>0</v>
      </c>
      <c r="V42266">
        <v>0</v>
      </c>
      <c r="W42266">
        <v>0</v>
      </c>
      <c r="X42266">
        <v>1</v>
      </c>
      <c r="Y42266">
        <v>1</v>
      </c>
      <c r="Z42266">
        <v>-22.48485874</v>
      </c>
      <c r="AA42266">
        <v>-43.228434059999998</v>
      </c>
      <c r="AB42266" t="s">
        <v>69</v>
      </c>
      <c r="AC42266" t="s">
        <v>777</v>
      </c>
      <c r="AD42266" t="s">
        <v>1090</v>
      </c>
    </row>
    <row r="42267" spans="1:30" x14ac:dyDescent="0.25">
      <c r="A42267">
        <v>463495</v>
      </c>
      <c r="B42267" s="1">
        <v>44765</v>
      </c>
      <c r="C42267" t="s">
        <v>30</v>
      </c>
      <c r="D42267" s="2">
        <v>0.69791666666666663</v>
      </c>
      <c r="E42267" t="s">
        <v>193</v>
      </c>
      <c r="F42267">
        <v>392</v>
      </c>
      <c r="G42267">
        <v>352.8</v>
      </c>
      <c r="H42267" t="s">
        <v>267</v>
      </c>
      <c r="I42267" t="s">
        <v>244</v>
      </c>
      <c r="J42267" t="s">
        <v>137</v>
      </c>
      <c r="K42267" t="s">
        <v>35</v>
      </c>
      <c r="L42267" t="s">
        <v>49</v>
      </c>
      <c r="M42267" t="s">
        <v>84</v>
      </c>
      <c r="N42267" t="s">
        <v>38</v>
      </c>
      <c r="O42267" t="s">
        <v>50</v>
      </c>
      <c r="P42267" t="s">
        <v>60</v>
      </c>
      <c r="Q42267" t="s">
        <v>41</v>
      </c>
      <c r="R42267">
        <v>2</v>
      </c>
      <c r="S42267">
        <v>0</v>
      </c>
      <c r="T42267">
        <v>2</v>
      </c>
      <c r="U42267">
        <v>0</v>
      </c>
      <c r="V42267">
        <v>0</v>
      </c>
      <c r="W42267">
        <v>0</v>
      </c>
      <c r="X42267">
        <v>2</v>
      </c>
      <c r="Y42267">
        <v>2</v>
      </c>
      <c r="Z42267">
        <v>-29.717745000000001</v>
      </c>
      <c r="AA42267">
        <v>-53.808543999999998</v>
      </c>
      <c r="AB42267" t="s">
        <v>195</v>
      </c>
      <c r="AC42267" t="s">
        <v>268</v>
      </c>
      <c r="AD42267" t="s">
        <v>269</v>
      </c>
    </row>
    <row r="42268" spans="1:30" x14ac:dyDescent="0.25">
      <c r="A42268">
        <v>463496</v>
      </c>
      <c r="B42268" s="1">
        <v>44765</v>
      </c>
      <c r="C42268" t="s">
        <v>30</v>
      </c>
      <c r="D42268" s="2">
        <v>0.35069444444444442</v>
      </c>
      <c r="E42268" t="s">
        <v>193</v>
      </c>
      <c r="F42268">
        <v>116</v>
      </c>
      <c r="G42268">
        <v>30.3</v>
      </c>
      <c r="H42268" t="s">
        <v>769</v>
      </c>
      <c r="I42268" t="s">
        <v>147</v>
      </c>
      <c r="J42268" t="s">
        <v>75</v>
      </c>
      <c r="K42268" t="s">
        <v>76</v>
      </c>
      <c r="L42268" t="s">
        <v>49</v>
      </c>
      <c r="M42268" t="s">
        <v>84</v>
      </c>
      <c r="N42268" t="s">
        <v>59</v>
      </c>
      <c r="O42268" t="s">
        <v>39</v>
      </c>
      <c r="P42268" t="s">
        <v>40</v>
      </c>
      <c r="Q42268" t="s">
        <v>41</v>
      </c>
      <c r="R42268">
        <v>2</v>
      </c>
      <c r="S42268">
        <v>0</v>
      </c>
      <c r="T42268">
        <v>0</v>
      </c>
      <c r="U42268">
        <v>0</v>
      </c>
      <c r="V42268">
        <v>2</v>
      </c>
      <c r="W42268">
        <v>0</v>
      </c>
      <c r="X42268">
        <v>0</v>
      </c>
      <c r="Y42268">
        <v>1</v>
      </c>
      <c r="Z42268">
        <v>-28.446138260000001</v>
      </c>
      <c r="AA42268">
        <v>-50.87958854</v>
      </c>
      <c r="AB42268" t="s">
        <v>195</v>
      </c>
      <c r="AC42268" t="s">
        <v>770</v>
      </c>
      <c r="AD42268" t="s">
        <v>771</v>
      </c>
    </row>
    <row r="42269" spans="1:30" x14ac:dyDescent="0.25">
      <c r="A42269">
        <v>463497</v>
      </c>
      <c r="B42269" s="1">
        <v>44765</v>
      </c>
      <c r="C42269" t="s">
        <v>30</v>
      </c>
      <c r="D42269" s="2">
        <v>0.52083333333333337</v>
      </c>
      <c r="E42269" t="s">
        <v>64</v>
      </c>
      <c r="F42269">
        <v>116</v>
      </c>
      <c r="G42269">
        <v>193</v>
      </c>
      <c r="H42269" t="s">
        <v>1675</v>
      </c>
      <c r="I42269" t="s">
        <v>102</v>
      </c>
      <c r="J42269" t="s">
        <v>137</v>
      </c>
      <c r="K42269" t="s">
        <v>76</v>
      </c>
      <c r="L42269" t="s">
        <v>49</v>
      </c>
      <c r="M42269" t="s">
        <v>84</v>
      </c>
      <c r="N42269" t="s">
        <v>59</v>
      </c>
      <c r="O42269" t="s">
        <v>50</v>
      </c>
      <c r="P42269" t="s">
        <v>40</v>
      </c>
      <c r="Q42269" t="s">
        <v>52</v>
      </c>
      <c r="R42269">
        <v>1</v>
      </c>
      <c r="S42269">
        <v>0</v>
      </c>
      <c r="T42269">
        <v>0</v>
      </c>
      <c r="U42269">
        <v>0</v>
      </c>
      <c r="V42269">
        <v>1</v>
      </c>
      <c r="W42269">
        <v>0</v>
      </c>
      <c r="X42269">
        <v>0</v>
      </c>
      <c r="Y42269">
        <v>1</v>
      </c>
      <c r="Z42269">
        <v>-22.739601780000001</v>
      </c>
      <c r="AA42269">
        <v>-43.528590940000001</v>
      </c>
      <c r="AB42269" t="s">
        <v>69</v>
      </c>
      <c r="AC42269" t="s">
        <v>214</v>
      </c>
      <c r="AD42269" t="s">
        <v>1576</v>
      </c>
    </row>
    <row r="42270" spans="1:30" x14ac:dyDescent="0.25">
      <c r="A42270">
        <v>463498</v>
      </c>
      <c r="B42270" s="1">
        <v>44765</v>
      </c>
      <c r="C42270" t="s">
        <v>30</v>
      </c>
      <c r="D42270" s="2">
        <v>0.57638888888888884</v>
      </c>
      <c r="E42270" t="s">
        <v>333</v>
      </c>
      <c r="F42270">
        <v>135</v>
      </c>
      <c r="G42270">
        <v>23</v>
      </c>
      <c r="H42270" t="s">
        <v>370</v>
      </c>
      <c r="I42270" t="s">
        <v>66</v>
      </c>
      <c r="J42270" t="s">
        <v>34</v>
      </c>
      <c r="K42270" t="s">
        <v>35</v>
      </c>
      <c r="L42270" t="s">
        <v>49</v>
      </c>
      <c r="M42270" t="s">
        <v>84</v>
      </c>
      <c r="N42270" t="s">
        <v>59</v>
      </c>
      <c r="O42270" t="s">
        <v>50</v>
      </c>
      <c r="P42270" t="s">
        <v>40</v>
      </c>
      <c r="Q42270" t="s">
        <v>41</v>
      </c>
      <c r="R42270">
        <v>3</v>
      </c>
      <c r="S42270">
        <v>0</v>
      </c>
      <c r="T42270">
        <v>1</v>
      </c>
      <c r="U42270">
        <v>1</v>
      </c>
      <c r="V42270">
        <v>1</v>
      </c>
      <c r="W42270">
        <v>0</v>
      </c>
      <c r="X42270">
        <v>2</v>
      </c>
      <c r="Y42270">
        <v>2</v>
      </c>
      <c r="Z42270">
        <v>-2.53073141</v>
      </c>
      <c r="AA42270">
        <v>-44.30690646</v>
      </c>
      <c r="AB42270" t="s">
        <v>335</v>
      </c>
      <c r="AC42270" t="s">
        <v>371</v>
      </c>
      <c r="AD42270" t="s">
        <v>372</v>
      </c>
    </row>
    <row r="42271" spans="1:30" x14ac:dyDescent="0.25">
      <c r="A42271">
        <v>463499</v>
      </c>
      <c r="B42271" s="1">
        <v>44765</v>
      </c>
      <c r="C42271" t="s">
        <v>30</v>
      </c>
      <c r="D42271" s="2">
        <v>0.69097222222222221</v>
      </c>
      <c r="E42271" t="s">
        <v>45</v>
      </c>
      <c r="F42271">
        <v>376</v>
      </c>
      <c r="G42271">
        <v>220.4</v>
      </c>
      <c r="H42271" t="s">
        <v>1927</v>
      </c>
      <c r="I42271" t="s">
        <v>66</v>
      </c>
      <c r="J42271" t="s">
        <v>75</v>
      </c>
      <c r="K42271" t="s">
        <v>35</v>
      </c>
      <c r="L42271" t="s">
        <v>49</v>
      </c>
      <c r="M42271" t="s">
        <v>84</v>
      </c>
      <c r="N42271" t="s">
        <v>169</v>
      </c>
      <c r="O42271" t="s">
        <v>39</v>
      </c>
      <c r="P42271" t="s">
        <v>90</v>
      </c>
      <c r="Q42271" t="s">
        <v>52</v>
      </c>
      <c r="R42271">
        <v>3</v>
      </c>
      <c r="S42271">
        <v>0</v>
      </c>
      <c r="T42271">
        <v>0</v>
      </c>
      <c r="U42271">
        <v>2</v>
      </c>
      <c r="V42271">
        <v>1</v>
      </c>
      <c r="W42271">
        <v>0</v>
      </c>
      <c r="X42271">
        <v>2</v>
      </c>
      <c r="Y42271">
        <v>1</v>
      </c>
      <c r="Z42271">
        <v>-23.59758338</v>
      </c>
      <c r="AA42271">
        <v>-51.607798930000001</v>
      </c>
      <c r="AB42271" t="s">
        <v>53</v>
      </c>
      <c r="AC42271" t="s">
        <v>591</v>
      </c>
      <c r="AD42271" t="s">
        <v>980</v>
      </c>
    </row>
    <row r="42272" spans="1:30" x14ac:dyDescent="0.25">
      <c r="A42272">
        <v>463500</v>
      </c>
      <c r="B42272" s="1">
        <v>44765</v>
      </c>
      <c r="C42272" t="s">
        <v>30</v>
      </c>
      <c r="D42272" s="2">
        <v>0.72569444444444442</v>
      </c>
      <c r="E42272" t="s">
        <v>130</v>
      </c>
      <c r="F42272">
        <v>60</v>
      </c>
      <c r="G42272">
        <v>37.299999999999997</v>
      </c>
      <c r="H42272" t="s">
        <v>856</v>
      </c>
      <c r="I42272" t="s">
        <v>2551</v>
      </c>
      <c r="J42272" t="s">
        <v>34</v>
      </c>
      <c r="K42272" t="s">
        <v>35</v>
      </c>
      <c r="L42272" t="s">
        <v>49</v>
      </c>
      <c r="M42272" t="s">
        <v>37</v>
      </c>
      <c r="N42272" t="s">
        <v>59</v>
      </c>
      <c r="O42272" t="s">
        <v>50</v>
      </c>
      <c r="P42272" t="s">
        <v>173</v>
      </c>
      <c r="Q42272" t="s">
        <v>41</v>
      </c>
      <c r="R42272">
        <v>3</v>
      </c>
      <c r="S42272">
        <v>0</v>
      </c>
      <c r="T42272">
        <v>1</v>
      </c>
      <c r="U42272">
        <v>0</v>
      </c>
      <c r="V42272">
        <v>2</v>
      </c>
      <c r="W42272">
        <v>0</v>
      </c>
      <c r="X42272">
        <v>1</v>
      </c>
      <c r="Y42272">
        <v>2</v>
      </c>
      <c r="Z42272">
        <v>-16.677700000000002</v>
      </c>
      <c r="AA42272">
        <v>-49.267600000000002</v>
      </c>
      <c r="AB42272" t="s">
        <v>132</v>
      </c>
      <c r="AC42272" t="s">
        <v>221</v>
      </c>
      <c r="AD42272" t="s">
        <v>222</v>
      </c>
    </row>
    <row r="42273" spans="1:30" x14ac:dyDescent="0.25">
      <c r="A42273">
        <v>463501</v>
      </c>
      <c r="B42273" s="1">
        <v>44765</v>
      </c>
      <c r="C42273" t="s">
        <v>30</v>
      </c>
      <c r="D42273" s="2">
        <v>0.71180555555555558</v>
      </c>
      <c r="E42273" t="s">
        <v>193</v>
      </c>
      <c r="F42273">
        <v>101</v>
      </c>
      <c r="G42273">
        <v>50</v>
      </c>
      <c r="H42273" t="s">
        <v>1174</v>
      </c>
      <c r="I42273" t="s">
        <v>66</v>
      </c>
      <c r="J42273" t="s">
        <v>75</v>
      </c>
      <c r="K42273" t="s">
        <v>35</v>
      </c>
      <c r="L42273" t="s">
        <v>36</v>
      </c>
      <c r="M42273" t="s">
        <v>84</v>
      </c>
      <c r="N42273" t="s">
        <v>59</v>
      </c>
      <c r="O42273" t="s">
        <v>50</v>
      </c>
      <c r="P42273" t="s">
        <v>40</v>
      </c>
      <c r="Q42273" t="s">
        <v>52</v>
      </c>
      <c r="R42273">
        <v>2</v>
      </c>
      <c r="S42273">
        <v>0</v>
      </c>
      <c r="T42273">
        <v>1</v>
      </c>
      <c r="U42273">
        <v>0</v>
      </c>
      <c r="V42273">
        <v>1</v>
      </c>
      <c r="W42273">
        <v>0</v>
      </c>
      <c r="X42273">
        <v>1</v>
      </c>
      <c r="Y42273">
        <v>1</v>
      </c>
      <c r="Z42273">
        <v>-29.607324800000001</v>
      </c>
      <c r="AA42273">
        <v>-50.085886270000003</v>
      </c>
      <c r="AB42273" t="s">
        <v>195</v>
      </c>
      <c r="AC42273" t="s">
        <v>561</v>
      </c>
      <c r="AD42273" t="s">
        <v>562</v>
      </c>
    </row>
    <row r="42274" spans="1:30" x14ac:dyDescent="0.25">
      <c r="A42274">
        <v>463502</v>
      </c>
      <c r="B42274" s="1">
        <v>44765</v>
      </c>
      <c r="C42274" t="s">
        <v>30</v>
      </c>
      <c r="D42274" s="2">
        <v>0.72222222222222221</v>
      </c>
      <c r="E42274" t="s">
        <v>91</v>
      </c>
      <c r="F42274">
        <v>470</v>
      </c>
      <c r="G42274">
        <v>127.5</v>
      </c>
      <c r="H42274" t="s">
        <v>474</v>
      </c>
      <c r="I42274" t="s">
        <v>188</v>
      </c>
      <c r="J42274" t="s">
        <v>137</v>
      </c>
      <c r="K42274" t="s">
        <v>35</v>
      </c>
      <c r="L42274" t="s">
        <v>36</v>
      </c>
      <c r="M42274" t="s">
        <v>37</v>
      </c>
      <c r="N42274" t="s">
        <v>59</v>
      </c>
      <c r="O42274" t="s">
        <v>39</v>
      </c>
      <c r="P42274" t="s">
        <v>51</v>
      </c>
      <c r="Q42274" t="s">
        <v>41</v>
      </c>
      <c r="R42274">
        <v>5</v>
      </c>
      <c r="S42274">
        <v>0</v>
      </c>
      <c r="T42274">
        <v>3</v>
      </c>
      <c r="U42274">
        <v>1</v>
      </c>
      <c r="V42274">
        <v>1</v>
      </c>
      <c r="W42274">
        <v>0</v>
      </c>
      <c r="X42274">
        <v>4</v>
      </c>
      <c r="Y42274">
        <v>2</v>
      </c>
      <c r="Z42274">
        <v>-27.144084110000001</v>
      </c>
      <c r="AA42274">
        <v>-49.548987259999997</v>
      </c>
      <c r="AB42274" t="s">
        <v>94</v>
      </c>
      <c r="AC42274" t="s">
        <v>98</v>
      </c>
      <c r="AD42274" t="s">
        <v>366</v>
      </c>
    </row>
    <row r="42275" spans="1:30" x14ac:dyDescent="0.25">
      <c r="A42275">
        <v>463503</v>
      </c>
      <c r="B42275" s="1">
        <v>44765</v>
      </c>
      <c r="C42275" t="s">
        <v>30</v>
      </c>
      <c r="D42275" s="2">
        <v>0.63194444444444442</v>
      </c>
      <c r="E42275" t="s">
        <v>333</v>
      </c>
      <c r="F42275">
        <v>10</v>
      </c>
      <c r="G42275">
        <v>248</v>
      </c>
      <c r="H42275" t="s">
        <v>1377</v>
      </c>
      <c r="I42275" t="s">
        <v>157</v>
      </c>
      <c r="J42275" t="s">
        <v>34</v>
      </c>
      <c r="K42275" t="s">
        <v>76</v>
      </c>
      <c r="L42275" t="s">
        <v>49</v>
      </c>
      <c r="M42275" t="s">
        <v>84</v>
      </c>
      <c r="N42275" t="s">
        <v>59</v>
      </c>
      <c r="O42275" t="s">
        <v>138</v>
      </c>
      <c r="P42275" t="s">
        <v>40</v>
      </c>
      <c r="Q42275" t="s">
        <v>41</v>
      </c>
      <c r="R42275">
        <v>4</v>
      </c>
      <c r="S42275">
        <v>0</v>
      </c>
      <c r="T42275">
        <v>0</v>
      </c>
      <c r="U42275">
        <v>0</v>
      </c>
      <c r="V42275">
        <v>3</v>
      </c>
      <c r="W42275">
        <v>1</v>
      </c>
      <c r="X42275">
        <v>0</v>
      </c>
      <c r="Y42275">
        <v>2</v>
      </c>
      <c r="Z42275">
        <v>-5.5563089999999997</v>
      </c>
      <c r="AA42275">
        <v>-47.455333000000003</v>
      </c>
      <c r="AB42275" t="s">
        <v>335</v>
      </c>
      <c r="AC42275" t="s">
        <v>479</v>
      </c>
      <c r="AD42275" t="s">
        <v>1378</v>
      </c>
    </row>
    <row r="42276" spans="1:30" x14ac:dyDescent="0.25">
      <c r="A42276">
        <v>463504</v>
      </c>
      <c r="B42276" s="1">
        <v>44765</v>
      </c>
      <c r="C42276" t="s">
        <v>30</v>
      </c>
      <c r="D42276" s="2">
        <v>0.65625</v>
      </c>
      <c r="E42276" t="s">
        <v>104</v>
      </c>
      <c r="F42276">
        <v>364</v>
      </c>
      <c r="G42276">
        <v>242</v>
      </c>
      <c r="H42276" t="s">
        <v>823</v>
      </c>
      <c r="I42276" t="s">
        <v>279</v>
      </c>
      <c r="J42276" t="s">
        <v>209</v>
      </c>
      <c r="K42276" t="s">
        <v>35</v>
      </c>
      <c r="L42276" t="s">
        <v>49</v>
      </c>
      <c r="M42276" t="s">
        <v>84</v>
      </c>
      <c r="N42276" t="s">
        <v>59</v>
      </c>
      <c r="O42276" t="s">
        <v>39</v>
      </c>
      <c r="P42276" t="s">
        <v>40</v>
      </c>
      <c r="Q42276" t="s">
        <v>52</v>
      </c>
      <c r="R42276">
        <v>2</v>
      </c>
      <c r="S42276">
        <v>0</v>
      </c>
      <c r="T42276">
        <v>2</v>
      </c>
      <c r="U42276">
        <v>0</v>
      </c>
      <c r="V42276">
        <v>0</v>
      </c>
      <c r="W42276">
        <v>0</v>
      </c>
      <c r="X42276">
        <v>2</v>
      </c>
      <c r="Y42276">
        <v>1</v>
      </c>
      <c r="Z42276">
        <v>-16.162606050000001</v>
      </c>
      <c r="AA42276">
        <v>-54.795469769999997</v>
      </c>
      <c r="AB42276" t="s">
        <v>107</v>
      </c>
      <c r="AC42276" t="s">
        <v>664</v>
      </c>
      <c r="AD42276" t="s">
        <v>665</v>
      </c>
    </row>
    <row r="42277" spans="1:30" x14ac:dyDescent="0.25">
      <c r="A42277">
        <v>463506</v>
      </c>
      <c r="B42277" s="1">
        <v>44765</v>
      </c>
      <c r="C42277" t="s">
        <v>30</v>
      </c>
      <c r="D42277" s="2">
        <v>0.51388888888888884</v>
      </c>
      <c r="E42277" t="s">
        <v>207</v>
      </c>
      <c r="F42277">
        <v>101</v>
      </c>
      <c r="G42277">
        <v>6.5</v>
      </c>
      <c r="H42277" t="s">
        <v>894</v>
      </c>
      <c r="I42277" t="s">
        <v>157</v>
      </c>
      <c r="J42277" t="s">
        <v>47</v>
      </c>
      <c r="K42277" t="s">
        <v>35</v>
      </c>
      <c r="L42277" t="s">
        <v>49</v>
      </c>
      <c r="M42277" t="s">
        <v>84</v>
      </c>
      <c r="N42277" t="s">
        <v>59</v>
      </c>
      <c r="O42277" t="s">
        <v>50</v>
      </c>
      <c r="P42277" t="s">
        <v>40</v>
      </c>
      <c r="Q42277" t="s">
        <v>52</v>
      </c>
      <c r="R42277">
        <v>1</v>
      </c>
      <c r="S42277">
        <v>0</v>
      </c>
      <c r="T42277">
        <v>0</v>
      </c>
      <c r="U42277">
        <v>1</v>
      </c>
      <c r="V42277">
        <v>0</v>
      </c>
      <c r="W42277">
        <v>0</v>
      </c>
      <c r="X42277">
        <v>1</v>
      </c>
      <c r="Y42277">
        <v>1</v>
      </c>
      <c r="Z42277">
        <v>-20.803649499999999</v>
      </c>
      <c r="AA42277">
        <v>-40.82961744</v>
      </c>
      <c r="AB42277" t="s">
        <v>210</v>
      </c>
      <c r="AC42277" t="s">
        <v>393</v>
      </c>
      <c r="AD42277" t="s">
        <v>394</v>
      </c>
    </row>
    <row r="42278" spans="1:30" x14ac:dyDescent="0.25">
      <c r="A42278">
        <v>463507</v>
      </c>
      <c r="B42278" s="1">
        <v>44765</v>
      </c>
      <c r="C42278" t="s">
        <v>30</v>
      </c>
      <c r="D42278" s="2">
        <v>0.69444444444444442</v>
      </c>
      <c r="E42278" t="s">
        <v>72</v>
      </c>
      <c r="F42278">
        <v>50</v>
      </c>
      <c r="G42278">
        <v>100</v>
      </c>
      <c r="H42278" t="s">
        <v>740</v>
      </c>
      <c r="I42278" t="s">
        <v>251</v>
      </c>
      <c r="J42278" t="s">
        <v>75</v>
      </c>
      <c r="K42278" t="s">
        <v>76</v>
      </c>
      <c r="L42278" t="s">
        <v>49</v>
      </c>
      <c r="M42278" t="s">
        <v>84</v>
      </c>
      <c r="N42278" t="s">
        <v>59</v>
      </c>
      <c r="O42278" t="s">
        <v>50</v>
      </c>
      <c r="P42278" t="s">
        <v>40</v>
      </c>
      <c r="Q42278" t="s">
        <v>52</v>
      </c>
      <c r="R42278">
        <v>1</v>
      </c>
      <c r="S42278">
        <v>0</v>
      </c>
      <c r="T42278">
        <v>0</v>
      </c>
      <c r="U42278">
        <v>0</v>
      </c>
      <c r="V42278">
        <v>1</v>
      </c>
      <c r="W42278">
        <v>0</v>
      </c>
      <c r="X42278">
        <v>0</v>
      </c>
      <c r="Y42278">
        <v>1</v>
      </c>
      <c r="Z42278">
        <v>-19.136092099999999</v>
      </c>
      <c r="AA42278">
        <v>-48.170678350000003</v>
      </c>
      <c r="AB42278" t="s">
        <v>77</v>
      </c>
      <c r="AC42278" t="s">
        <v>547</v>
      </c>
      <c r="AD42278" t="s">
        <v>741</v>
      </c>
    </row>
    <row r="42279" spans="1:30" x14ac:dyDescent="0.25">
      <c r="A42279">
        <v>463508</v>
      </c>
      <c r="B42279" s="1">
        <v>44749</v>
      </c>
      <c r="C42279" t="s">
        <v>493</v>
      </c>
      <c r="D42279" s="2">
        <v>0.66666666666666663</v>
      </c>
      <c r="E42279" t="s">
        <v>45</v>
      </c>
      <c r="F42279">
        <v>376</v>
      </c>
      <c r="G42279">
        <v>2</v>
      </c>
      <c r="H42279" t="s">
        <v>419</v>
      </c>
      <c r="I42279" t="s">
        <v>93</v>
      </c>
      <c r="J42279" t="s">
        <v>34</v>
      </c>
      <c r="K42279" t="s">
        <v>76</v>
      </c>
      <c r="L42279" t="s">
        <v>49</v>
      </c>
      <c r="M42279" t="s">
        <v>84</v>
      </c>
      <c r="N42279" t="s">
        <v>59</v>
      </c>
      <c r="O42279" t="s">
        <v>50</v>
      </c>
      <c r="P42279" t="s">
        <v>40</v>
      </c>
      <c r="Q42279" t="s">
        <v>41</v>
      </c>
      <c r="R42279">
        <v>2</v>
      </c>
      <c r="S42279">
        <v>0</v>
      </c>
      <c r="T42279">
        <v>0</v>
      </c>
      <c r="U42279">
        <v>0</v>
      </c>
      <c r="V42279">
        <v>2</v>
      </c>
      <c r="W42279">
        <v>0</v>
      </c>
      <c r="X42279">
        <v>0</v>
      </c>
      <c r="Y42279">
        <v>2</v>
      </c>
      <c r="Z42279">
        <v>-25.5307</v>
      </c>
      <c r="AA42279">
        <v>-49.195799999999998</v>
      </c>
      <c r="AB42279" t="s">
        <v>53</v>
      </c>
      <c r="AC42279" t="s">
        <v>54</v>
      </c>
      <c r="AD42279" t="s">
        <v>420</v>
      </c>
    </row>
    <row r="42280" spans="1:30" x14ac:dyDescent="0.25">
      <c r="A42280">
        <v>463509</v>
      </c>
      <c r="B42280" s="1">
        <v>44765</v>
      </c>
      <c r="C42280" t="s">
        <v>30</v>
      </c>
      <c r="D42280" s="2">
        <v>0.70833333333333337</v>
      </c>
      <c r="E42280" t="s">
        <v>104</v>
      </c>
      <c r="F42280">
        <v>364</v>
      </c>
      <c r="G42280">
        <v>255</v>
      </c>
      <c r="H42280" t="s">
        <v>663</v>
      </c>
      <c r="I42280" t="s">
        <v>66</v>
      </c>
      <c r="J42280" t="s">
        <v>75</v>
      </c>
      <c r="K42280" t="s">
        <v>35</v>
      </c>
      <c r="L42280" t="s">
        <v>126</v>
      </c>
      <c r="M42280" t="s">
        <v>37</v>
      </c>
      <c r="N42280" t="s">
        <v>38</v>
      </c>
      <c r="O42280" t="s">
        <v>50</v>
      </c>
      <c r="P42280" t="s">
        <v>40</v>
      </c>
      <c r="Q42280" t="s">
        <v>52</v>
      </c>
      <c r="R42280">
        <v>2</v>
      </c>
      <c r="S42280">
        <v>0</v>
      </c>
      <c r="T42280">
        <v>1</v>
      </c>
      <c r="U42280">
        <v>0</v>
      </c>
      <c r="V42280">
        <v>1</v>
      </c>
      <c r="W42280">
        <v>0</v>
      </c>
      <c r="X42280">
        <v>1</v>
      </c>
      <c r="Y42280">
        <v>1</v>
      </c>
      <c r="Z42280">
        <v>-16.08098188</v>
      </c>
      <c r="AA42280">
        <v>-54.872807700000003</v>
      </c>
      <c r="AB42280" t="s">
        <v>107</v>
      </c>
      <c r="AC42280" t="s">
        <v>664</v>
      </c>
      <c r="AD42280" t="s">
        <v>665</v>
      </c>
    </row>
    <row r="42281" spans="1:30" x14ac:dyDescent="0.25">
      <c r="A42281">
        <v>463510</v>
      </c>
      <c r="B42281" s="1">
        <v>44765</v>
      </c>
      <c r="C42281" t="s">
        <v>30</v>
      </c>
      <c r="D42281" s="2">
        <v>0.64583333333333337</v>
      </c>
      <c r="E42281" t="s">
        <v>1170</v>
      </c>
      <c r="F42281">
        <v>364</v>
      </c>
      <c r="G42281">
        <v>152</v>
      </c>
      <c r="H42281" t="s">
        <v>2196</v>
      </c>
      <c r="I42281" t="s">
        <v>309</v>
      </c>
      <c r="J42281" t="s">
        <v>209</v>
      </c>
      <c r="K42281" t="s">
        <v>35</v>
      </c>
      <c r="L42281" t="s">
        <v>49</v>
      </c>
      <c r="M42281" t="s">
        <v>37</v>
      </c>
      <c r="N42281" t="s">
        <v>59</v>
      </c>
      <c r="O42281" t="s">
        <v>39</v>
      </c>
      <c r="P42281" t="s">
        <v>40</v>
      </c>
      <c r="Q42281" t="s">
        <v>52</v>
      </c>
      <c r="R42281">
        <v>1</v>
      </c>
      <c r="S42281">
        <v>0</v>
      </c>
      <c r="T42281">
        <v>1</v>
      </c>
      <c r="U42281">
        <v>0</v>
      </c>
      <c r="V42281">
        <v>0</v>
      </c>
      <c r="W42281">
        <v>0</v>
      </c>
      <c r="X42281">
        <v>1</v>
      </c>
      <c r="Y42281">
        <v>1</v>
      </c>
      <c r="Z42281">
        <v>-9.8567150600000009</v>
      </c>
      <c r="AA42281">
        <v>-67.919961099999995</v>
      </c>
      <c r="AB42281" t="s">
        <v>1172</v>
      </c>
      <c r="AC42281" t="s">
        <v>234</v>
      </c>
      <c r="AD42281" t="s">
        <v>1173</v>
      </c>
    </row>
    <row r="42282" spans="1:30" x14ac:dyDescent="0.25">
      <c r="A42282">
        <v>463512</v>
      </c>
      <c r="B42282" s="1">
        <v>44765</v>
      </c>
      <c r="C42282" t="s">
        <v>30</v>
      </c>
      <c r="D42282" s="2">
        <v>0.75</v>
      </c>
      <c r="E42282" t="s">
        <v>45</v>
      </c>
      <c r="F42282">
        <v>476</v>
      </c>
      <c r="G42282">
        <v>124</v>
      </c>
      <c r="H42282" t="s">
        <v>772</v>
      </c>
      <c r="I42282" t="s">
        <v>93</v>
      </c>
      <c r="J42282" t="s">
        <v>75</v>
      </c>
      <c r="K42282" t="s">
        <v>35</v>
      </c>
      <c r="L42282" t="s">
        <v>126</v>
      </c>
      <c r="M42282" t="s">
        <v>84</v>
      </c>
      <c r="N42282" t="s">
        <v>59</v>
      </c>
      <c r="O42282" t="s">
        <v>138</v>
      </c>
      <c r="P42282" t="s">
        <v>40</v>
      </c>
      <c r="Q42282" t="s">
        <v>41</v>
      </c>
      <c r="R42282">
        <v>2</v>
      </c>
      <c r="S42282">
        <v>0</v>
      </c>
      <c r="T42282">
        <v>0</v>
      </c>
      <c r="U42282">
        <v>1</v>
      </c>
      <c r="V42282">
        <v>1</v>
      </c>
      <c r="W42282">
        <v>0</v>
      </c>
      <c r="X42282">
        <v>1</v>
      </c>
      <c r="Y42282">
        <v>2</v>
      </c>
      <c r="Z42282">
        <v>-25.416800510000002</v>
      </c>
      <c r="AA42282">
        <v>-49.223443869999997</v>
      </c>
      <c r="AB42282" t="s">
        <v>53</v>
      </c>
      <c r="AC42282" t="s">
        <v>54</v>
      </c>
      <c r="AD42282" t="s">
        <v>773</v>
      </c>
    </row>
    <row r="42283" spans="1:30" x14ac:dyDescent="0.25">
      <c r="A42283">
        <v>463513</v>
      </c>
      <c r="B42283" s="1">
        <v>44765</v>
      </c>
      <c r="C42283" t="s">
        <v>30</v>
      </c>
      <c r="D42283" s="2">
        <v>0.76388888888888884</v>
      </c>
      <c r="E42283" t="s">
        <v>207</v>
      </c>
      <c r="F42283">
        <v>101</v>
      </c>
      <c r="G42283">
        <v>50</v>
      </c>
      <c r="H42283" t="s">
        <v>1398</v>
      </c>
      <c r="I42283" t="s">
        <v>220</v>
      </c>
      <c r="J42283" t="s">
        <v>137</v>
      </c>
      <c r="K42283" t="s">
        <v>35</v>
      </c>
      <c r="L42283" t="s">
        <v>36</v>
      </c>
      <c r="M42283" t="s">
        <v>37</v>
      </c>
      <c r="N42283" t="s">
        <v>59</v>
      </c>
      <c r="O42283" t="s">
        <v>39</v>
      </c>
      <c r="P42283" t="s">
        <v>40</v>
      </c>
      <c r="Q42283" t="s">
        <v>52</v>
      </c>
      <c r="R42283">
        <v>2</v>
      </c>
      <c r="S42283">
        <v>0</v>
      </c>
      <c r="T42283">
        <v>2</v>
      </c>
      <c r="U42283">
        <v>0</v>
      </c>
      <c r="V42283">
        <v>0</v>
      </c>
      <c r="W42283">
        <v>0</v>
      </c>
      <c r="X42283">
        <v>2</v>
      </c>
      <c r="Y42283">
        <v>2</v>
      </c>
      <c r="Z42283">
        <v>-18.58588752</v>
      </c>
      <c r="AA42283">
        <v>-39.89233239</v>
      </c>
      <c r="AB42283" t="s">
        <v>210</v>
      </c>
      <c r="AC42283" t="s">
        <v>393</v>
      </c>
      <c r="AD42283" t="s">
        <v>394</v>
      </c>
    </row>
    <row r="42284" spans="1:30" x14ac:dyDescent="0.25">
      <c r="A42284">
        <v>463515</v>
      </c>
      <c r="B42284" s="1">
        <v>44765</v>
      </c>
      <c r="C42284" t="s">
        <v>30</v>
      </c>
      <c r="D42284" s="2">
        <v>0.65277777777777779</v>
      </c>
      <c r="E42284" t="s">
        <v>91</v>
      </c>
      <c r="F42284">
        <v>282</v>
      </c>
      <c r="G42284">
        <v>383.1</v>
      </c>
      <c r="H42284" t="s">
        <v>1523</v>
      </c>
      <c r="I42284" t="s">
        <v>2550</v>
      </c>
      <c r="J42284" t="s">
        <v>89</v>
      </c>
      <c r="K42284" t="s">
        <v>35</v>
      </c>
      <c r="L42284" t="s">
        <v>49</v>
      </c>
      <c r="M42284" t="s">
        <v>84</v>
      </c>
      <c r="N42284" t="s">
        <v>59</v>
      </c>
      <c r="O42284" t="s">
        <v>39</v>
      </c>
      <c r="P42284" t="s">
        <v>51</v>
      </c>
      <c r="Q42284" t="s">
        <v>52</v>
      </c>
      <c r="R42284">
        <v>2</v>
      </c>
      <c r="S42284">
        <v>0</v>
      </c>
      <c r="T42284">
        <v>2</v>
      </c>
      <c r="U42284">
        <v>0</v>
      </c>
      <c r="V42284">
        <v>0</v>
      </c>
      <c r="W42284">
        <v>0</v>
      </c>
      <c r="X42284">
        <v>2</v>
      </c>
      <c r="Y42284">
        <v>2</v>
      </c>
      <c r="Z42284">
        <v>-27.200507999999999</v>
      </c>
      <c r="AA42284">
        <v>-51.507919000000001</v>
      </c>
      <c r="AB42284" t="s">
        <v>94</v>
      </c>
      <c r="AC42284" t="s">
        <v>95</v>
      </c>
      <c r="AD42284" t="s">
        <v>425</v>
      </c>
    </row>
    <row r="42285" spans="1:30" x14ac:dyDescent="0.25">
      <c r="A42285">
        <v>463516</v>
      </c>
      <c r="B42285" s="1">
        <v>44765</v>
      </c>
      <c r="C42285" t="s">
        <v>30</v>
      </c>
      <c r="D42285" s="2">
        <v>0.68402777777777779</v>
      </c>
      <c r="E42285" t="s">
        <v>45</v>
      </c>
      <c r="F42285">
        <v>277</v>
      </c>
      <c r="G42285">
        <v>698</v>
      </c>
      <c r="H42285" t="s">
        <v>1582</v>
      </c>
      <c r="I42285" t="s">
        <v>66</v>
      </c>
      <c r="J42285" t="s">
        <v>75</v>
      </c>
      <c r="K42285" t="s">
        <v>35</v>
      </c>
      <c r="L42285" t="s">
        <v>49</v>
      </c>
      <c r="M42285" t="s">
        <v>84</v>
      </c>
      <c r="N42285" t="s">
        <v>59</v>
      </c>
      <c r="O42285" t="s">
        <v>50</v>
      </c>
      <c r="P42285" t="s">
        <v>40</v>
      </c>
      <c r="Q42285" t="s">
        <v>52</v>
      </c>
      <c r="R42285">
        <v>1</v>
      </c>
      <c r="S42285">
        <v>0</v>
      </c>
      <c r="T42285">
        <v>1</v>
      </c>
      <c r="U42285">
        <v>0</v>
      </c>
      <c r="V42285">
        <v>0</v>
      </c>
      <c r="W42285">
        <v>0</v>
      </c>
      <c r="X42285">
        <v>1</v>
      </c>
      <c r="Y42285">
        <v>1</v>
      </c>
      <c r="Z42285">
        <v>-25.396471200000001</v>
      </c>
      <c r="AA42285">
        <v>-54.31179289</v>
      </c>
      <c r="AB42285" t="s">
        <v>53</v>
      </c>
      <c r="AC42285" t="s">
        <v>677</v>
      </c>
      <c r="AD42285" t="s">
        <v>1424</v>
      </c>
    </row>
    <row r="42286" spans="1:30" x14ac:dyDescent="0.25">
      <c r="A42286">
        <v>463518</v>
      </c>
      <c r="B42286" s="1">
        <v>44765</v>
      </c>
      <c r="C42286" t="s">
        <v>30</v>
      </c>
      <c r="D42286" s="2">
        <v>0.77083333333333337</v>
      </c>
      <c r="E42286" t="s">
        <v>91</v>
      </c>
      <c r="F42286">
        <v>282</v>
      </c>
      <c r="G42286">
        <v>213.9</v>
      </c>
      <c r="H42286" t="s">
        <v>1247</v>
      </c>
      <c r="I42286" t="s">
        <v>1779</v>
      </c>
      <c r="J42286" t="s">
        <v>137</v>
      </c>
      <c r="K42286" t="s">
        <v>35</v>
      </c>
      <c r="L42286" t="s">
        <v>36</v>
      </c>
      <c r="M42286" t="s">
        <v>84</v>
      </c>
      <c r="N42286" t="s">
        <v>59</v>
      </c>
      <c r="O42286" t="s">
        <v>39</v>
      </c>
      <c r="P42286" t="s">
        <v>40</v>
      </c>
      <c r="Q42286" t="s">
        <v>52</v>
      </c>
      <c r="R42286">
        <v>2</v>
      </c>
      <c r="S42286">
        <v>0</v>
      </c>
      <c r="T42286">
        <v>1</v>
      </c>
      <c r="U42286">
        <v>0</v>
      </c>
      <c r="V42286">
        <v>1</v>
      </c>
      <c r="W42286">
        <v>0</v>
      </c>
      <c r="X42286">
        <v>1</v>
      </c>
      <c r="Y42286">
        <v>2</v>
      </c>
      <c r="Z42286">
        <v>-27.785298999999998</v>
      </c>
      <c r="AA42286">
        <v>-50.261921000000001</v>
      </c>
      <c r="AB42286" t="s">
        <v>94</v>
      </c>
      <c r="AC42286" t="s">
        <v>160</v>
      </c>
      <c r="AD42286" t="s">
        <v>855</v>
      </c>
    </row>
    <row r="42287" spans="1:30" x14ac:dyDescent="0.25">
      <c r="A42287">
        <v>463519</v>
      </c>
      <c r="B42287" s="1">
        <v>44765</v>
      </c>
      <c r="C42287" t="s">
        <v>30</v>
      </c>
      <c r="D42287" s="2">
        <v>0.77083333333333337</v>
      </c>
      <c r="E42287" t="s">
        <v>45</v>
      </c>
      <c r="F42287">
        <v>376</v>
      </c>
      <c r="G42287">
        <v>601</v>
      </c>
      <c r="H42287" t="s">
        <v>772</v>
      </c>
      <c r="I42287" t="s">
        <v>93</v>
      </c>
      <c r="J42287" t="s">
        <v>75</v>
      </c>
      <c r="K42287" t="s">
        <v>35</v>
      </c>
      <c r="L42287" t="s">
        <v>126</v>
      </c>
      <c r="M42287" t="s">
        <v>37</v>
      </c>
      <c r="N42287" t="s">
        <v>59</v>
      </c>
      <c r="O42287" t="s">
        <v>50</v>
      </c>
      <c r="P42287" t="s">
        <v>40</v>
      </c>
      <c r="Q42287" t="s">
        <v>52</v>
      </c>
      <c r="R42287">
        <v>1</v>
      </c>
      <c r="S42287">
        <v>0</v>
      </c>
      <c r="T42287">
        <v>1</v>
      </c>
      <c r="U42287">
        <v>0</v>
      </c>
      <c r="V42287">
        <v>0</v>
      </c>
      <c r="W42287">
        <v>0</v>
      </c>
      <c r="X42287">
        <v>1</v>
      </c>
      <c r="Y42287">
        <v>1</v>
      </c>
      <c r="Z42287">
        <v>-25.537054000000001</v>
      </c>
      <c r="AA42287">
        <v>-49.314039999999999</v>
      </c>
      <c r="AB42287" t="s">
        <v>53</v>
      </c>
      <c r="AC42287" t="s">
        <v>54</v>
      </c>
      <c r="AD42287" t="s">
        <v>1890</v>
      </c>
    </row>
    <row r="42288" spans="1:30" x14ac:dyDescent="0.25">
      <c r="A42288">
        <v>463520</v>
      </c>
      <c r="B42288" s="1">
        <v>44765</v>
      </c>
      <c r="C42288" t="s">
        <v>30</v>
      </c>
      <c r="D42288" s="2">
        <v>0.72916666666666663</v>
      </c>
      <c r="E42288" t="s">
        <v>80</v>
      </c>
      <c r="F42288">
        <v>230</v>
      </c>
      <c r="G42288">
        <v>349</v>
      </c>
      <c r="H42288" t="s">
        <v>1066</v>
      </c>
      <c r="I42288" t="s">
        <v>93</v>
      </c>
      <c r="J42288" t="s">
        <v>75</v>
      </c>
      <c r="K42288" t="s">
        <v>35</v>
      </c>
      <c r="L42288" t="s">
        <v>126</v>
      </c>
      <c r="M42288" t="s">
        <v>84</v>
      </c>
      <c r="N42288" t="s">
        <v>59</v>
      </c>
      <c r="O42288" t="s">
        <v>39</v>
      </c>
      <c r="P42288" t="s">
        <v>51</v>
      </c>
      <c r="Q42288" t="s">
        <v>52</v>
      </c>
      <c r="R42288">
        <v>1</v>
      </c>
      <c r="S42288">
        <v>0</v>
      </c>
      <c r="T42288">
        <v>1</v>
      </c>
      <c r="U42288">
        <v>0</v>
      </c>
      <c r="V42288">
        <v>0</v>
      </c>
      <c r="W42288">
        <v>0</v>
      </c>
      <c r="X42288">
        <v>1</v>
      </c>
      <c r="Y42288">
        <v>1</v>
      </c>
      <c r="Z42288">
        <v>-6.9547999999999996</v>
      </c>
      <c r="AA42288">
        <v>-37.376399999999997</v>
      </c>
      <c r="AB42288" t="s">
        <v>458</v>
      </c>
      <c r="AC42288" t="s">
        <v>459</v>
      </c>
      <c r="AD42288" t="s">
        <v>460</v>
      </c>
    </row>
    <row r="42289" spans="1:30" x14ac:dyDescent="0.25">
      <c r="A42289">
        <v>463521</v>
      </c>
      <c r="B42289" s="1">
        <v>44765</v>
      </c>
      <c r="C42289" t="s">
        <v>30</v>
      </c>
      <c r="D42289" s="2">
        <v>0.77152777777777781</v>
      </c>
      <c r="E42289" t="s">
        <v>80</v>
      </c>
      <c r="F42289">
        <v>230</v>
      </c>
      <c r="G42289">
        <v>53</v>
      </c>
      <c r="H42289" t="s">
        <v>2315</v>
      </c>
      <c r="I42289" t="s">
        <v>33</v>
      </c>
      <c r="J42289" t="s">
        <v>75</v>
      </c>
      <c r="K42289" t="s">
        <v>35</v>
      </c>
      <c r="L42289" t="s">
        <v>36</v>
      </c>
      <c r="M42289" t="s">
        <v>84</v>
      </c>
      <c r="N42289" t="s">
        <v>59</v>
      </c>
      <c r="O42289" t="s">
        <v>50</v>
      </c>
      <c r="P42289" t="s">
        <v>40</v>
      </c>
      <c r="Q42289" t="s">
        <v>52</v>
      </c>
      <c r="R42289">
        <v>2</v>
      </c>
      <c r="S42289">
        <v>0</v>
      </c>
      <c r="T42289">
        <v>2</v>
      </c>
      <c r="U42289">
        <v>0</v>
      </c>
      <c r="V42289">
        <v>0</v>
      </c>
      <c r="W42289">
        <v>0</v>
      </c>
      <c r="X42289">
        <v>2</v>
      </c>
      <c r="Y42289">
        <v>1</v>
      </c>
      <c r="Z42289">
        <v>-7.1997999999999998</v>
      </c>
      <c r="AA42289">
        <v>-35.076300000000003</v>
      </c>
      <c r="AB42289" t="s">
        <v>458</v>
      </c>
      <c r="AC42289" t="s">
        <v>578</v>
      </c>
      <c r="AD42289" t="s">
        <v>1176</v>
      </c>
    </row>
    <row r="42290" spans="1:30" x14ac:dyDescent="0.25">
      <c r="A42290">
        <v>463523</v>
      </c>
      <c r="B42290" s="1">
        <v>44727</v>
      </c>
      <c r="C42290" t="s">
        <v>416</v>
      </c>
      <c r="D42290" s="2">
        <v>0.70833333333333337</v>
      </c>
      <c r="E42290" t="s">
        <v>118</v>
      </c>
      <c r="F42290">
        <v>116</v>
      </c>
      <c r="G42290">
        <v>646</v>
      </c>
      <c r="H42290" t="s">
        <v>1496</v>
      </c>
      <c r="I42290" t="s">
        <v>2550</v>
      </c>
      <c r="J42290" t="s">
        <v>67</v>
      </c>
      <c r="K42290" t="s">
        <v>48</v>
      </c>
      <c r="L42290" t="s">
        <v>126</v>
      </c>
      <c r="M42290" t="s">
        <v>37</v>
      </c>
      <c r="N42290" t="s">
        <v>59</v>
      </c>
      <c r="O42290" t="s">
        <v>39</v>
      </c>
      <c r="P42290" t="s">
        <v>40</v>
      </c>
      <c r="Q42290" t="s">
        <v>52</v>
      </c>
      <c r="R42290">
        <v>4</v>
      </c>
      <c r="S42290">
        <v>1</v>
      </c>
      <c r="T42290">
        <v>0</v>
      </c>
      <c r="U42290">
        <v>0</v>
      </c>
      <c r="V42290">
        <v>3</v>
      </c>
      <c r="W42290">
        <v>0</v>
      </c>
      <c r="X42290">
        <v>0</v>
      </c>
      <c r="Y42290">
        <v>2</v>
      </c>
      <c r="Z42290">
        <v>-13.58007199</v>
      </c>
      <c r="AA42290">
        <v>-40.080345780000002</v>
      </c>
      <c r="AB42290" t="s">
        <v>121</v>
      </c>
      <c r="AC42290" t="s">
        <v>289</v>
      </c>
      <c r="AD42290" t="s">
        <v>641</v>
      </c>
    </row>
    <row r="42291" spans="1:30" x14ac:dyDescent="0.25">
      <c r="A42291">
        <v>463524</v>
      </c>
      <c r="B42291" s="1">
        <v>44763</v>
      </c>
      <c r="C42291" t="s">
        <v>493</v>
      </c>
      <c r="D42291" s="2">
        <v>0.79861111111111116</v>
      </c>
      <c r="E42291" t="s">
        <v>118</v>
      </c>
      <c r="F42291">
        <v>242</v>
      </c>
      <c r="G42291">
        <v>167</v>
      </c>
      <c r="H42291" t="s">
        <v>697</v>
      </c>
      <c r="I42291" t="s">
        <v>188</v>
      </c>
      <c r="J42291" t="s">
        <v>137</v>
      </c>
      <c r="K42291" t="s">
        <v>48</v>
      </c>
      <c r="L42291" t="s">
        <v>36</v>
      </c>
      <c r="M42291" t="s">
        <v>84</v>
      </c>
      <c r="N42291" t="s">
        <v>59</v>
      </c>
      <c r="O42291" t="s">
        <v>39</v>
      </c>
      <c r="P42291" t="s">
        <v>40</v>
      </c>
      <c r="Q42291" t="s">
        <v>52</v>
      </c>
      <c r="R42291">
        <v>2</v>
      </c>
      <c r="S42291">
        <v>1</v>
      </c>
      <c r="T42291">
        <v>0</v>
      </c>
      <c r="U42291">
        <v>1</v>
      </c>
      <c r="V42291">
        <v>0</v>
      </c>
      <c r="W42291">
        <v>0</v>
      </c>
      <c r="X42291">
        <v>1</v>
      </c>
      <c r="Y42291">
        <v>2</v>
      </c>
      <c r="Z42291">
        <v>-12.48111785</v>
      </c>
      <c r="AA42291">
        <v>-39.750416029999997</v>
      </c>
      <c r="AB42291" t="s">
        <v>121</v>
      </c>
      <c r="AC42291" t="s">
        <v>400</v>
      </c>
      <c r="AD42291" t="s">
        <v>401</v>
      </c>
    </row>
    <row r="42292" spans="1:30" x14ac:dyDescent="0.25">
      <c r="A42292">
        <v>463525</v>
      </c>
      <c r="B42292" s="1">
        <v>44765</v>
      </c>
      <c r="C42292" t="s">
        <v>30</v>
      </c>
      <c r="D42292" s="2">
        <v>0.80555555555555558</v>
      </c>
      <c r="E42292" t="s">
        <v>72</v>
      </c>
      <c r="F42292">
        <v>153</v>
      </c>
      <c r="G42292">
        <v>38</v>
      </c>
      <c r="H42292" t="s">
        <v>546</v>
      </c>
      <c r="I42292" t="s">
        <v>513</v>
      </c>
      <c r="J42292" t="s">
        <v>713</v>
      </c>
      <c r="K42292" t="s">
        <v>35</v>
      </c>
      <c r="L42292" t="s">
        <v>36</v>
      </c>
      <c r="M42292" t="s">
        <v>84</v>
      </c>
      <c r="N42292" t="s">
        <v>59</v>
      </c>
      <c r="O42292" t="s">
        <v>50</v>
      </c>
      <c r="P42292" t="s">
        <v>60</v>
      </c>
      <c r="Q42292" t="s">
        <v>52</v>
      </c>
      <c r="R42292">
        <v>1</v>
      </c>
      <c r="S42292">
        <v>0</v>
      </c>
      <c r="T42292">
        <v>1</v>
      </c>
      <c r="U42292">
        <v>0</v>
      </c>
      <c r="V42292">
        <v>0</v>
      </c>
      <c r="W42292">
        <v>0</v>
      </c>
      <c r="X42292">
        <v>1</v>
      </c>
      <c r="Y42292">
        <v>1</v>
      </c>
      <c r="Z42292">
        <v>-18.73302108</v>
      </c>
      <c r="AA42292">
        <v>-49.107156060000001</v>
      </c>
      <c r="AB42292" t="s">
        <v>77</v>
      </c>
      <c r="AC42292" t="s">
        <v>547</v>
      </c>
      <c r="AD42292" t="s">
        <v>548</v>
      </c>
    </row>
    <row r="42293" spans="1:30" x14ac:dyDescent="0.25">
      <c r="A42293">
        <v>463527</v>
      </c>
      <c r="B42293" s="1">
        <v>44765</v>
      </c>
      <c r="C42293" t="s">
        <v>30</v>
      </c>
      <c r="D42293" s="2">
        <v>0.78125</v>
      </c>
      <c r="E42293" t="s">
        <v>72</v>
      </c>
      <c r="F42293">
        <v>354</v>
      </c>
      <c r="G42293">
        <v>740.3</v>
      </c>
      <c r="H42293" t="s">
        <v>1933</v>
      </c>
      <c r="I42293" t="s">
        <v>849</v>
      </c>
      <c r="J42293" t="s">
        <v>75</v>
      </c>
      <c r="K42293" t="s">
        <v>76</v>
      </c>
      <c r="L42293" t="s">
        <v>36</v>
      </c>
      <c r="M42293" t="s">
        <v>84</v>
      </c>
      <c r="N42293" t="s">
        <v>59</v>
      </c>
      <c r="O42293" t="s">
        <v>39</v>
      </c>
      <c r="P42293" t="s">
        <v>60</v>
      </c>
      <c r="Q42293" t="s">
        <v>52</v>
      </c>
      <c r="R42293">
        <v>1</v>
      </c>
      <c r="S42293">
        <v>0</v>
      </c>
      <c r="T42293">
        <v>0</v>
      </c>
      <c r="U42293">
        <v>0</v>
      </c>
      <c r="V42293">
        <v>1</v>
      </c>
      <c r="W42293">
        <v>0</v>
      </c>
      <c r="X42293">
        <v>0</v>
      </c>
      <c r="Y42293">
        <v>1</v>
      </c>
      <c r="Z42293">
        <v>-22.218646159999999</v>
      </c>
      <c r="AA42293">
        <v>-44.941742869999999</v>
      </c>
      <c r="AB42293" t="s">
        <v>77</v>
      </c>
      <c r="AC42293" t="s">
        <v>414</v>
      </c>
      <c r="AD42293" t="s">
        <v>415</v>
      </c>
    </row>
    <row r="42294" spans="1:30" x14ac:dyDescent="0.25">
      <c r="A42294">
        <v>463528</v>
      </c>
      <c r="B42294" s="1">
        <v>44765</v>
      </c>
      <c r="C42294" t="s">
        <v>30</v>
      </c>
      <c r="D42294" s="2">
        <v>0.79166666666666663</v>
      </c>
      <c r="E42294" t="s">
        <v>64</v>
      </c>
      <c r="F42294">
        <v>393</v>
      </c>
      <c r="G42294">
        <v>203</v>
      </c>
      <c r="H42294" t="s">
        <v>1232</v>
      </c>
      <c r="I42294" t="s">
        <v>33</v>
      </c>
      <c r="J42294" t="s">
        <v>209</v>
      </c>
      <c r="K42294" t="s">
        <v>35</v>
      </c>
      <c r="L42294" t="s">
        <v>36</v>
      </c>
      <c r="M42294" t="s">
        <v>37</v>
      </c>
      <c r="N42294" t="s">
        <v>59</v>
      </c>
      <c r="O42294" t="s">
        <v>39</v>
      </c>
      <c r="P42294" t="s">
        <v>40</v>
      </c>
      <c r="Q42294" t="s">
        <v>52</v>
      </c>
      <c r="R42294">
        <v>1</v>
      </c>
      <c r="S42294">
        <v>0</v>
      </c>
      <c r="T42294">
        <v>1</v>
      </c>
      <c r="U42294">
        <v>0</v>
      </c>
      <c r="V42294">
        <v>0</v>
      </c>
      <c r="W42294">
        <v>0</v>
      </c>
      <c r="X42294">
        <v>1</v>
      </c>
      <c r="Y42294">
        <v>1</v>
      </c>
      <c r="Z42294">
        <v>-22.225728190000002</v>
      </c>
      <c r="AA42294">
        <v>-43.421884720000001</v>
      </c>
      <c r="AB42294" t="s">
        <v>69</v>
      </c>
      <c r="AC42294" t="s">
        <v>898</v>
      </c>
      <c r="AD42294" t="s">
        <v>1233</v>
      </c>
    </row>
    <row r="42295" spans="1:30" x14ac:dyDescent="0.25">
      <c r="A42295">
        <v>463529</v>
      </c>
      <c r="B42295" s="1">
        <v>44765</v>
      </c>
      <c r="C42295" t="s">
        <v>30</v>
      </c>
      <c r="D42295" s="2">
        <v>0.70833333333333337</v>
      </c>
      <c r="E42295" t="s">
        <v>72</v>
      </c>
      <c r="F42295">
        <v>381</v>
      </c>
      <c r="G42295">
        <v>240</v>
      </c>
      <c r="H42295" t="s">
        <v>302</v>
      </c>
      <c r="I42295" t="s">
        <v>33</v>
      </c>
      <c r="J42295" t="s">
        <v>120</v>
      </c>
      <c r="K42295" t="s">
        <v>76</v>
      </c>
      <c r="L42295" t="s">
        <v>49</v>
      </c>
      <c r="M42295" t="s">
        <v>37</v>
      </c>
      <c r="N42295" t="s">
        <v>59</v>
      </c>
      <c r="O42295" t="s">
        <v>39</v>
      </c>
      <c r="P42295" t="s">
        <v>51</v>
      </c>
      <c r="Q42295" t="s">
        <v>52</v>
      </c>
      <c r="R42295">
        <v>2</v>
      </c>
      <c r="S42295">
        <v>0</v>
      </c>
      <c r="T42295">
        <v>0</v>
      </c>
      <c r="U42295">
        <v>0</v>
      </c>
      <c r="V42295">
        <v>2</v>
      </c>
      <c r="W42295">
        <v>0</v>
      </c>
      <c r="X42295">
        <v>0</v>
      </c>
      <c r="Y42295">
        <v>2</v>
      </c>
      <c r="Z42295">
        <v>-19.416853870000001</v>
      </c>
      <c r="AA42295">
        <v>-42.4926453</v>
      </c>
      <c r="AB42295" t="s">
        <v>77</v>
      </c>
      <c r="AC42295" t="s">
        <v>227</v>
      </c>
      <c r="AD42295" t="s">
        <v>228</v>
      </c>
    </row>
    <row r="42296" spans="1:30" x14ac:dyDescent="0.25">
      <c r="A42296">
        <v>463530</v>
      </c>
      <c r="B42296" s="1">
        <v>44765</v>
      </c>
      <c r="C42296" t="s">
        <v>30</v>
      </c>
      <c r="D42296" s="2">
        <v>0.79166666666666663</v>
      </c>
      <c r="E42296" t="s">
        <v>45</v>
      </c>
      <c r="F42296">
        <v>277</v>
      </c>
      <c r="G42296">
        <v>44</v>
      </c>
      <c r="H42296" t="s">
        <v>1264</v>
      </c>
      <c r="I42296" t="s">
        <v>102</v>
      </c>
      <c r="J42296" t="s">
        <v>89</v>
      </c>
      <c r="K42296" t="s">
        <v>35</v>
      </c>
      <c r="L42296" t="s">
        <v>36</v>
      </c>
      <c r="M42296" t="s">
        <v>84</v>
      </c>
      <c r="N42296" t="s">
        <v>127</v>
      </c>
      <c r="O42296" t="s">
        <v>50</v>
      </c>
      <c r="P42296" t="s">
        <v>60</v>
      </c>
      <c r="Q42296" t="s">
        <v>52</v>
      </c>
      <c r="R42296">
        <v>2</v>
      </c>
      <c r="S42296">
        <v>0</v>
      </c>
      <c r="T42296">
        <v>1</v>
      </c>
      <c r="U42296">
        <v>0</v>
      </c>
      <c r="V42296">
        <v>1</v>
      </c>
      <c r="W42296">
        <v>0</v>
      </c>
      <c r="X42296">
        <v>1</v>
      </c>
      <c r="Y42296">
        <v>2</v>
      </c>
      <c r="Z42296">
        <v>-25.59405477</v>
      </c>
      <c r="AA42296">
        <v>-48.896770070000002</v>
      </c>
      <c r="AB42296" t="s">
        <v>53</v>
      </c>
      <c r="AC42296" t="s">
        <v>54</v>
      </c>
      <c r="AD42296" t="s">
        <v>773</v>
      </c>
    </row>
    <row r="42297" spans="1:30" x14ac:dyDescent="0.25">
      <c r="A42297">
        <v>463531</v>
      </c>
      <c r="B42297" s="1">
        <v>44765</v>
      </c>
      <c r="C42297" t="s">
        <v>30</v>
      </c>
      <c r="D42297" s="2">
        <v>0.82152777777777775</v>
      </c>
      <c r="E42297" t="s">
        <v>130</v>
      </c>
      <c r="F42297">
        <v>40</v>
      </c>
      <c r="G42297">
        <v>7</v>
      </c>
      <c r="H42297" t="s">
        <v>1261</v>
      </c>
      <c r="I42297" t="s">
        <v>33</v>
      </c>
      <c r="J42297" t="s">
        <v>34</v>
      </c>
      <c r="K42297" t="s">
        <v>76</v>
      </c>
      <c r="L42297" t="s">
        <v>36</v>
      </c>
      <c r="M42297" t="s">
        <v>84</v>
      </c>
      <c r="N42297" t="s">
        <v>59</v>
      </c>
      <c r="O42297" t="s">
        <v>50</v>
      </c>
      <c r="P42297" t="s">
        <v>40</v>
      </c>
      <c r="Q42297" t="s">
        <v>41</v>
      </c>
      <c r="R42297">
        <v>2</v>
      </c>
      <c r="S42297">
        <v>0</v>
      </c>
      <c r="T42297">
        <v>0</v>
      </c>
      <c r="U42297">
        <v>0</v>
      </c>
      <c r="V42297">
        <v>2</v>
      </c>
      <c r="W42297">
        <v>0</v>
      </c>
      <c r="X42297">
        <v>0</v>
      </c>
      <c r="Y42297">
        <v>2</v>
      </c>
      <c r="Z42297">
        <v>-16.108481999999999</v>
      </c>
      <c r="AA42297">
        <v>-47.972524</v>
      </c>
      <c r="AB42297" t="s">
        <v>178</v>
      </c>
      <c r="AC42297" t="s">
        <v>179</v>
      </c>
      <c r="AD42297" t="s">
        <v>711</v>
      </c>
    </row>
    <row r="42298" spans="1:30" x14ac:dyDescent="0.25">
      <c r="A42298">
        <v>463532</v>
      </c>
      <c r="B42298" s="1">
        <v>44765</v>
      </c>
      <c r="C42298" t="s">
        <v>30</v>
      </c>
      <c r="D42298" s="2">
        <v>0.8125</v>
      </c>
      <c r="E42298" t="s">
        <v>72</v>
      </c>
      <c r="F42298">
        <v>40</v>
      </c>
      <c r="G42298">
        <v>139</v>
      </c>
      <c r="H42298" t="s">
        <v>494</v>
      </c>
      <c r="I42298" t="s">
        <v>33</v>
      </c>
      <c r="J42298" t="s">
        <v>34</v>
      </c>
      <c r="K42298" t="s">
        <v>35</v>
      </c>
      <c r="L42298" t="s">
        <v>36</v>
      </c>
      <c r="M42298" t="s">
        <v>37</v>
      </c>
      <c r="N42298" t="s">
        <v>59</v>
      </c>
      <c r="O42298" t="s">
        <v>39</v>
      </c>
      <c r="P42298" t="s">
        <v>40</v>
      </c>
      <c r="Q42298" t="s">
        <v>52</v>
      </c>
      <c r="R42298">
        <v>2</v>
      </c>
      <c r="S42298">
        <v>0</v>
      </c>
      <c r="T42298">
        <v>1</v>
      </c>
      <c r="U42298">
        <v>0</v>
      </c>
      <c r="V42298">
        <v>1</v>
      </c>
      <c r="W42298">
        <v>0</v>
      </c>
      <c r="X42298">
        <v>1</v>
      </c>
      <c r="Y42298">
        <v>2</v>
      </c>
      <c r="Z42298">
        <v>-17.735707569999999</v>
      </c>
      <c r="AA42298">
        <v>-46.210990680000002</v>
      </c>
      <c r="AB42298" t="s">
        <v>77</v>
      </c>
      <c r="AC42298" t="s">
        <v>252</v>
      </c>
      <c r="AD42298" t="s">
        <v>449</v>
      </c>
    </row>
    <row r="42299" spans="1:30" x14ac:dyDescent="0.25">
      <c r="A42299">
        <v>463533</v>
      </c>
      <c r="B42299" s="1">
        <v>44765</v>
      </c>
      <c r="C42299" t="s">
        <v>30</v>
      </c>
      <c r="D42299" s="2">
        <v>0.83333333333333337</v>
      </c>
      <c r="E42299" t="s">
        <v>91</v>
      </c>
      <c r="F42299">
        <v>280</v>
      </c>
      <c r="G42299">
        <v>50.4</v>
      </c>
      <c r="H42299" t="s">
        <v>1341</v>
      </c>
      <c r="I42299" t="s">
        <v>93</v>
      </c>
      <c r="J42299" t="s">
        <v>83</v>
      </c>
      <c r="K42299" t="s">
        <v>35</v>
      </c>
      <c r="L42299" t="s">
        <v>36</v>
      </c>
      <c r="M42299" t="s">
        <v>84</v>
      </c>
      <c r="N42299" t="s">
        <v>127</v>
      </c>
      <c r="O42299" t="s">
        <v>39</v>
      </c>
      <c r="P42299" t="s">
        <v>40</v>
      </c>
      <c r="Q42299" t="s">
        <v>52</v>
      </c>
      <c r="R42299">
        <v>1</v>
      </c>
      <c r="S42299">
        <v>0</v>
      </c>
      <c r="T42299">
        <v>1</v>
      </c>
      <c r="U42299">
        <v>0</v>
      </c>
      <c r="V42299">
        <v>0</v>
      </c>
      <c r="W42299">
        <v>0</v>
      </c>
      <c r="X42299">
        <v>1</v>
      </c>
      <c r="Y42299">
        <v>1</v>
      </c>
      <c r="Z42299">
        <v>-26.461948899999999</v>
      </c>
      <c r="AA42299">
        <v>-48.946184039999999</v>
      </c>
      <c r="AB42299" t="s">
        <v>94</v>
      </c>
      <c r="AC42299" t="s">
        <v>170</v>
      </c>
      <c r="AD42299" t="s">
        <v>1089</v>
      </c>
    </row>
    <row r="42300" spans="1:30" x14ac:dyDescent="0.25">
      <c r="A42300">
        <v>463537</v>
      </c>
      <c r="B42300" s="1">
        <v>44765</v>
      </c>
      <c r="C42300" t="s">
        <v>30</v>
      </c>
      <c r="D42300" s="2">
        <v>0.83333333333333337</v>
      </c>
      <c r="E42300" t="s">
        <v>45</v>
      </c>
      <c r="F42300">
        <v>469</v>
      </c>
      <c r="G42300">
        <v>15</v>
      </c>
      <c r="H42300" t="s">
        <v>809</v>
      </c>
      <c r="I42300" t="s">
        <v>2550</v>
      </c>
      <c r="J42300" t="s">
        <v>137</v>
      </c>
      <c r="K42300" t="s">
        <v>35</v>
      </c>
      <c r="L42300" t="s">
        <v>36</v>
      </c>
      <c r="M42300" t="s">
        <v>37</v>
      </c>
      <c r="N42300" t="s">
        <v>59</v>
      </c>
      <c r="O42300" t="s">
        <v>39</v>
      </c>
      <c r="P42300" t="s">
        <v>427</v>
      </c>
      <c r="Q42300" t="s">
        <v>41</v>
      </c>
      <c r="R42300">
        <v>3</v>
      </c>
      <c r="S42300">
        <v>0</v>
      </c>
      <c r="T42300">
        <v>1</v>
      </c>
      <c r="U42300">
        <v>1</v>
      </c>
      <c r="V42300">
        <v>1</v>
      </c>
      <c r="W42300">
        <v>0</v>
      </c>
      <c r="X42300">
        <v>2</v>
      </c>
      <c r="Y42300">
        <v>2</v>
      </c>
      <c r="Z42300">
        <v>-25.581299999999999</v>
      </c>
      <c r="AA42300">
        <v>-54.531500000000001</v>
      </c>
      <c r="AB42300" t="s">
        <v>53</v>
      </c>
      <c r="AC42300" t="s">
        <v>677</v>
      </c>
      <c r="AD42300" t="s">
        <v>2013</v>
      </c>
    </row>
    <row r="42301" spans="1:30" x14ac:dyDescent="0.25">
      <c r="A42301">
        <v>463538</v>
      </c>
      <c r="B42301" s="1">
        <v>44765</v>
      </c>
      <c r="C42301" t="s">
        <v>30</v>
      </c>
      <c r="D42301" s="2">
        <v>0.84722222222222221</v>
      </c>
      <c r="E42301" t="s">
        <v>193</v>
      </c>
      <c r="F42301">
        <v>116</v>
      </c>
      <c r="G42301">
        <v>255</v>
      </c>
      <c r="H42301" t="s">
        <v>2075</v>
      </c>
      <c r="I42301" t="s">
        <v>93</v>
      </c>
      <c r="J42301" t="s">
        <v>34</v>
      </c>
      <c r="K42301" t="s">
        <v>35</v>
      </c>
      <c r="L42301" t="s">
        <v>36</v>
      </c>
      <c r="M42301" t="s">
        <v>37</v>
      </c>
      <c r="N42301" t="s">
        <v>38</v>
      </c>
      <c r="O42301" t="s">
        <v>50</v>
      </c>
      <c r="P42301" t="s">
        <v>40</v>
      </c>
      <c r="Q42301" t="s">
        <v>41</v>
      </c>
      <c r="R42301">
        <v>2</v>
      </c>
      <c r="S42301">
        <v>0</v>
      </c>
      <c r="T42301">
        <v>1</v>
      </c>
      <c r="U42301">
        <v>0</v>
      </c>
      <c r="V42301">
        <v>1</v>
      </c>
      <c r="W42301">
        <v>0</v>
      </c>
      <c r="X42301">
        <v>1</v>
      </c>
      <c r="Y42301">
        <v>2</v>
      </c>
      <c r="Z42301">
        <v>-29.835229859999998</v>
      </c>
      <c r="AA42301">
        <v>-51.174843490000001</v>
      </c>
      <c r="AB42301" t="s">
        <v>195</v>
      </c>
      <c r="AC42301" t="s">
        <v>953</v>
      </c>
      <c r="AD42301" t="s">
        <v>1162</v>
      </c>
    </row>
    <row r="42302" spans="1:30" x14ac:dyDescent="0.25">
      <c r="A42302">
        <v>463539</v>
      </c>
      <c r="B42302" s="1">
        <v>44765</v>
      </c>
      <c r="C42302" t="s">
        <v>30</v>
      </c>
      <c r="D42302" s="2">
        <v>0.78819444444444442</v>
      </c>
      <c r="E42302" t="s">
        <v>207</v>
      </c>
      <c r="F42302">
        <v>101</v>
      </c>
      <c r="G42302">
        <v>67.5</v>
      </c>
      <c r="H42302" t="s">
        <v>454</v>
      </c>
      <c r="I42302" t="s">
        <v>244</v>
      </c>
      <c r="J42302" t="s">
        <v>137</v>
      </c>
      <c r="K42302" t="s">
        <v>76</v>
      </c>
      <c r="L42302" t="s">
        <v>36</v>
      </c>
      <c r="M42302" t="s">
        <v>37</v>
      </c>
      <c r="N42302" t="s">
        <v>59</v>
      </c>
      <c r="O42302" t="s">
        <v>50</v>
      </c>
      <c r="P42302" t="s">
        <v>163</v>
      </c>
      <c r="Q42302" t="s">
        <v>41</v>
      </c>
      <c r="R42302">
        <v>3</v>
      </c>
      <c r="S42302">
        <v>0</v>
      </c>
      <c r="T42302">
        <v>0</v>
      </c>
      <c r="U42302">
        <v>0</v>
      </c>
      <c r="V42302">
        <v>1</v>
      </c>
      <c r="W42302">
        <v>2</v>
      </c>
      <c r="X42302">
        <v>0</v>
      </c>
      <c r="Y42302">
        <v>2</v>
      </c>
      <c r="Z42302">
        <v>-18.720540209999999</v>
      </c>
      <c r="AA42302">
        <v>-39.865893100000001</v>
      </c>
      <c r="AB42302" t="s">
        <v>210</v>
      </c>
      <c r="AC42302" t="s">
        <v>393</v>
      </c>
      <c r="AD42302" t="s">
        <v>394</v>
      </c>
    </row>
    <row r="42303" spans="1:30" x14ac:dyDescent="0.25">
      <c r="A42303">
        <v>463540</v>
      </c>
      <c r="B42303" s="1">
        <v>44765</v>
      </c>
      <c r="C42303" t="s">
        <v>30</v>
      </c>
      <c r="D42303" s="2">
        <v>0.8125</v>
      </c>
      <c r="E42303" t="s">
        <v>599</v>
      </c>
      <c r="F42303">
        <v>153</v>
      </c>
      <c r="G42303">
        <v>502</v>
      </c>
      <c r="H42303" t="s">
        <v>637</v>
      </c>
      <c r="I42303" t="s">
        <v>1780</v>
      </c>
      <c r="J42303" t="s">
        <v>75</v>
      </c>
      <c r="K42303" t="s">
        <v>35</v>
      </c>
      <c r="L42303" t="s">
        <v>36</v>
      </c>
      <c r="M42303" t="s">
        <v>37</v>
      </c>
      <c r="N42303" t="s">
        <v>59</v>
      </c>
      <c r="O42303" t="s">
        <v>39</v>
      </c>
      <c r="P42303" t="s">
        <v>40</v>
      </c>
      <c r="Q42303" t="s">
        <v>52</v>
      </c>
      <c r="R42303">
        <v>2</v>
      </c>
      <c r="S42303">
        <v>0</v>
      </c>
      <c r="T42303">
        <v>0</v>
      </c>
      <c r="U42303">
        <v>1</v>
      </c>
      <c r="V42303">
        <v>0</v>
      </c>
      <c r="W42303">
        <v>1</v>
      </c>
      <c r="X42303">
        <v>1</v>
      </c>
      <c r="Y42303">
        <v>1</v>
      </c>
      <c r="Z42303">
        <v>-10.22961188</v>
      </c>
      <c r="AA42303">
        <v>-48.875985149999998</v>
      </c>
      <c r="AB42303" t="s">
        <v>601</v>
      </c>
      <c r="AC42303" t="s">
        <v>638</v>
      </c>
      <c r="AD42303" t="s">
        <v>639</v>
      </c>
    </row>
    <row r="42304" spans="1:30" x14ac:dyDescent="0.25">
      <c r="A42304">
        <v>463541</v>
      </c>
      <c r="B42304" s="1">
        <v>44765</v>
      </c>
      <c r="C42304" t="s">
        <v>30</v>
      </c>
      <c r="D42304" s="2">
        <v>0.72916666666666663</v>
      </c>
      <c r="E42304" t="s">
        <v>80</v>
      </c>
      <c r="F42304">
        <v>230</v>
      </c>
      <c r="G42304">
        <v>481</v>
      </c>
      <c r="H42304" t="s">
        <v>2355</v>
      </c>
      <c r="I42304" t="s">
        <v>93</v>
      </c>
      <c r="J42304" t="s">
        <v>209</v>
      </c>
      <c r="K42304" t="s">
        <v>35</v>
      </c>
      <c r="L42304" t="s">
        <v>126</v>
      </c>
      <c r="M42304" t="s">
        <v>37</v>
      </c>
      <c r="N42304" t="s">
        <v>38</v>
      </c>
      <c r="O42304" t="s">
        <v>39</v>
      </c>
      <c r="P42304" t="s">
        <v>40</v>
      </c>
      <c r="Q42304" t="s">
        <v>52</v>
      </c>
      <c r="R42304">
        <v>1</v>
      </c>
      <c r="S42304">
        <v>0</v>
      </c>
      <c r="T42304">
        <v>1</v>
      </c>
      <c r="U42304">
        <v>0</v>
      </c>
      <c r="V42304">
        <v>0</v>
      </c>
      <c r="W42304">
        <v>0</v>
      </c>
      <c r="X42304">
        <v>1</v>
      </c>
      <c r="Y42304">
        <v>1</v>
      </c>
      <c r="Z42304">
        <v>-6.8451000000000004</v>
      </c>
      <c r="AA42304">
        <v>-38.353999999999999</v>
      </c>
      <c r="AB42304" t="s">
        <v>458</v>
      </c>
      <c r="AC42304" t="s">
        <v>459</v>
      </c>
      <c r="AD42304" t="s">
        <v>840</v>
      </c>
    </row>
    <row r="42305" spans="1:30" x14ac:dyDescent="0.25">
      <c r="A42305">
        <v>463542</v>
      </c>
      <c r="B42305" s="1">
        <v>44765</v>
      </c>
      <c r="C42305" t="s">
        <v>30</v>
      </c>
      <c r="D42305" s="2">
        <v>0.8125</v>
      </c>
      <c r="E42305" t="s">
        <v>80</v>
      </c>
      <c r="F42305">
        <v>230</v>
      </c>
      <c r="G42305">
        <v>15</v>
      </c>
      <c r="H42305" t="s">
        <v>577</v>
      </c>
      <c r="I42305" t="s">
        <v>2551</v>
      </c>
      <c r="J42305" t="s">
        <v>34</v>
      </c>
      <c r="K42305" t="s">
        <v>35</v>
      </c>
      <c r="L42305" t="s">
        <v>36</v>
      </c>
      <c r="M42305" t="s">
        <v>37</v>
      </c>
      <c r="N42305" t="s">
        <v>38</v>
      </c>
      <c r="O42305" t="s">
        <v>50</v>
      </c>
      <c r="P42305" t="s">
        <v>60</v>
      </c>
      <c r="Q42305" t="s">
        <v>41</v>
      </c>
      <c r="R42305">
        <v>2</v>
      </c>
      <c r="S42305">
        <v>0</v>
      </c>
      <c r="T42305">
        <v>1</v>
      </c>
      <c r="U42305">
        <v>0</v>
      </c>
      <c r="V42305">
        <v>1</v>
      </c>
      <c r="W42305">
        <v>0</v>
      </c>
      <c r="X42305">
        <v>1</v>
      </c>
      <c r="Y42305">
        <v>2</v>
      </c>
      <c r="Z42305">
        <v>-7.093</v>
      </c>
      <c r="AA42305">
        <v>-34.848199999999999</v>
      </c>
      <c r="AB42305" t="s">
        <v>458</v>
      </c>
      <c r="AC42305" t="s">
        <v>578</v>
      </c>
      <c r="AD42305" t="s">
        <v>579</v>
      </c>
    </row>
    <row r="42306" spans="1:30" x14ac:dyDescent="0.25">
      <c r="A42306">
        <v>463543</v>
      </c>
      <c r="B42306" s="1">
        <v>44765</v>
      </c>
      <c r="C42306" t="s">
        <v>30</v>
      </c>
      <c r="D42306" s="2">
        <v>0.86111111111111116</v>
      </c>
      <c r="E42306" t="s">
        <v>91</v>
      </c>
      <c r="F42306">
        <v>101</v>
      </c>
      <c r="G42306">
        <v>213</v>
      </c>
      <c r="H42306" t="s">
        <v>260</v>
      </c>
      <c r="I42306" t="s">
        <v>806</v>
      </c>
      <c r="J42306" t="s">
        <v>34</v>
      </c>
      <c r="K42306" t="s">
        <v>35</v>
      </c>
      <c r="L42306" t="s">
        <v>36</v>
      </c>
      <c r="M42306" t="s">
        <v>37</v>
      </c>
      <c r="N42306" t="s">
        <v>68</v>
      </c>
      <c r="O42306" t="s">
        <v>138</v>
      </c>
      <c r="P42306" t="s">
        <v>40</v>
      </c>
      <c r="Q42306" t="s">
        <v>41</v>
      </c>
      <c r="R42306">
        <v>2</v>
      </c>
      <c r="S42306">
        <v>0</v>
      </c>
      <c r="T42306">
        <v>1</v>
      </c>
      <c r="U42306">
        <v>0</v>
      </c>
      <c r="V42306">
        <v>1</v>
      </c>
      <c r="W42306">
        <v>0</v>
      </c>
      <c r="X42306">
        <v>1</v>
      </c>
      <c r="Y42306">
        <v>2</v>
      </c>
      <c r="Z42306">
        <v>-27.636973690000001</v>
      </c>
      <c r="AA42306">
        <v>-48.665141419999998</v>
      </c>
      <c r="AB42306" t="s">
        <v>94</v>
      </c>
      <c r="AC42306" t="s">
        <v>262</v>
      </c>
      <c r="AD42306" t="s">
        <v>263</v>
      </c>
    </row>
    <row r="42307" spans="1:30" x14ac:dyDescent="0.25">
      <c r="A42307">
        <v>463544</v>
      </c>
      <c r="B42307" s="1">
        <v>44765</v>
      </c>
      <c r="C42307" t="s">
        <v>30</v>
      </c>
      <c r="D42307" s="2">
        <v>0.74583333333333335</v>
      </c>
      <c r="E42307" t="s">
        <v>91</v>
      </c>
      <c r="F42307">
        <v>480</v>
      </c>
      <c r="G42307">
        <v>130.5</v>
      </c>
      <c r="H42307" t="s">
        <v>938</v>
      </c>
      <c r="I42307" t="s">
        <v>1076</v>
      </c>
      <c r="J42307" t="s">
        <v>209</v>
      </c>
      <c r="K42307" t="s">
        <v>35</v>
      </c>
      <c r="L42307" t="s">
        <v>49</v>
      </c>
      <c r="M42307" t="s">
        <v>37</v>
      </c>
      <c r="N42307" t="s">
        <v>59</v>
      </c>
      <c r="O42307" t="s">
        <v>39</v>
      </c>
      <c r="P42307" t="s">
        <v>163</v>
      </c>
      <c r="Q42307" t="s">
        <v>41</v>
      </c>
      <c r="R42307">
        <v>3</v>
      </c>
      <c r="S42307">
        <v>0</v>
      </c>
      <c r="T42307">
        <v>1</v>
      </c>
      <c r="U42307">
        <v>0</v>
      </c>
      <c r="V42307">
        <v>2</v>
      </c>
      <c r="W42307">
        <v>0</v>
      </c>
      <c r="X42307">
        <v>1</v>
      </c>
      <c r="Y42307">
        <v>2</v>
      </c>
      <c r="Z42307">
        <v>-27.055342979999999</v>
      </c>
      <c r="AA42307">
        <v>-52.636520689999998</v>
      </c>
      <c r="AB42307" t="s">
        <v>94</v>
      </c>
      <c r="AC42307" t="s">
        <v>95</v>
      </c>
      <c r="AD42307" t="s">
        <v>518</v>
      </c>
    </row>
    <row r="42308" spans="1:30" x14ac:dyDescent="0.25">
      <c r="A42308">
        <v>463545</v>
      </c>
      <c r="B42308" s="1">
        <v>44765</v>
      </c>
      <c r="C42308" t="s">
        <v>30</v>
      </c>
      <c r="D42308" s="2">
        <v>0.82291666666666663</v>
      </c>
      <c r="E42308" t="s">
        <v>64</v>
      </c>
      <c r="F42308">
        <v>116</v>
      </c>
      <c r="G42308">
        <v>167</v>
      </c>
      <c r="H42308" t="s">
        <v>1625</v>
      </c>
      <c r="I42308" t="s">
        <v>66</v>
      </c>
      <c r="J42308" t="s">
        <v>209</v>
      </c>
      <c r="K42308" t="s">
        <v>35</v>
      </c>
      <c r="L42308" t="s">
        <v>36</v>
      </c>
      <c r="M42308" t="s">
        <v>37</v>
      </c>
      <c r="N42308" t="s">
        <v>59</v>
      </c>
      <c r="O42308" t="s">
        <v>138</v>
      </c>
      <c r="P42308" t="s">
        <v>40</v>
      </c>
      <c r="Q42308" t="s">
        <v>41</v>
      </c>
      <c r="R42308">
        <v>2</v>
      </c>
      <c r="S42308">
        <v>0</v>
      </c>
      <c r="T42308">
        <v>1</v>
      </c>
      <c r="U42308">
        <v>0</v>
      </c>
      <c r="V42308">
        <v>1</v>
      </c>
      <c r="W42308">
        <v>0</v>
      </c>
      <c r="X42308">
        <v>1</v>
      </c>
      <c r="Y42308">
        <v>1</v>
      </c>
      <c r="Z42308">
        <v>-22.818039769999999</v>
      </c>
      <c r="AA42308">
        <v>-43.307872519999997</v>
      </c>
      <c r="AB42308" t="s">
        <v>69</v>
      </c>
      <c r="AC42308" t="s">
        <v>214</v>
      </c>
      <c r="AD42308" t="s">
        <v>1576</v>
      </c>
    </row>
    <row r="42309" spans="1:30" x14ac:dyDescent="0.25">
      <c r="A42309">
        <v>463546</v>
      </c>
      <c r="B42309" s="1">
        <v>44765</v>
      </c>
      <c r="C42309" t="s">
        <v>30</v>
      </c>
      <c r="D42309" s="2">
        <v>0.85763888888888884</v>
      </c>
      <c r="E42309" t="s">
        <v>45</v>
      </c>
      <c r="F42309">
        <v>369</v>
      </c>
      <c r="G42309">
        <v>146</v>
      </c>
      <c r="H42309" t="s">
        <v>652</v>
      </c>
      <c r="I42309" t="s">
        <v>2550</v>
      </c>
      <c r="J42309" t="s">
        <v>462</v>
      </c>
      <c r="K42309" t="s">
        <v>35</v>
      </c>
      <c r="L42309" t="s">
        <v>36</v>
      </c>
      <c r="M42309" t="s">
        <v>37</v>
      </c>
      <c r="N42309" t="s">
        <v>59</v>
      </c>
      <c r="O42309" t="s">
        <v>50</v>
      </c>
      <c r="P42309" t="s">
        <v>40</v>
      </c>
      <c r="Q42309" t="s">
        <v>41</v>
      </c>
      <c r="R42309">
        <v>2</v>
      </c>
      <c r="S42309">
        <v>0</v>
      </c>
      <c r="T42309">
        <v>1</v>
      </c>
      <c r="U42309">
        <v>0</v>
      </c>
      <c r="V42309">
        <v>0</v>
      </c>
      <c r="W42309">
        <v>1</v>
      </c>
      <c r="X42309">
        <v>1</v>
      </c>
      <c r="Y42309">
        <v>1</v>
      </c>
      <c r="Z42309">
        <v>-23.2931803</v>
      </c>
      <c r="AA42309">
        <v>-51.134405139999998</v>
      </c>
      <c r="AB42309" t="s">
        <v>53</v>
      </c>
      <c r="AC42309" t="s">
        <v>265</v>
      </c>
      <c r="AD42309" t="s">
        <v>646</v>
      </c>
    </row>
    <row r="42310" spans="1:30" x14ac:dyDescent="0.25">
      <c r="A42310">
        <v>463547</v>
      </c>
      <c r="B42310" s="1">
        <v>44765</v>
      </c>
      <c r="C42310" t="s">
        <v>30</v>
      </c>
      <c r="D42310" s="2">
        <v>0.83680555555555558</v>
      </c>
      <c r="E42310" t="s">
        <v>80</v>
      </c>
      <c r="F42310">
        <v>230</v>
      </c>
      <c r="G42310">
        <v>12.2</v>
      </c>
      <c r="H42310" t="s">
        <v>577</v>
      </c>
      <c r="I42310" t="s">
        <v>93</v>
      </c>
      <c r="J42310" t="s">
        <v>89</v>
      </c>
      <c r="K42310" t="s">
        <v>48</v>
      </c>
      <c r="L42310" t="s">
        <v>36</v>
      </c>
      <c r="M42310" t="s">
        <v>84</v>
      </c>
      <c r="N42310" t="s">
        <v>38</v>
      </c>
      <c r="O42310" t="s">
        <v>50</v>
      </c>
      <c r="P42310" t="s">
        <v>173</v>
      </c>
      <c r="Q42310" t="s">
        <v>41</v>
      </c>
      <c r="R42310">
        <v>2</v>
      </c>
      <c r="S42310">
        <v>1</v>
      </c>
      <c r="T42310">
        <v>0</v>
      </c>
      <c r="U42310">
        <v>0</v>
      </c>
      <c r="V42310">
        <v>1</v>
      </c>
      <c r="W42310">
        <v>0</v>
      </c>
      <c r="X42310">
        <v>0</v>
      </c>
      <c r="Y42310">
        <v>2</v>
      </c>
      <c r="Z42310">
        <v>-7.0741319999999996</v>
      </c>
      <c r="AA42310">
        <v>-34.849651999999999</v>
      </c>
      <c r="AB42310" t="s">
        <v>458</v>
      </c>
      <c r="AC42310" t="s">
        <v>578</v>
      </c>
      <c r="AD42310" t="s">
        <v>579</v>
      </c>
    </row>
    <row r="42311" spans="1:30" x14ac:dyDescent="0.25">
      <c r="A42311">
        <v>463549</v>
      </c>
      <c r="B42311" s="1">
        <v>44765</v>
      </c>
      <c r="C42311" t="s">
        <v>30</v>
      </c>
      <c r="D42311" s="2">
        <v>0.875</v>
      </c>
      <c r="E42311" t="s">
        <v>193</v>
      </c>
      <c r="F42311">
        <v>386</v>
      </c>
      <c r="G42311">
        <v>135</v>
      </c>
      <c r="H42311" t="s">
        <v>1407</v>
      </c>
      <c r="I42311" t="s">
        <v>66</v>
      </c>
      <c r="J42311" t="s">
        <v>75</v>
      </c>
      <c r="K42311" t="s">
        <v>76</v>
      </c>
      <c r="L42311" t="s">
        <v>36</v>
      </c>
      <c r="M42311" t="s">
        <v>37</v>
      </c>
      <c r="N42311" t="s">
        <v>59</v>
      </c>
      <c r="O42311" t="s">
        <v>39</v>
      </c>
      <c r="P42311" t="s">
        <v>163</v>
      </c>
      <c r="Q42311" t="s">
        <v>41</v>
      </c>
      <c r="R42311">
        <v>2</v>
      </c>
      <c r="S42311">
        <v>0</v>
      </c>
      <c r="T42311">
        <v>0</v>
      </c>
      <c r="U42311">
        <v>0</v>
      </c>
      <c r="V42311">
        <v>2</v>
      </c>
      <c r="W42311">
        <v>0</v>
      </c>
      <c r="X42311">
        <v>0</v>
      </c>
      <c r="Y42311">
        <v>1</v>
      </c>
      <c r="Z42311">
        <v>-27.952946919999999</v>
      </c>
      <c r="AA42311">
        <v>-52.916014189999999</v>
      </c>
      <c r="AB42311" t="s">
        <v>195</v>
      </c>
      <c r="AC42311" t="s">
        <v>316</v>
      </c>
      <c r="AD42311" t="s">
        <v>341</v>
      </c>
    </row>
    <row r="42312" spans="1:30" x14ac:dyDescent="0.25">
      <c r="A42312">
        <v>463550</v>
      </c>
      <c r="B42312" s="1">
        <v>44765</v>
      </c>
      <c r="C42312" t="s">
        <v>30</v>
      </c>
      <c r="D42312" s="2">
        <v>0.83333333333333337</v>
      </c>
      <c r="E42312" t="s">
        <v>45</v>
      </c>
      <c r="F42312">
        <v>373</v>
      </c>
      <c r="G42312">
        <v>275</v>
      </c>
      <c r="H42312" t="s">
        <v>746</v>
      </c>
      <c r="I42312" t="s">
        <v>575</v>
      </c>
      <c r="J42312" t="s">
        <v>462</v>
      </c>
      <c r="K42312" t="s">
        <v>35</v>
      </c>
      <c r="L42312" t="s">
        <v>36</v>
      </c>
      <c r="M42312" t="s">
        <v>84</v>
      </c>
      <c r="N42312" t="s">
        <v>59</v>
      </c>
      <c r="O42312" t="s">
        <v>39</v>
      </c>
      <c r="P42312" t="s">
        <v>40</v>
      </c>
      <c r="Q42312" t="s">
        <v>52</v>
      </c>
      <c r="R42312">
        <v>6</v>
      </c>
      <c r="S42312">
        <v>0</v>
      </c>
      <c r="T42312">
        <v>0</v>
      </c>
      <c r="U42312">
        <v>1</v>
      </c>
      <c r="V42312">
        <v>4</v>
      </c>
      <c r="W42312">
        <v>1</v>
      </c>
      <c r="X42312">
        <v>1</v>
      </c>
      <c r="Y42312">
        <v>1</v>
      </c>
      <c r="Z42312">
        <v>-25.254828409999998</v>
      </c>
      <c r="AA42312">
        <v>-51.06799702</v>
      </c>
      <c r="AB42312" t="s">
        <v>53</v>
      </c>
      <c r="AC42312" t="s">
        <v>378</v>
      </c>
      <c r="AD42312" t="s">
        <v>379</v>
      </c>
    </row>
    <row r="42313" spans="1:30" x14ac:dyDescent="0.25">
      <c r="A42313">
        <v>463552</v>
      </c>
      <c r="B42313" s="1">
        <v>44765</v>
      </c>
      <c r="C42313" t="s">
        <v>30</v>
      </c>
      <c r="D42313" s="2">
        <v>0.88888888888888884</v>
      </c>
      <c r="E42313" t="s">
        <v>135</v>
      </c>
      <c r="F42313">
        <v>116</v>
      </c>
      <c r="G42313">
        <v>140.9</v>
      </c>
      <c r="H42313" t="s">
        <v>136</v>
      </c>
      <c r="I42313" t="s">
        <v>66</v>
      </c>
      <c r="J42313" t="s">
        <v>75</v>
      </c>
      <c r="K42313" t="s">
        <v>35</v>
      </c>
      <c r="L42313" t="s">
        <v>36</v>
      </c>
      <c r="M42313" t="s">
        <v>37</v>
      </c>
      <c r="N42313" t="s">
        <v>59</v>
      </c>
      <c r="O42313" t="s">
        <v>138</v>
      </c>
      <c r="P42313" t="s">
        <v>40</v>
      </c>
      <c r="Q42313" t="s">
        <v>52</v>
      </c>
      <c r="R42313">
        <v>2</v>
      </c>
      <c r="S42313">
        <v>0</v>
      </c>
      <c r="T42313">
        <v>1</v>
      </c>
      <c r="U42313">
        <v>0</v>
      </c>
      <c r="V42313">
        <v>1</v>
      </c>
      <c r="W42313">
        <v>0</v>
      </c>
      <c r="X42313">
        <v>1</v>
      </c>
      <c r="Y42313">
        <v>1</v>
      </c>
      <c r="Z42313">
        <v>-23.165777139999999</v>
      </c>
      <c r="AA42313">
        <v>-45.812461929999998</v>
      </c>
      <c r="AB42313" t="s">
        <v>139</v>
      </c>
      <c r="AC42313" t="s">
        <v>140</v>
      </c>
      <c r="AD42313" t="s">
        <v>141</v>
      </c>
    </row>
    <row r="42314" spans="1:30" x14ac:dyDescent="0.25">
      <c r="A42314">
        <v>463553</v>
      </c>
      <c r="B42314" s="1">
        <v>44765</v>
      </c>
      <c r="C42314" t="s">
        <v>30</v>
      </c>
      <c r="D42314" s="2">
        <v>0.93055555555555558</v>
      </c>
      <c r="E42314" t="s">
        <v>91</v>
      </c>
      <c r="F42314">
        <v>101</v>
      </c>
      <c r="G42314">
        <v>216</v>
      </c>
      <c r="H42314" t="s">
        <v>260</v>
      </c>
      <c r="I42314" t="s">
        <v>157</v>
      </c>
      <c r="J42314" t="s">
        <v>209</v>
      </c>
      <c r="K42314" t="s">
        <v>35</v>
      </c>
      <c r="L42314" t="s">
        <v>36</v>
      </c>
      <c r="M42314" t="s">
        <v>37</v>
      </c>
      <c r="N42314" t="s">
        <v>573</v>
      </c>
      <c r="O42314" t="s">
        <v>39</v>
      </c>
      <c r="P42314" t="s">
        <v>40</v>
      </c>
      <c r="Q42314" t="s">
        <v>52</v>
      </c>
      <c r="R42314">
        <v>1</v>
      </c>
      <c r="S42314">
        <v>0</v>
      </c>
      <c r="T42314">
        <v>1</v>
      </c>
      <c r="U42314">
        <v>0</v>
      </c>
      <c r="V42314">
        <v>0</v>
      </c>
      <c r="W42314">
        <v>0</v>
      </c>
      <c r="X42314">
        <v>1</v>
      </c>
      <c r="Y42314">
        <v>1</v>
      </c>
      <c r="Z42314">
        <v>-27.659814090000001</v>
      </c>
      <c r="AA42314">
        <v>-48.677477979999999</v>
      </c>
      <c r="AB42314" t="s">
        <v>94</v>
      </c>
      <c r="AC42314" t="s">
        <v>262</v>
      </c>
      <c r="AD42314" t="s">
        <v>263</v>
      </c>
    </row>
    <row r="42315" spans="1:30" x14ac:dyDescent="0.25">
      <c r="A42315">
        <v>463554</v>
      </c>
      <c r="B42315" s="1">
        <v>44765</v>
      </c>
      <c r="C42315" t="s">
        <v>30</v>
      </c>
      <c r="D42315" s="2">
        <v>0.9291666666666667</v>
      </c>
      <c r="E42315" t="s">
        <v>91</v>
      </c>
      <c r="F42315">
        <v>101</v>
      </c>
      <c r="G42315">
        <v>208.2</v>
      </c>
      <c r="H42315" t="s">
        <v>606</v>
      </c>
      <c r="I42315" t="s">
        <v>451</v>
      </c>
      <c r="J42315" t="s">
        <v>47</v>
      </c>
      <c r="K42315" t="s">
        <v>35</v>
      </c>
      <c r="L42315" t="s">
        <v>36</v>
      </c>
      <c r="M42315" t="s">
        <v>84</v>
      </c>
      <c r="N42315" t="s">
        <v>38</v>
      </c>
      <c r="O42315" t="s">
        <v>138</v>
      </c>
      <c r="P42315" t="s">
        <v>60</v>
      </c>
      <c r="Q42315" t="s">
        <v>41</v>
      </c>
      <c r="R42315">
        <v>2</v>
      </c>
      <c r="S42315">
        <v>0</v>
      </c>
      <c r="T42315">
        <v>1</v>
      </c>
      <c r="U42315">
        <v>0</v>
      </c>
      <c r="V42315">
        <v>1</v>
      </c>
      <c r="W42315">
        <v>0</v>
      </c>
      <c r="X42315">
        <v>1</v>
      </c>
      <c r="Y42315">
        <v>1</v>
      </c>
      <c r="Z42315">
        <v>-27.603279789999998</v>
      </c>
      <c r="AA42315">
        <v>-48.632018180000003</v>
      </c>
      <c r="AB42315" t="s">
        <v>94</v>
      </c>
      <c r="AC42315" t="s">
        <v>262</v>
      </c>
      <c r="AD42315" t="s">
        <v>607</v>
      </c>
    </row>
    <row r="42316" spans="1:30" x14ac:dyDescent="0.25">
      <c r="A42316">
        <v>463556</v>
      </c>
      <c r="B42316" s="1">
        <v>44765</v>
      </c>
      <c r="C42316" t="s">
        <v>30</v>
      </c>
      <c r="D42316" s="2">
        <v>0.91666666666666663</v>
      </c>
      <c r="E42316" t="s">
        <v>207</v>
      </c>
      <c r="F42316">
        <v>262</v>
      </c>
      <c r="G42316">
        <v>155</v>
      </c>
      <c r="H42316" t="s">
        <v>891</v>
      </c>
      <c r="I42316" t="s">
        <v>220</v>
      </c>
      <c r="J42316" t="s">
        <v>120</v>
      </c>
      <c r="K42316" t="s">
        <v>35</v>
      </c>
      <c r="L42316" t="s">
        <v>36</v>
      </c>
      <c r="M42316" t="s">
        <v>84</v>
      </c>
      <c r="N42316" t="s">
        <v>59</v>
      </c>
      <c r="O42316" t="s">
        <v>39</v>
      </c>
      <c r="P42316" t="s">
        <v>40</v>
      </c>
      <c r="Q42316" t="s">
        <v>52</v>
      </c>
      <c r="R42316">
        <v>4</v>
      </c>
      <c r="S42316">
        <v>0</v>
      </c>
      <c r="T42316">
        <v>1</v>
      </c>
      <c r="U42316">
        <v>0</v>
      </c>
      <c r="V42316">
        <v>3</v>
      </c>
      <c r="W42316">
        <v>0</v>
      </c>
      <c r="X42316">
        <v>1</v>
      </c>
      <c r="Y42316">
        <v>4</v>
      </c>
      <c r="Z42316">
        <v>-20.22651793</v>
      </c>
      <c r="AA42316">
        <v>-41.470556719999998</v>
      </c>
      <c r="AB42316" t="s">
        <v>210</v>
      </c>
      <c r="AC42316" t="s">
        <v>313</v>
      </c>
      <c r="AD42316" t="s">
        <v>314</v>
      </c>
    </row>
    <row r="42317" spans="1:30" x14ac:dyDescent="0.25">
      <c r="A42317">
        <v>463557</v>
      </c>
      <c r="B42317" s="1">
        <v>44765</v>
      </c>
      <c r="C42317" t="s">
        <v>30</v>
      </c>
      <c r="D42317" s="2">
        <v>0.63888888888888884</v>
      </c>
      <c r="E42317" t="s">
        <v>553</v>
      </c>
      <c r="F42317">
        <v>435</v>
      </c>
      <c r="G42317">
        <v>123</v>
      </c>
      <c r="H42317" t="s">
        <v>1838</v>
      </c>
      <c r="I42317" t="s">
        <v>1624</v>
      </c>
      <c r="J42317" t="s">
        <v>83</v>
      </c>
      <c r="K42317" t="s">
        <v>35</v>
      </c>
      <c r="L42317" t="s">
        <v>49</v>
      </c>
      <c r="M42317" t="s">
        <v>84</v>
      </c>
      <c r="N42317" t="s">
        <v>59</v>
      </c>
      <c r="O42317" t="s">
        <v>50</v>
      </c>
      <c r="P42317" t="s">
        <v>40</v>
      </c>
      <c r="Q42317" t="s">
        <v>52</v>
      </c>
      <c r="R42317">
        <v>1</v>
      </c>
      <c r="S42317">
        <v>0</v>
      </c>
      <c r="T42317">
        <v>1</v>
      </c>
      <c r="U42317">
        <v>0</v>
      </c>
      <c r="V42317">
        <v>0</v>
      </c>
      <c r="W42317">
        <v>0</v>
      </c>
      <c r="X42317">
        <v>1</v>
      </c>
      <c r="Y42317">
        <v>1</v>
      </c>
      <c r="Z42317">
        <v>-13.18889171</v>
      </c>
      <c r="AA42317">
        <v>-60.808424000000002</v>
      </c>
      <c r="AB42317" t="s">
        <v>555</v>
      </c>
      <c r="AC42317" t="s">
        <v>967</v>
      </c>
      <c r="AD42317" t="s">
        <v>1226</v>
      </c>
    </row>
    <row r="42318" spans="1:30" x14ac:dyDescent="0.25">
      <c r="A42318">
        <v>463559</v>
      </c>
      <c r="B42318" s="1">
        <v>44765</v>
      </c>
      <c r="C42318" t="s">
        <v>30</v>
      </c>
      <c r="D42318" s="2">
        <v>0.91666666666666663</v>
      </c>
      <c r="E42318" t="s">
        <v>91</v>
      </c>
      <c r="F42318">
        <v>282</v>
      </c>
      <c r="G42318">
        <v>16</v>
      </c>
      <c r="H42318" t="s">
        <v>260</v>
      </c>
      <c r="I42318" t="s">
        <v>1137</v>
      </c>
      <c r="J42318" t="s">
        <v>75</v>
      </c>
      <c r="K42318" t="s">
        <v>35</v>
      </c>
      <c r="L42318" t="s">
        <v>36</v>
      </c>
      <c r="M42318" t="s">
        <v>37</v>
      </c>
      <c r="N42318" t="s">
        <v>59</v>
      </c>
      <c r="O42318" t="s">
        <v>39</v>
      </c>
      <c r="P42318" t="s">
        <v>40</v>
      </c>
      <c r="Q42318" t="s">
        <v>41</v>
      </c>
      <c r="R42318">
        <v>1</v>
      </c>
      <c r="S42318">
        <v>0</v>
      </c>
      <c r="T42318">
        <v>0</v>
      </c>
      <c r="U42318">
        <v>1</v>
      </c>
      <c r="V42318">
        <v>0</v>
      </c>
      <c r="W42318">
        <v>0</v>
      </c>
      <c r="X42318">
        <v>1</v>
      </c>
      <c r="Y42318">
        <v>1</v>
      </c>
      <c r="Z42318">
        <v>-27.658611000000001</v>
      </c>
      <c r="AA42318">
        <v>-48.681846999999998</v>
      </c>
      <c r="AB42318" t="s">
        <v>94</v>
      </c>
      <c r="AC42318" t="s">
        <v>262</v>
      </c>
      <c r="AD42318" t="s">
        <v>263</v>
      </c>
    </row>
    <row r="42319" spans="1:30" x14ac:dyDescent="0.25">
      <c r="A42319">
        <v>463560</v>
      </c>
      <c r="B42319" s="1">
        <v>44765</v>
      </c>
      <c r="C42319" t="s">
        <v>30</v>
      </c>
      <c r="D42319" s="2">
        <v>0.875</v>
      </c>
      <c r="E42319" t="s">
        <v>64</v>
      </c>
      <c r="F42319">
        <v>116</v>
      </c>
      <c r="G42319">
        <v>190</v>
      </c>
      <c r="H42319" t="s">
        <v>1675</v>
      </c>
      <c r="I42319" t="s">
        <v>93</v>
      </c>
      <c r="J42319" t="s">
        <v>83</v>
      </c>
      <c r="K42319" t="s">
        <v>35</v>
      </c>
      <c r="L42319" t="s">
        <v>36</v>
      </c>
      <c r="M42319" t="s">
        <v>84</v>
      </c>
      <c r="N42319" t="s">
        <v>59</v>
      </c>
      <c r="O42319" t="s">
        <v>50</v>
      </c>
      <c r="P42319" t="s">
        <v>51</v>
      </c>
      <c r="Q42319" t="s">
        <v>52</v>
      </c>
      <c r="R42319">
        <v>2</v>
      </c>
      <c r="S42319">
        <v>0</v>
      </c>
      <c r="T42319">
        <v>2</v>
      </c>
      <c r="U42319">
        <v>0</v>
      </c>
      <c r="V42319">
        <v>0</v>
      </c>
      <c r="W42319">
        <v>0</v>
      </c>
      <c r="X42319">
        <v>2</v>
      </c>
      <c r="Y42319">
        <v>1</v>
      </c>
      <c r="Z42319">
        <v>-22.741237760000001</v>
      </c>
      <c r="AA42319">
        <v>-43.500731100000003</v>
      </c>
      <c r="AB42319" t="s">
        <v>69</v>
      </c>
      <c r="AC42319" t="s">
        <v>214</v>
      </c>
      <c r="AD42319" t="s">
        <v>1576</v>
      </c>
    </row>
    <row r="42320" spans="1:30" x14ac:dyDescent="0.25">
      <c r="A42320">
        <v>463561</v>
      </c>
      <c r="B42320" s="1">
        <v>44765</v>
      </c>
      <c r="C42320" t="s">
        <v>30</v>
      </c>
      <c r="D42320" s="2">
        <v>0.90972222222222221</v>
      </c>
      <c r="E42320" t="s">
        <v>91</v>
      </c>
      <c r="F42320">
        <v>282</v>
      </c>
      <c r="G42320">
        <v>515.9</v>
      </c>
      <c r="H42320" t="s">
        <v>1266</v>
      </c>
      <c r="I42320" t="s">
        <v>33</v>
      </c>
      <c r="J42320" t="s">
        <v>75</v>
      </c>
      <c r="K42320" t="s">
        <v>76</v>
      </c>
      <c r="L42320" t="s">
        <v>36</v>
      </c>
      <c r="M42320" t="s">
        <v>37</v>
      </c>
      <c r="N42320" t="s">
        <v>59</v>
      </c>
      <c r="O42320" t="s">
        <v>39</v>
      </c>
      <c r="P42320" t="s">
        <v>51</v>
      </c>
      <c r="Q42320" t="s">
        <v>52</v>
      </c>
      <c r="R42320">
        <v>1</v>
      </c>
      <c r="S42320">
        <v>0</v>
      </c>
      <c r="T42320">
        <v>0</v>
      </c>
      <c r="U42320">
        <v>0</v>
      </c>
      <c r="V42320">
        <v>1</v>
      </c>
      <c r="W42320">
        <v>0</v>
      </c>
      <c r="X42320">
        <v>0</v>
      </c>
      <c r="Y42320">
        <v>1</v>
      </c>
      <c r="Z42320">
        <v>-26.91620545</v>
      </c>
      <c r="AA42320">
        <v>-52.491178230000003</v>
      </c>
      <c r="AB42320" t="s">
        <v>94</v>
      </c>
      <c r="AC42320" t="s">
        <v>95</v>
      </c>
      <c r="AD42320" t="s">
        <v>518</v>
      </c>
    </row>
    <row r="42321" spans="1:30" x14ac:dyDescent="0.25">
      <c r="A42321">
        <v>463562</v>
      </c>
      <c r="B42321" s="1">
        <v>44765</v>
      </c>
      <c r="C42321" t="s">
        <v>30</v>
      </c>
      <c r="D42321" s="2">
        <v>0.93055555555555558</v>
      </c>
      <c r="E42321" t="s">
        <v>599</v>
      </c>
      <c r="F42321">
        <v>153</v>
      </c>
      <c r="G42321">
        <v>143</v>
      </c>
      <c r="H42321" t="s">
        <v>959</v>
      </c>
      <c r="I42321" t="s">
        <v>66</v>
      </c>
      <c r="J42321" t="s">
        <v>462</v>
      </c>
      <c r="K42321" t="s">
        <v>35</v>
      </c>
      <c r="L42321" t="s">
        <v>126</v>
      </c>
      <c r="M42321" t="s">
        <v>37</v>
      </c>
      <c r="N42321" t="s">
        <v>59</v>
      </c>
      <c r="O42321" t="s">
        <v>39</v>
      </c>
      <c r="P42321" t="s">
        <v>40</v>
      </c>
      <c r="Q42321" t="s">
        <v>41</v>
      </c>
      <c r="R42321">
        <v>2</v>
      </c>
      <c r="S42321">
        <v>0</v>
      </c>
      <c r="T42321">
        <v>0</v>
      </c>
      <c r="U42321">
        <v>1</v>
      </c>
      <c r="V42321">
        <v>0</v>
      </c>
      <c r="W42321">
        <v>1</v>
      </c>
      <c r="X42321">
        <v>1</v>
      </c>
      <c r="Y42321">
        <v>1</v>
      </c>
      <c r="Z42321">
        <v>-7.1886633199999999</v>
      </c>
      <c r="AA42321">
        <v>-48.232079659999997</v>
      </c>
      <c r="AB42321" t="s">
        <v>601</v>
      </c>
      <c r="AC42321" t="s">
        <v>602</v>
      </c>
      <c r="AD42321" t="s">
        <v>960</v>
      </c>
    </row>
    <row r="42322" spans="1:30" x14ac:dyDescent="0.25">
      <c r="A42322">
        <v>463563</v>
      </c>
      <c r="B42322" s="1">
        <v>44765</v>
      </c>
      <c r="C42322" t="s">
        <v>30</v>
      </c>
      <c r="D42322" s="2">
        <v>0.92013888888888884</v>
      </c>
      <c r="E42322" t="s">
        <v>45</v>
      </c>
      <c r="F42322">
        <v>116</v>
      </c>
      <c r="G42322">
        <v>127</v>
      </c>
      <c r="H42322" t="s">
        <v>1153</v>
      </c>
      <c r="I42322" t="s">
        <v>461</v>
      </c>
      <c r="J42322" t="s">
        <v>462</v>
      </c>
      <c r="K42322" t="s">
        <v>35</v>
      </c>
      <c r="L42322" t="s">
        <v>36</v>
      </c>
      <c r="M42322" t="s">
        <v>84</v>
      </c>
      <c r="N42322" t="s">
        <v>59</v>
      </c>
      <c r="O42322" t="s">
        <v>50</v>
      </c>
      <c r="P42322" t="s">
        <v>40</v>
      </c>
      <c r="Q42322" t="s">
        <v>52</v>
      </c>
      <c r="R42322">
        <v>2</v>
      </c>
      <c r="S42322">
        <v>0</v>
      </c>
      <c r="T42322">
        <v>0</v>
      </c>
      <c r="U42322">
        <v>1</v>
      </c>
      <c r="V42322">
        <v>1</v>
      </c>
      <c r="W42322">
        <v>0</v>
      </c>
      <c r="X42322">
        <v>1</v>
      </c>
      <c r="Y42322">
        <v>1</v>
      </c>
      <c r="Z42322">
        <v>-25.612752</v>
      </c>
      <c r="AA42322">
        <v>-49.318597009999998</v>
      </c>
      <c r="AB42322" t="s">
        <v>53</v>
      </c>
      <c r="AC42322" t="s">
        <v>54</v>
      </c>
      <c r="AD42322" t="s">
        <v>756</v>
      </c>
    </row>
    <row r="42323" spans="1:30" x14ac:dyDescent="0.25">
      <c r="A42323">
        <v>463564</v>
      </c>
      <c r="B42323" s="1">
        <v>44765</v>
      </c>
      <c r="C42323" t="s">
        <v>30</v>
      </c>
      <c r="D42323" s="2">
        <v>0.95833333333333337</v>
      </c>
      <c r="E42323" t="s">
        <v>118</v>
      </c>
      <c r="F42323">
        <v>116</v>
      </c>
      <c r="G42323">
        <v>11</v>
      </c>
      <c r="H42323" t="s">
        <v>649</v>
      </c>
      <c r="I42323" t="s">
        <v>188</v>
      </c>
      <c r="J42323" t="s">
        <v>137</v>
      </c>
      <c r="K42323" t="s">
        <v>35</v>
      </c>
      <c r="L42323" t="s">
        <v>36</v>
      </c>
      <c r="M42323" t="s">
        <v>37</v>
      </c>
      <c r="N42323" t="s">
        <v>38</v>
      </c>
      <c r="O42323" t="s">
        <v>39</v>
      </c>
      <c r="P42323" t="s">
        <v>40</v>
      </c>
      <c r="Q42323" t="s">
        <v>52</v>
      </c>
      <c r="R42323">
        <v>5</v>
      </c>
      <c r="S42323">
        <v>0</v>
      </c>
      <c r="T42323">
        <v>5</v>
      </c>
      <c r="U42323">
        <v>0</v>
      </c>
      <c r="V42323">
        <v>0</v>
      </c>
      <c r="W42323">
        <v>0</v>
      </c>
      <c r="X42323">
        <v>5</v>
      </c>
      <c r="Y42323">
        <v>2</v>
      </c>
      <c r="Z42323">
        <v>-14.851000000000001</v>
      </c>
      <c r="AA42323">
        <v>-40.848500000000001</v>
      </c>
      <c r="AB42323" t="s">
        <v>121</v>
      </c>
      <c r="AC42323" t="s">
        <v>650</v>
      </c>
      <c r="AD42323" t="s">
        <v>683</v>
      </c>
    </row>
    <row r="42324" spans="1:30" x14ac:dyDescent="0.25">
      <c r="A42324">
        <v>463565</v>
      </c>
      <c r="B42324" s="1">
        <v>44765</v>
      </c>
      <c r="C42324" t="s">
        <v>30</v>
      </c>
      <c r="D42324" s="2">
        <v>0.89236111111111116</v>
      </c>
      <c r="E42324" t="s">
        <v>118</v>
      </c>
      <c r="F42324">
        <v>430</v>
      </c>
      <c r="G42324">
        <v>429.5</v>
      </c>
      <c r="H42324" t="s">
        <v>1988</v>
      </c>
      <c r="I42324" t="s">
        <v>157</v>
      </c>
      <c r="J42324" t="s">
        <v>75</v>
      </c>
      <c r="K42324" t="s">
        <v>35</v>
      </c>
      <c r="L42324" t="s">
        <v>36</v>
      </c>
      <c r="M42324" t="s">
        <v>84</v>
      </c>
      <c r="N42324" t="s">
        <v>38</v>
      </c>
      <c r="O42324" t="s">
        <v>39</v>
      </c>
      <c r="P42324" t="s">
        <v>51</v>
      </c>
      <c r="Q42324" t="s">
        <v>52</v>
      </c>
      <c r="R42324">
        <v>5</v>
      </c>
      <c r="S42324">
        <v>0</v>
      </c>
      <c r="T42324">
        <v>2</v>
      </c>
      <c r="U42324">
        <v>0</v>
      </c>
      <c r="V42324">
        <v>3</v>
      </c>
      <c r="W42324">
        <v>0</v>
      </c>
      <c r="X42324">
        <v>2</v>
      </c>
      <c r="Y42324">
        <v>1</v>
      </c>
      <c r="Z42324">
        <v>-14.051402</v>
      </c>
      <c r="AA42324">
        <v>-42.503284999999998</v>
      </c>
      <c r="AB42324" t="s">
        <v>121</v>
      </c>
      <c r="AC42324" t="s">
        <v>650</v>
      </c>
      <c r="AD42324" t="s">
        <v>683</v>
      </c>
    </row>
    <row r="42325" spans="1:30" x14ac:dyDescent="0.25">
      <c r="A42325">
        <v>463566</v>
      </c>
      <c r="B42325" s="1">
        <v>44765</v>
      </c>
      <c r="C42325" t="s">
        <v>30</v>
      </c>
      <c r="D42325" s="2">
        <v>0.91666666666666663</v>
      </c>
      <c r="E42325" t="s">
        <v>328</v>
      </c>
      <c r="F42325">
        <v>110</v>
      </c>
      <c r="G42325">
        <v>125.8</v>
      </c>
      <c r="H42325" t="s">
        <v>2098</v>
      </c>
      <c r="I42325" t="s">
        <v>358</v>
      </c>
      <c r="J42325" t="s">
        <v>34</v>
      </c>
      <c r="K42325" t="s">
        <v>35</v>
      </c>
      <c r="L42325" t="s">
        <v>36</v>
      </c>
      <c r="M42325" t="s">
        <v>84</v>
      </c>
      <c r="N42325" t="s">
        <v>59</v>
      </c>
      <c r="O42325" t="s">
        <v>39</v>
      </c>
      <c r="P42325" t="s">
        <v>40</v>
      </c>
      <c r="Q42325" t="s">
        <v>52</v>
      </c>
      <c r="R42325">
        <v>5</v>
      </c>
      <c r="S42325">
        <v>0</v>
      </c>
      <c r="T42325">
        <v>0</v>
      </c>
      <c r="U42325">
        <v>4</v>
      </c>
      <c r="V42325">
        <v>1</v>
      </c>
      <c r="W42325">
        <v>0</v>
      </c>
      <c r="X42325">
        <v>4</v>
      </c>
      <c r="Y42325">
        <v>2</v>
      </c>
      <c r="Z42325">
        <v>-5.8469049999999996</v>
      </c>
      <c r="AA42325">
        <v>-37.307946999999999</v>
      </c>
      <c r="AB42325" t="s">
        <v>330</v>
      </c>
      <c r="AC42325" t="s">
        <v>1120</v>
      </c>
      <c r="AD42325" t="s">
        <v>1121</v>
      </c>
    </row>
    <row r="42326" spans="1:30" x14ac:dyDescent="0.25">
      <c r="A42326">
        <v>463567</v>
      </c>
      <c r="B42326" s="1">
        <v>44765</v>
      </c>
      <c r="C42326" t="s">
        <v>30</v>
      </c>
      <c r="D42326" s="2">
        <v>0.82638888888888884</v>
      </c>
      <c r="E42326" t="s">
        <v>72</v>
      </c>
      <c r="F42326">
        <v>381</v>
      </c>
      <c r="G42326">
        <v>454</v>
      </c>
      <c r="H42326" t="s">
        <v>1073</v>
      </c>
      <c r="I42326" t="s">
        <v>2550</v>
      </c>
      <c r="J42326" t="s">
        <v>89</v>
      </c>
      <c r="K42326" t="s">
        <v>35</v>
      </c>
      <c r="L42326" t="s">
        <v>49</v>
      </c>
      <c r="M42326" t="s">
        <v>84</v>
      </c>
      <c r="N42326" t="s">
        <v>59</v>
      </c>
      <c r="O42326" t="s">
        <v>39</v>
      </c>
      <c r="P42326" t="s">
        <v>40</v>
      </c>
      <c r="Q42326" t="s">
        <v>41</v>
      </c>
      <c r="R42326">
        <v>3</v>
      </c>
      <c r="S42326">
        <v>0</v>
      </c>
      <c r="T42326">
        <v>2</v>
      </c>
      <c r="U42326">
        <v>0</v>
      </c>
      <c r="V42326">
        <v>0</v>
      </c>
      <c r="W42326">
        <v>1</v>
      </c>
      <c r="X42326">
        <v>2</v>
      </c>
      <c r="Y42326">
        <v>2</v>
      </c>
      <c r="Z42326">
        <v>-19.839556999999999</v>
      </c>
      <c r="AA42326">
        <v>-43.877533999999997</v>
      </c>
      <c r="AB42326" t="s">
        <v>77</v>
      </c>
      <c r="AC42326" t="s">
        <v>326</v>
      </c>
      <c r="AD42326" t="s">
        <v>381</v>
      </c>
    </row>
    <row r="42327" spans="1:30" x14ac:dyDescent="0.25">
      <c r="A42327">
        <v>463569</v>
      </c>
      <c r="B42327" s="1">
        <v>44765</v>
      </c>
      <c r="C42327" t="s">
        <v>30</v>
      </c>
      <c r="D42327" s="2">
        <v>0.95833333333333337</v>
      </c>
      <c r="E42327" t="s">
        <v>72</v>
      </c>
      <c r="F42327">
        <v>40</v>
      </c>
      <c r="G42327">
        <v>516</v>
      </c>
      <c r="H42327" t="s">
        <v>73</v>
      </c>
      <c r="I42327" t="s">
        <v>451</v>
      </c>
      <c r="J42327" t="s">
        <v>47</v>
      </c>
      <c r="K42327" t="s">
        <v>35</v>
      </c>
      <c r="L42327" t="s">
        <v>36</v>
      </c>
      <c r="M42327" t="s">
        <v>37</v>
      </c>
      <c r="N42327" t="s">
        <v>59</v>
      </c>
      <c r="O42327" t="s">
        <v>50</v>
      </c>
      <c r="P42327" t="s">
        <v>40</v>
      </c>
      <c r="Q42327" t="s">
        <v>41</v>
      </c>
      <c r="R42327">
        <v>1</v>
      </c>
      <c r="S42327">
        <v>0</v>
      </c>
      <c r="T42327">
        <v>0</v>
      </c>
      <c r="U42327">
        <v>1</v>
      </c>
      <c r="V42327">
        <v>0</v>
      </c>
      <c r="W42327">
        <v>0</v>
      </c>
      <c r="X42327">
        <v>1</v>
      </c>
      <c r="Y42327">
        <v>1</v>
      </c>
      <c r="Z42327">
        <v>-19.81628624</v>
      </c>
      <c r="AA42327">
        <v>-44.08960124</v>
      </c>
      <c r="AB42327" t="s">
        <v>77</v>
      </c>
      <c r="AC42327" t="s">
        <v>326</v>
      </c>
      <c r="AD42327" t="s">
        <v>589</v>
      </c>
    </row>
    <row r="42328" spans="1:30" x14ac:dyDescent="0.25">
      <c r="A42328">
        <v>463570</v>
      </c>
      <c r="B42328" s="1">
        <v>44765</v>
      </c>
      <c r="C42328" t="s">
        <v>30</v>
      </c>
      <c r="D42328" s="2">
        <v>0.97361111111111109</v>
      </c>
      <c r="E42328" t="s">
        <v>130</v>
      </c>
      <c r="F42328">
        <v>70</v>
      </c>
      <c r="G42328">
        <v>1.6</v>
      </c>
      <c r="H42328" t="s">
        <v>1061</v>
      </c>
      <c r="I42328" t="s">
        <v>157</v>
      </c>
      <c r="J42328" t="s">
        <v>34</v>
      </c>
      <c r="K42328" t="s">
        <v>35</v>
      </c>
      <c r="L42328" t="s">
        <v>36</v>
      </c>
      <c r="M42328" t="s">
        <v>84</v>
      </c>
      <c r="N42328" t="s">
        <v>59</v>
      </c>
      <c r="O42328" t="s">
        <v>138</v>
      </c>
      <c r="P42328" t="s">
        <v>51</v>
      </c>
      <c r="Q42328" t="s">
        <v>52</v>
      </c>
      <c r="R42328">
        <v>4</v>
      </c>
      <c r="S42328">
        <v>0</v>
      </c>
      <c r="T42328">
        <v>1</v>
      </c>
      <c r="U42328">
        <v>0</v>
      </c>
      <c r="V42328">
        <v>2</v>
      </c>
      <c r="W42328">
        <v>1</v>
      </c>
      <c r="X42328">
        <v>1</v>
      </c>
      <c r="Y42328">
        <v>3</v>
      </c>
      <c r="Z42328">
        <v>-15.77579351</v>
      </c>
      <c r="AA42328">
        <v>-48.232590010000003</v>
      </c>
      <c r="AB42328" t="s">
        <v>178</v>
      </c>
      <c r="AC42328" t="s">
        <v>179</v>
      </c>
      <c r="AD42328" t="s">
        <v>1062</v>
      </c>
    </row>
    <row r="42329" spans="1:30" x14ac:dyDescent="0.25">
      <c r="A42329">
        <v>463571</v>
      </c>
      <c r="B42329" s="1">
        <v>44765</v>
      </c>
      <c r="C42329" t="s">
        <v>30</v>
      </c>
      <c r="D42329" s="2">
        <v>0.98611111111111116</v>
      </c>
      <c r="E42329" t="s">
        <v>72</v>
      </c>
      <c r="F42329">
        <v>153</v>
      </c>
      <c r="G42329">
        <v>93</v>
      </c>
      <c r="H42329" t="s">
        <v>1116</v>
      </c>
      <c r="I42329" t="s">
        <v>513</v>
      </c>
      <c r="J42329" t="s">
        <v>713</v>
      </c>
      <c r="K42329" t="s">
        <v>35</v>
      </c>
      <c r="L42329" t="s">
        <v>36</v>
      </c>
      <c r="M42329" t="s">
        <v>84</v>
      </c>
      <c r="N42329" t="s">
        <v>59</v>
      </c>
      <c r="O42329" t="s">
        <v>39</v>
      </c>
      <c r="P42329" t="s">
        <v>40</v>
      </c>
      <c r="Q42329" t="s">
        <v>52</v>
      </c>
      <c r="R42329">
        <v>6</v>
      </c>
      <c r="S42329">
        <v>0</v>
      </c>
      <c r="T42329">
        <v>6</v>
      </c>
      <c r="U42329">
        <v>0</v>
      </c>
      <c r="V42329">
        <v>0</v>
      </c>
      <c r="W42329">
        <v>0</v>
      </c>
      <c r="X42329">
        <v>6</v>
      </c>
      <c r="Y42329">
        <v>1</v>
      </c>
      <c r="Z42329">
        <v>-19.172628</v>
      </c>
      <c r="AA42329">
        <v>-48.952970000000001</v>
      </c>
      <c r="AB42329" t="s">
        <v>77</v>
      </c>
      <c r="AC42329" t="s">
        <v>547</v>
      </c>
      <c r="AD42329" t="s">
        <v>548</v>
      </c>
    </row>
    <row r="42330" spans="1:30" x14ac:dyDescent="0.25">
      <c r="A42330">
        <v>463573</v>
      </c>
      <c r="B42330" s="1">
        <v>44765</v>
      </c>
      <c r="C42330" t="s">
        <v>30</v>
      </c>
      <c r="D42330" s="2">
        <v>0.88194444444444442</v>
      </c>
      <c r="E42330" t="s">
        <v>118</v>
      </c>
      <c r="F42330">
        <v>407</v>
      </c>
      <c r="G42330">
        <v>102</v>
      </c>
      <c r="H42330" t="s">
        <v>932</v>
      </c>
      <c r="I42330" t="s">
        <v>279</v>
      </c>
      <c r="J42330" t="s">
        <v>280</v>
      </c>
      <c r="K42330" t="s">
        <v>76</v>
      </c>
      <c r="L42330" t="s">
        <v>36</v>
      </c>
      <c r="M42330" t="s">
        <v>37</v>
      </c>
      <c r="N42330" t="s">
        <v>59</v>
      </c>
      <c r="O42330" t="s">
        <v>39</v>
      </c>
      <c r="P42330" t="s">
        <v>40</v>
      </c>
      <c r="Q42330" t="s">
        <v>41</v>
      </c>
      <c r="R42330">
        <v>24</v>
      </c>
      <c r="S42330">
        <v>0</v>
      </c>
      <c r="T42330">
        <v>0</v>
      </c>
      <c r="U42330">
        <v>0</v>
      </c>
      <c r="V42330">
        <v>24</v>
      </c>
      <c r="W42330">
        <v>0</v>
      </c>
      <c r="X42330">
        <v>0</v>
      </c>
      <c r="Y42330">
        <v>1</v>
      </c>
      <c r="Z42330">
        <v>-10.25144463</v>
      </c>
      <c r="AA42330">
        <v>-40.194501090000003</v>
      </c>
      <c r="AB42330" t="s">
        <v>121</v>
      </c>
      <c r="AC42330" t="s">
        <v>595</v>
      </c>
      <c r="AD42330" t="s">
        <v>846</v>
      </c>
    </row>
    <row r="42331" spans="1:30" x14ac:dyDescent="0.25">
      <c r="A42331">
        <v>463575</v>
      </c>
      <c r="B42331" s="1">
        <v>44765</v>
      </c>
      <c r="C42331" t="s">
        <v>30</v>
      </c>
      <c r="D42331" s="2">
        <v>0.91041666666666665</v>
      </c>
      <c r="E42331" t="s">
        <v>72</v>
      </c>
      <c r="F42331">
        <v>381</v>
      </c>
      <c r="G42331">
        <v>940.8</v>
      </c>
      <c r="H42331" t="s">
        <v>1151</v>
      </c>
      <c r="I42331" t="s">
        <v>728</v>
      </c>
      <c r="J42331" t="s">
        <v>83</v>
      </c>
      <c r="K42331" t="s">
        <v>35</v>
      </c>
      <c r="L42331" t="s">
        <v>36</v>
      </c>
      <c r="M42331" t="s">
        <v>84</v>
      </c>
      <c r="N42331" t="s">
        <v>59</v>
      </c>
      <c r="O42331" t="s">
        <v>50</v>
      </c>
      <c r="P42331" t="s">
        <v>51</v>
      </c>
      <c r="Q42331" t="s">
        <v>41</v>
      </c>
      <c r="R42331">
        <v>1</v>
      </c>
      <c r="S42331">
        <v>0</v>
      </c>
      <c r="T42331">
        <v>1</v>
      </c>
      <c r="U42331">
        <v>0</v>
      </c>
      <c r="V42331">
        <v>0</v>
      </c>
      <c r="W42331">
        <v>0</v>
      </c>
      <c r="X42331">
        <v>1</v>
      </c>
      <c r="Y42331">
        <v>1</v>
      </c>
      <c r="Z42331">
        <v>-22.854213959999999</v>
      </c>
      <c r="AA42331">
        <v>-46.337402769999997</v>
      </c>
      <c r="AB42331" t="s">
        <v>77</v>
      </c>
      <c r="AC42331" t="s">
        <v>182</v>
      </c>
      <c r="AD42331" t="s">
        <v>467</v>
      </c>
    </row>
    <row r="42332" spans="1:30" x14ac:dyDescent="0.25">
      <c r="A42332">
        <v>463576</v>
      </c>
      <c r="B42332" s="1">
        <v>44765</v>
      </c>
      <c r="C42332" t="s">
        <v>30</v>
      </c>
      <c r="D42332" s="2">
        <v>0.97222222222222221</v>
      </c>
      <c r="E42332" t="s">
        <v>553</v>
      </c>
      <c r="F42332">
        <v>364</v>
      </c>
      <c r="G42332">
        <v>518</v>
      </c>
      <c r="H42332" t="s">
        <v>859</v>
      </c>
      <c r="I42332" t="s">
        <v>33</v>
      </c>
      <c r="J42332" t="s">
        <v>190</v>
      </c>
      <c r="K42332" t="s">
        <v>76</v>
      </c>
      <c r="L42332" t="s">
        <v>36</v>
      </c>
      <c r="M42332" t="s">
        <v>37</v>
      </c>
      <c r="N42332" t="s">
        <v>59</v>
      </c>
      <c r="O42332" t="s">
        <v>50</v>
      </c>
      <c r="P42332" t="s">
        <v>40</v>
      </c>
      <c r="Q42332" t="s">
        <v>41</v>
      </c>
      <c r="R42332">
        <v>2</v>
      </c>
      <c r="S42332">
        <v>0</v>
      </c>
      <c r="T42332">
        <v>0</v>
      </c>
      <c r="U42332">
        <v>0</v>
      </c>
      <c r="V42332">
        <v>2</v>
      </c>
      <c r="W42332">
        <v>0</v>
      </c>
      <c r="X42332">
        <v>0</v>
      </c>
      <c r="Y42332">
        <v>1</v>
      </c>
      <c r="Z42332">
        <v>-9.8977869999999992</v>
      </c>
      <c r="AA42332">
        <v>-63.056245959999998</v>
      </c>
      <c r="AB42332" t="s">
        <v>555</v>
      </c>
      <c r="AC42332" t="s">
        <v>615</v>
      </c>
      <c r="AD42332" t="s">
        <v>860</v>
      </c>
    </row>
    <row r="42333" spans="1:30" x14ac:dyDescent="0.25">
      <c r="A42333">
        <v>463579</v>
      </c>
      <c r="B42333" s="1">
        <v>44766</v>
      </c>
      <c r="C42333" t="s">
        <v>142</v>
      </c>
      <c r="D42333" s="2">
        <v>3.4027777777777775E-2</v>
      </c>
      <c r="E42333" t="s">
        <v>91</v>
      </c>
      <c r="F42333">
        <v>101</v>
      </c>
      <c r="G42333">
        <v>102.6</v>
      </c>
      <c r="H42333" t="s">
        <v>168</v>
      </c>
      <c r="I42333" t="s">
        <v>669</v>
      </c>
      <c r="J42333" t="s">
        <v>462</v>
      </c>
      <c r="K42333" t="s">
        <v>48</v>
      </c>
      <c r="L42333" t="s">
        <v>36</v>
      </c>
      <c r="M42333" t="s">
        <v>84</v>
      </c>
      <c r="N42333" t="s">
        <v>573</v>
      </c>
      <c r="O42333" t="s">
        <v>138</v>
      </c>
      <c r="P42333" t="s">
        <v>40</v>
      </c>
      <c r="Q42333" t="s">
        <v>41</v>
      </c>
      <c r="R42333">
        <v>2</v>
      </c>
      <c r="S42333">
        <v>1</v>
      </c>
      <c r="T42333">
        <v>0</v>
      </c>
      <c r="U42333">
        <v>0</v>
      </c>
      <c r="V42333">
        <v>0</v>
      </c>
      <c r="W42333">
        <v>1</v>
      </c>
      <c r="X42333">
        <v>0</v>
      </c>
      <c r="Y42333">
        <v>1</v>
      </c>
      <c r="Z42333">
        <v>-26.779423600000001</v>
      </c>
      <c r="AA42333">
        <v>-48.684723200000001</v>
      </c>
      <c r="AB42333" t="s">
        <v>94</v>
      </c>
      <c r="AC42333" t="s">
        <v>170</v>
      </c>
      <c r="AD42333" t="s">
        <v>171</v>
      </c>
    </row>
    <row r="42334" spans="1:30" x14ac:dyDescent="0.25">
      <c r="A42334">
        <v>463580</v>
      </c>
      <c r="B42334" s="1">
        <v>44766</v>
      </c>
      <c r="C42334" t="s">
        <v>142</v>
      </c>
      <c r="D42334" s="2">
        <v>3.125E-2</v>
      </c>
      <c r="E42334" t="s">
        <v>100</v>
      </c>
      <c r="F42334">
        <v>116</v>
      </c>
      <c r="G42334">
        <v>22.5</v>
      </c>
      <c r="H42334" t="s">
        <v>1031</v>
      </c>
      <c r="I42334" t="s">
        <v>513</v>
      </c>
      <c r="J42334" t="s">
        <v>713</v>
      </c>
      <c r="K42334" t="s">
        <v>48</v>
      </c>
      <c r="L42334" t="s">
        <v>36</v>
      </c>
      <c r="M42334" t="s">
        <v>84</v>
      </c>
      <c r="N42334" t="s">
        <v>573</v>
      </c>
      <c r="O42334" t="s">
        <v>50</v>
      </c>
      <c r="P42334" t="s">
        <v>51</v>
      </c>
      <c r="Q42334" t="s">
        <v>41</v>
      </c>
      <c r="R42334">
        <v>1</v>
      </c>
      <c r="S42334">
        <v>1</v>
      </c>
      <c r="T42334">
        <v>0</v>
      </c>
      <c r="U42334">
        <v>0</v>
      </c>
      <c r="V42334">
        <v>0</v>
      </c>
      <c r="W42334">
        <v>0</v>
      </c>
      <c r="X42334">
        <v>0</v>
      </c>
      <c r="Y42334">
        <v>1</v>
      </c>
      <c r="Z42334">
        <v>-3.94070798</v>
      </c>
      <c r="AA42334">
        <v>-38.509186329999999</v>
      </c>
      <c r="AB42334" t="s">
        <v>85</v>
      </c>
      <c r="AC42334" t="s">
        <v>428</v>
      </c>
      <c r="AD42334" t="s">
        <v>429</v>
      </c>
    </row>
    <row r="42335" spans="1:30" x14ac:dyDescent="0.25">
      <c r="A42335">
        <v>463581</v>
      </c>
      <c r="B42335" s="1">
        <v>44765</v>
      </c>
      <c r="C42335" t="s">
        <v>30</v>
      </c>
      <c r="D42335" s="2">
        <v>0.83333333333333337</v>
      </c>
      <c r="E42335" t="s">
        <v>135</v>
      </c>
      <c r="F42335">
        <v>116</v>
      </c>
      <c r="G42335">
        <v>148.5</v>
      </c>
      <c r="H42335" t="s">
        <v>136</v>
      </c>
      <c r="I42335" t="s">
        <v>575</v>
      </c>
      <c r="J42335" t="s">
        <v>462</v>
      </c>
      <c r="K42335" t="s">
        <v>35</v>
      </c>
      <c r="L42335" t="s">
        <v>36</v>
      </c>
      <c r="M42335" t="s">
        <v>84</v>
      </c>
      <c r="N42335" t="s">
        <v>573</v>
      </c>
      <c r="O42335" t="s">
        <v>50</v>
      </c>
      <c r="P42335" t="s">
        <v>40</v>
      </c>
      <c r="Q42335" t="s">
        <v>41</v>
      </c>
      <c r="R42335">
        <v>6</v>
      </c>
      <c r="S42335">
        <v>0</v>
      </c>
      <c r="T42335">
        <v>1</v>
      </c>
      <c r="U42335">
        <v>1</v>
      </c>
      <c r="V42335">
        <v>4</v>
      </c>
      <c r="W42335">
        <v>0</v>
      </c>
      <c r="X42335">
        <v>2</v>
      </c>
      <c r="Y42335">
        <v>1</v>
      </c>
      <c r="Z42335">
        <v>-23.200674209999999</v>
      </c>
      <c r="AA42335">
        <v>-45.8795018</v>
      </c>
      <c r="AB42335" t="s">
        <v>139</v>
      </c>
      <c r="AC42335" t="s">
        <v>140</v>
      </c>
      <c r="AD42335" t="s">
        <v>141</v>
      </c>
    </row>
    <row r="42336" spans="1:30" x14ac:dyDescent="0.25">
      <c r="A42336">
        <v>463584</v>
      </c>
      <c r="B42336" s="1">
        <v>44765</v>
      </c>
      <c r="C42336" t="s">
        <v>30</v>
      </c>
      <c r="D42336" s="2">
        <v>0.74305555555555558</v>
      </c>
      <c r="E42336" t="s">
        <v>130</v>
      </c>
      <c r="F42336">
        <v>153</v>
      </c>
      <c r="G42336">
        <v>437</v>
      </c>
      <c r="H42336" t="s">
        <v>216</v>
      </c>
      <c r="I42336" t="s">
        <v>279</v>
      </c>
      <c r="J42336" t="s">
        <v>280</v>
      </c>
      <c r="K42336" t="s">
        <v>76</v>
      </c>
      <c r="L42336" t="s">
        <v>49</v>
      </c>
      <c r="M42336" t="s">
        <v>84</v>
      </c>
      <c r="N42336" t="s">
        <v>59</v>
      </c>
      <c r="O42336" t="s">
        <v>39</v>
      </c>
      <c r="P42336" t="s">
        <v>40</v>
      </c>
      <c r="Q42336" t="s">
        <v>41</v>
      </c>
      <c r="R42336">
        <v>1</v>
      </c>
      <c r="S42336">
        <v>0</v>
      </c>
      <c r="T42336">
        <v>0</v>
      </c>
      <c r="U42336">
        <v>0</v>
      </c>
      <c r="V42336">
        <v>1</v>
      </c>
      <c r="W42336">
        <v>0</v>
      </c>
      <c r="X42336">
        <v>0</v>
      </c>
      <c r="Y42336">
        <v>1</v>
      </c>
      <c r="Z42336">
        <v>-16.286884000000001</v>
      </c>
      <c r="AA42336">
        <v>-48.942977999999997</v>
      </c>
      <c r="AB42336" t="s">
        <v>132</v>
      </c>
      <c r="AC42336" t="s">
        <v>217</v>
      </c>
      <c r="AD42336" t="s">
        <v>218</v>
      </c>
    </row>
    <row r="42337" spans="1:30" x14ac:dyDescent="0.25">
      <c r="A42337">
        <v>463585</v>
      </c>
      <c r="B42337" s="1">
        <v>44766</v>
      </c>
      <c r="C42337" t="s">
        <v>142</v>
      </c>
      <c r="D42337" s="2">
        <v>5.5555555555555552E-2</v>
      </c>
      <c r="E42337" t="s">
        <v>118</v>
      </c>
      <c r="F42337">
        <v>101</v>
      </c>
      <c r="G42337">
        <v>59</v>
      </c>
      <c r="H42337" t="s">
        <v>1256</v>
      </c>
      <c r="I42337" t="s">
        <v>33</v>
      </c>
      <c r="J42337" t="s">
        <v>209</v>
      </c>
      <c r="K42337" t="s">
        <v>48</v>
      </c>
      <c r="L42337" t="s">
        <v>36</v>
      </c>
      <c r="M42337" t="s">
        <v>37</v>
      </c>
      <c r="N42337" t="s">
        <v>59</v>
      </c>
      <c r="O42337" t="s">
        <v>39</v>
      </c>
      <c r="P42337" t="s">
        <v>60</v>
      </c>
      <c r="Q42337" t="s">
        <v>52</v>
      </c>
      <c r="R42337">
        <v>1</v>
      </c>
      <c r="S42337">
        <v>1</v>
      </c>
      <c r="T42337">
        <v>0</v>
      </c>
      <c r="U42337">
        <v>0</v>
      </c>
      <c r="V42337">
        <v>0</v>
      </c>
      <c r="W42337">
        <v>0</v>
      </c>
      <c r="X42337">
        <v>0</v>
      </c>
      <c r="Y42337">
        <v>1</v>
      </c>
      <c r="Z42337">
        <v>-11.967936999999999</v>
      </c>
      <c r="AA42337">
        <v>-38.099024999999997</v>
      </c>
      <c r="AB42337" t="s">
        <v>121</v>
      </c>
      <c r="AC42337" t="s">
        <v>122</v>
      </c>
      <c r="AD42337" t="s">
        <v>123</v>
      </c>
    </row>
    <row r="42338" spans="1:30" x14ac:dyDescent="0.25">
      <c r="A42338">
        <v>463586</v>
      </c>
      <c r="B42338" s="1">
        <v>44766</v>
      </c>
      <c r="C42338" t="s">
        <v>142</v>
      </c>
      <c r="D42338" s="2">
        <v>3.4722222222222224E-2</v>
      </c>
      <c r="E42338" t="s">
        <v>553</v>
      </c>
      <c r="F42338">
        <v>364</v>
      </c>
      <c r="G42338">
        <v>193.7</v>
      </c>
      <c r="H42338" t="s">
        <v>1408</v>
      </c>
      <c r="I42338" t="s">
        <v>33</v>
      </c>
      <c r="J42338" t="s">
        <v>120</v>
      </c>
      <c r="K42338" t="s">
        <v>35</v>
      </c>
      <c r="L42338" t="s">
        <v>36</v>
      </c>
      <c r="M42338" t="s">
        <v>84</v>
      </c>
      <c r="N42338" t="s">
        <v>59</v>
      </c>
      <c r="O42338" t="s">
        <v>39</v>
      </c>
      <c r="P42338" t="s">
        <v>40</v>
      </c>
      <c r="Q42338" t="s">
        <v>41</v>
      </c>
      <c r="R42338">
        <v>4</v>
      </c>
      <c r="S42338">
        <v>0</v>
      </c>
      <c r="T42338">
        <v>1</v>
      </c>
      <c r="U42338">
        <v>0</v>
      </c>
      <c r="V42338">
        <v>3</v>
      </c>
      <c r="W42338">
        <v>0</v>
      </c>
      <c r="X42338">
        <v>1</v>
      </c>
      <c r="Y42338">
        <v>2</v>
      </c>
      <c r="Z42338">
        <v>-11.70628176</v>
      </c>
      <c r="AA42338">
        <v>-61.164850819999998</v>
      </c>
      <c r="AB42338" t="s">
        <v>555</v>
      </c>
      <c r="AC42338" t="s">
        <v>949</v>
      </c>
      <c r="AD42338" t="s">
        <v>1346</v>
      </c>
    </row>
    <row r="42339" spans="1:30" x14ac:dyDescent="0.25">
      <c r="A42339">
        <v>463587</v>
      </c>
      <c r="B42339" s="1">
        <v>44766</v>
      </c>
      <c r="C42339" t="s">
        <v>142</v>
      </c>
      <c r="D42339" s="2">
        <v>6.9444444444444448E-2</v>
      </c>
      <c r="E42339" t="s">
        <v>328</v>
      </c>
      <c r="F42339">
        <v>405</v>
      </c>
      <c r="G42339">
        <v>73.400000000000006</v>
      </c>
      <c r="H42339" t="s">
        <v>1908</v>
      </c>
      <c r="I42339" t="s">
        <v>33</v>
      </c>
      <c r="J42339" t="s">
        <v>75</v>
      </c>
      <c r="K42339" t="s">
        <v>48</v>
      </c>
      <c r="L42339" t="s">
        <v>36</v>
      </c>
      <c r="M42339" t="s">
        <v>84</v>
      </c>
      <c r="N42339" t="s">
        <v>59</v>
      </c>
      <c r="O42339" t="s">
        <v>39</v>
      </c>
      <c r="P42339" t="s">
        <v>51</v>
      </c>
      <c r="Q42339" t="s">
        <v>52</v>
      </c>
      <c r="R42339">
        <v>1</v>
      </c>
      <c r="S42339">
        <v>1</v>
      </c>
      <c r="T42339">
        <v>0</v>
      </c>
      <c r="U42339">
        <v>0</v>
      </c>
      <c r="V42339">
        <v>0</v>
      </c>
      <c r="W42339">
        <v>0</v>
      </c>
      <c r="X42339">
        <v>0</v>
      </c>
      <c r="Y42339">
        <v>1</v>
      </c>
      <c r="Z42339">
        <v>-5.6262268999999998</v>
      </c>
      <c r="AA42339">
        <v>-37.797829040000003</v>
      </c>
      <c r="AB42339" t="s">
        <v>330</v>
      </c>
      <c r="AC42339" t="s">
        <v>1120</v>
      </c>
      <c r="AD42339" t="s">
        <v>1480</v>
      </c>
    </row>
    <row r="42340" spans="1:30" x14ac:dyDescent="0.25">
      <c r="A42340">
        <v>463588</v>
      </c>
      <c r="B42340" s="1">
        <v>44765</v>
      </c>
      <c r="C42340" t="s">
        <v>30</v>
      </c>
      <c r="D42340" s="2">
        <v>0.88888888888888884</v>
      </c>
      <c r="E42340" t="s">
        <v>333</v>
      </c>
      <c r="F42340">
        <v>402</v>
      </c>
      <c r="G42340">
        <v>24</v>
      </c>
      <c r="H42340" t="s">
        <v>2316</v>
      </c>
      <c r="I42340" t="s">
        <v>696</v>
      </c>
      <c r="J42340" t="s">
        <v>462</v>
      </c>
      <c r="K42340" t="s">
        <v>48</v>
      </c>
      <c r="L42340" t="s">
        <v>36</v>
      </c>
      <c r="M42340" t="s">
        <v>37</v>
      </c>
      <c r="N42340" t="s">
        <v>59</v>
      </c>
      <c r="O42340" t="s">
        <v>39</v>
      </c>
      <c r="P42340" t="s">
        <v>40</v>
      </c>
      <c r="Q42340" t="s">
        <v>52</v>
      </c>
      <c r="R42340">
        <v>4</v>
      </c>
      <c r="S42340">
        <v>1</v>
      </c>
      <c r="T42340">
        <v>0</v>
      </c>
      <c r="U42340">
        <v>3</v>
      </c>
      <c r="V42340">
        <v>0</v>
      </c>
      <c r="W42340">
        <v>0</v>
      </c>
      <c r="X42340">
        <v>3</v>
      </c>
      <c r="Y42340">
        <v>1</v>
      </c>
      <c r="Z42340">
        <v>-2.912061</v>
      </c>
      <c r="AA42340">
        <v>-44.135894999999998</v>
      </c>
      <c r="AB42340" t="s">
        <v>335</v>
      </c>
      <c r="AC42340" t="s">
        <v>371</v>
      </c>
      <c r="AD42340" t="s">
        <v>372</v>
      </c>
    </row>
    <row r="42341" spans="1:30" x14ac:dyDescent="0.25">
      <c r="A42341">
        <v>463590</v>
      </c>
      <c r="B42341" s="1">
        <v>44766</v>
      </c>
      <c r="C42341" t="s">
        <v>142</v>
      </c>
      <c r="D42341" s="2">
        <v>3.4722222222222224E-2</v>
      </c>
      <c r="E42341" t="s">
        <v>118</v>
      </c>
      <c r="F42341">
        <v>407</v>
      </c>
      <c r="G42341">
        <v>156</v>
      </c>
      <c r="H42341" t="s">
        <v>1487</v>
      </c>
      <c r="I42341" t="s">
        <v>2551</v>
      </c>
      <c r="J42341" t="s">
        <v>34</v>
      </c>
      <c r="K42341" t="s">
        <v>48</v>
      </c>
      <c r="L42341" t="s">
        <v>36</v>
      </c>
      <c r="M42341" t="s">
        <v>84</v>
      </c>
      <c r="N42341" t="s">
        <v>38</v>
      </c>
      <c r="O42341" t="s">
        <v>39</v>
      </c>
      <c r="P42341" t="s">
        <v>40</v>
      </c>
      <c r="Q42341" t="s">
        <v>52</v>
      </c>
      <c r="R42341">
        <v>2</v>
      </c>
      <c r="S42341">
        <v>1</v>
      </c>
      <c r="T42341">
        <v>0</v>
      </c>
      <c r="U42341">
        <v>0</v>
      </c>
      <c r="V42341">
        <v>1</v>
      </c>
      <c r="W42341">
        <v>0</v>
      </c>
      <c r="X42341">
        <v>0</v>
      </c>
      <c r="Y42341">
        <v>2</v>
      </c>
      <c r="Z42341">
        <v>-10.71343899</v>
      </c>
      <c r="AA42341">
        <v>-40.12368987</v>
      </c>
      <c r="AB42341" t="s">
        <v>121</v>
      </c>
      <c r="AC42341" t="s">
        <v>595</v>
      </c>
      <c r="AD42341" t="s">
        <v>846</v>
      </c>
    </row>
    <row r="42342" spans="1:30" x14ac:dyDescent="0.25">
      <c r="A42342">
        <v>463592</v>
      </c>
      <c r="B42342" s="1">
        <v>44766</v>
      </c>
      <c r="C42342" t="s">
        <v>142</v>
      </c>
      <c r="D42342" s="2">
        <v>0.10416666666666667</v>
      </c>
      <c r="E42342" t="s">
        <v>45</v>
      </c>
      <c r="F42342">
        <v>116</v>
      </c>
      <c r="G42342">
        <v>113</v>
      </c>
      <c r="H42342" t="s">
        <v>772</v>
      </c>
      <c r="I42342" t="s">
        <v>93</v>
      </c>
      <c r="J42342" t="s">
        <v>75</v>
      </c>
      <c r="K42342" t="s">
        <v>76</v>
      </c>
      <c r="L42342" t="s">
        <v>36</v>
      </c>
      <c r="M42342" t="s">
        <v>37</v>
      </c>
      <c r="N42342" t="s">
        <v>59</v>
      </c>
      <c r="O42342" t="s">
        <v>50</v>
      </c>
      <c r="P42342" t="s">
        <v>40</v>
      </c>
      <c r="Q42342" t="s">
        <v>52</v>
      </c>
      <c r="R42342">
        <v>1</v>
      </c>
      <c r="S42342">
        <v>0</v>
      </c>
      <c r="T42342">
        <v>0</v>
      </c>
      <c r="U42342">
        <v>0</v>
      </c>
      <c r="V42342">
        <v>0</v>
      </c>
      <c r="W42342">
        <v>1</v>
      </c>
      <c r="X42342">
        <v>0</v>
      </c>
      <c r="Y42342">
        <v>1</v>
      </c>
      <c r="Z42342">
        <v>-25.56513636</v>
      </c>
      <c r="AA42342">
        <v>-49.246751080000003</v>
      </c>
      <c r="AB42342" t="s">
        <v>53</v>
      </c>
      <c r="AC42342" t="s">
        <v>54</v>
      </c>
      <c r="AD42342" t="s">
        <v>1890</v>
      </c>
    </row>
    <row r="42343" spans="1:30" x14ac:dyDescent="0.25">
      <c r="A42343">
        <v>463594</v>
      </c>
      <c r="B42343" s="1">
        <v>44766</v>
      </c>
      <c r="C42343" t="s">
        <v>142</v>
      </c>
      <c r="D42343" s="2">
        <v>4.1666666666666664E-2</v>
      </c>
      <c r="E42343" t="s">
        <v>91</v>
      </c>
      <c r="F42343">
        <v>282</v>
      </c>
      <c r="G42343">
        <v>385.9</v>
      </c>
      <c r="H42343" t="s">
        <v>424</v>
      </c>
      <c r="I42343" t="s">
        <v>33</v>
      </c>
      <c r="J42343" t="s">
        <v>75</v>
      </c>
      <c r="K42343" t="s">
        <v>76</v>
      </c>
      <c r="L42343" t="s">
        <v>36</v>
      </c>
      <c r="M42343" t="s">
        <v>37</v>
      </c>
      <c r="N42343" t="s">
        <v>59</v>
      </c>
      <c r="O42343" t="s">
        <v>39</v>
      </c>
      <c r="P42343" t="s">
        <v>60</v>
      </c>
      <c r="Q42343" t="s">
        <v>52</v>
      </c>
      <c r="R42343">
        <v>1</v>
      </c>
      <c r="S42343">
        <v>0</v>
      </c>
      <c r="T42343">
        <v>0</v>
      </c>
      <c r="U42343">
        <v>0</v>
      </c>
      <c r="V42343">
        <v>1</v>
      </c>
      <c r="W42343">
        <v>0</v>
      </c>
      <c r="X42343">
        <v>0</v>
      </c>
      <c r="Y42343">
        <v>1</v>
      </c>
      <c r="Z42343">
        <v>-27.194506619999999</v>
      </c>
      <c r="AA42343">
        <v>-51.516019110000002</v>
      </c>
      <c r="AB42343" t="s">
        <v>94</v>
      </c>
      <c r="AC42343" t="s">
        <v>95</v>
      </c>
      <c r="AD42343" t="s">
        <v>425</v>
      </c>
    </row>
    <row r="42344" spans="1:30" x14ac:dyDescent="0.25">
      <c r="A42344">
        <v>463595</v>
      </c>
      <c r="B42344" s="1">
        <v>44766</v>
      </c>
      <c r="C42344" t="s">
        <v>142</v>
      </c>
      <c r="D42344" s="2">
        <v>0.11458333333333333</v>
      </c>
      <c r="E42344" t="s">
        <v>193</v>
      </c>
      <c r="F42344">
        <v>386</v>
      </c>
      <c r="G42344">
        <v>101.2</v>
      </c>
      <c r="H42344" t="s">
        <v>1982</v>
      </c>
      <c r="I42344" t="s">
        <v>33</v>
      </c>
      <c r="J42344" t="s">
        <v>75</v>
      </c>
      <c r="K42344" t="s">
        <v>35</v>
      </c>
      <c r="L42344" t="s">
        <v>36</v>
      </c>
      <c r="M42344" t="s">
        <v>84</v>
      </c>
      <c r="N42344" t="s">
        <v>59</v>
      </c>
      <c r="O42344" t="s">
        <v>39</v>
      </c>
      <c r="P42344" t="s">
        <v>51</v>
      </c>
      <c r="Q42344" t="s">
        <v>52</v>
      </c>
      <c r="R42344">
        <v>2</v>
      </c>
      <c r="S42344">
        <v>0</v>
      </c>
      <c r="T42344">
        <v>2</v>
      </c>
      <c r="U42344">
        <v>0</v>
      </c>
      <c r="V42344">
        <v>0</v>
      </c>
      <c r="W42344">
        <v>0</v>
      </c>
      <c r="X42344">
        <v>2</v>
      </c>
      <c r="Y42344">
        <v>1</v>
      </c>
      <c r="Z42344">
        <v>-27.763994</v>
      </c>
      <c r="AA42344">
        <v>-53.095840000000003</v>
      </c>
      <c r="AB42344" t="s">
        <v>195</v>
      </c>
      <c r="AC42344" t="s">
        <v>316</v>
      </c>
      <c r="AD42344" t="s">
        <v>341</v>
      </c>
    </row>
    <row r="42345" spans="1:30" x14ac:dyDescent="0.25">
      <c r="A42345">
        <v>463596</v>
      </c>
      <c r="B42345" s="1">
        <v>44766</v>
      </c>
      <c r="C42345" t="s">
        <v>142</v>
      </c>
      <c r="D42345" s="2">
        <v>0.1701388888888889</v>
      </c>
      <c r="E42345" t="s">
        <v>130</v>
      </c>
      <c r="F42345">
        <v>40</v>
      </c>
      <c r="G42345">
        <v>1.8</v>
      </c>
      <c r="H42345" t="s">
        <v>1261</v>
      </c>
      <c r="I42345" t="s">
        <v>93</v>
      </c>
      <c r="J42345" t="s">
        <v>75</v>
      </c>
      <c r="K42345" t="s">
        <v>35</v>
      </c>
      <c r="L42345" t="s">
        <v>36</v>
      </c>
      <c r="M42345" t="s">
        <v>37</v>
      </c>
      <c r="N42345" t="s">
        <v>59</v>
      </c>
      <c r="O42345" t="s">
        <v>50</v>
      </c>
      <c r="P42345" t="s">
        <v>40</v>
      </c>
      <c r="Q42345" t="s">
        <v>41</v>
      </c>
      <c r="R42345">
        <v>1</v>
      </c>
      <c r="S42345">
        <v>0</v>
      </c>
      <c r="T42345">
        <v>1</v>
      </c>
      <c r="U42345">
        <v>0</v>
      </c>
      <c r="V42345">
        <v>0</v>
      </c>
      <c r="W42345">
        <v>0</v>
      </c>
      <c r="X42345">
        <v>1</v>
      </c>
      <c r="Y42345">
        <v>1</v>
      </c>
      <c r="Z42345">
        <v>-16.058244999999999</v>
      </c>
      <c r="AA42345">
        <v>-47.982824999999998</v>
      </c>
      <c r="AB42345" t="s">
        <v>178</v>
      </c>
      <c r="AC42345" t="s">
        <v>179</v>
      </c>
      <c r="AD42345" t="s">
        <v>711</v>
      </c>
    </row>
    <row r="42346" spans="1:30" x14ac:dyDescent="0.25">
      <c r="A42346">
        <v>463598</v>
      </c>
      <c r="B42346" s="1">
        <v>44766</v>
      </c>
      <c r="C42346" t="s">
        <v>142</v>
      </c>
      <c r="D42346" s="2">
        <v>7.1527777777777773E-2</v>
      </c>
      <c r="E42346" t="s">
        <v>553</v>
      </c>
      <c r="F42346">
        <v>364</v>
      </c>
      <c r="G42346">
        <v>15</v>
      </c>
      <c r="H42346" t="s">
        <v>966</v>
      </c>
      <c r="I42346" t="s">
        <v>66</v>
      </c>
      <c r="J42346" t="s">
        <v>137</v>
      </c>
      <c r="K42346" t="s">
        <v>35</v>
      </c>
      <c r="L42346" t="s">
        <v>36</v>
      </c>
      <c r="M42346" t="s">
        <v>84</v>
      </c>
      <c r="N42346" t="s">
        <v>59</v>
      </c>
      <c r="O42346" t="s">
        <v>39</v>
      </c>
      <c r="P42346" t="s">
        <v>163</v>
      </c>
      <c r="Q42346" t="s">
        <v>41</v>
      </c>
      <c r="R42346">
        <v>2</v>
      </c>
      <c r="S42346">
        <v>0</v>
      </c>
      <c r="T42346">
        <v>1</v>
      </c>
      <c r="U42346">
        <v>0</v>
      </c>
      <c r="V42346">
        <v>1</v>
      </c>
      <c r="W42346">
        <v>0</v>
      </c>
      <c r="X42346">
        <v>1</v>
      </c>
      <c r="Y42346">
        <v>2</v>
      </c>
      <c r="Z42346">
        <v>-12.73672751</v>
      </c>
      <c r="AA42346">
        <v>-60.148040880000003</v>
      </c>
      <c r="AB42346" t="s">
        <v>555</v>
      </c>
      <c r="AC42346" t="s">
        <v>967</v>
      </c>
      <c r="AD42346" t="s">
        <v>968</v>
      </c>
    </row>
    <row r="42347" spans="1:30" x14ac:dyDescent="0.25">
      <c r="A42347">
        <v>463599</v>
      </c>
      <c r="B42347" s="1">
        <v>44766</v>
      </c>
      <c r="C42347" t="s">
        <v>142</v>
      </c>
      <c r="D42347" s="2">
        <v>0.2013888888888889</v>
      </c>
      <c r="E42347" t="s">
        <v>72</v>
      </c>
      <c r="F42347">
        <v>381</v>
      </c>
      <c r="G42347">
        <v>928.3</v>
      </c>
      <c r="H42347" t="s">
        <v>597</v>
      </c>
      <c r="I42347" t="s">
        <v>220</v>
      </c>
      <c r="J42347" t="s">
        <v>67</v>
      </c>
      <c r="K42347" t="s">
        <v>35</v>
      </c>
      <c r="L42347" t="s">
        <v>36</v>
      </c>
      <c r="M42347" t="s">
        <v>84</v>
      </c>
      <c r="N42347" t="s">
        <v>59</v>
      </c>
      <c r="O42347" t="s">
        <v>50</v>
      </c>
      <c r="P42347" t="s">
        <v>51</v>
      </c>
      <c r="Q42347" t="s">
        <v>41</v>
      </c>
      <c r="R42347">
        <v>4</v>
      </c>
      <c r="S42347">
        <v>0</v>
      </c>
      <c r="T42347">
        <v>2</v>
      </c>
      <c r="U42347">
        <v>1</v>
      </c>
      <c r="V42347">
        <v>0</v>
      </c>
      <c r="W42347">
        <v>1</v>
      </c>
      <c r="X42347">
        <v>3</v>
      </c>
      <c r="Y42347">
        <v>2</v>
      </c>
      <c r="Z42347">
        <v>-22.795644119999999</v>
      </c>
      <c r="AA42347">
        <v>-46.253795820000001</v>
      </c>
      <c r="AB42347" t="s">
        <v>77</v>
      </c>
      <c r="AC42347" t="s">
        <v>182</v>
      </c>
      <c r="AD42347" t="s">
        <v>467</v>
      </c>
    </row>
    <row r="42348" spans="1:30" x14ac:dyDescent="0.25">
      <c r="A42348">
        <v>463600</v>
      </c>
      <c r="B42348" s="1">
        <v>44766</v>
      </c>
      <c r="C42348" t="s">
        <v>142</v>
      </c>
      <c r="D42348" s="2">
        <v>0.16666666666666666</v>
      </c>
      <c r="E42348" t="s">
        <v>72</v>
      </c>
      <c r="F42348">
        <v>251</v>
      </c>
      <c r="G42348">
        <v>518</v>
      </c>
      <c r="H42348" t="s">
        <v>667</v>
      </c>
      <c r="I42348" t="s">
        <v>229</v>
      </c>
      <c r="J42348" t="s">
        <v>75</v>
      </c>
      <c r="K42348" t="s">
        <v>35</v>
      </c>
      <c r="L42348" t="s">
        <v>58</v>
      </c>
      <c r="M42348" t="s">
        <v>37</v>
      </c>
      <c r="N42348" t="s">
        <v>59</v>
      </c>
      <c r="O42348" t="s">
        <v>39</v>
      </c>
      <c r="P42348" t="s">
        <v>51</v>
      </c>
      <c r="Q42348" t="s">
        <v>52</v>
      </c>
      <c r="R42348">
        <v>1</v>
      </c>
      <c r="S42348">
        <v>0</v>
      </c>
      <c r="T42348">
        <v>1</v>
      </c>
      <c r="U42348">
        <v>0</v>
      </c>
      <c r="V42348">
        <v>0</v>
      </c>
      <c r="W42348">
        <v>0</v>
      </c>
      <c r="X42348">
        <v>1</v>
      </c>
      <c r="Y42348">
        <v>1</v>
      </c>
      <c r="Z42348">
        <v>-16.662579090000001</v>
      </c>
      <c r="AA42348">
        <v>-43.768927990000002</v>
      </c>
      <c r="AB42348" t="s">
        <v>77</v>
      </c>
      <c r="AC42348" t="s">
        <v>128</v>
      </c>
      <c r="AD42348" t="s">
        <v>129</v>
      </c>
    </row>
    <row r="42349" spans="1:30" x14ac:dyDescent="0.25">
      <c r="A42349">
        <v>463601</v>
      </c>
      <c r="B42349" s="1">
        <v>44766</v>
      </c>
      <c r="C42349" t="s">
        <v>142</v>
      </c>
      <c r="D42349" s="2">
        <v>0.20833333333333334</v>
      </c>
      <c r="E42349" t="s">
        <v>45</v>
      </c>
      <c r="F42349">
        <v>277</v>
      </c>
      <c r="G42349">
        <v>588.6</v>
      </c>
      <c r="H42349" t="s">
        <v>765</v>
      </c>
      <c r="I42349" t="s">
        <v>669</v>
      </c>
      <c r="J42349" t="s">
        <v>462</v>
      </c>
      <c r="K42349" t="s">
        <v>35</v>
      </c>
      <c r="L42349" t="s">
        <v>36</v>
      </c>
      <c r="M42349" t="s">
        <v>84</v>
      </c>
      <c r="N42349" t="s">
        <v>59</v>
      </c>
      <c r="O42349" t="s">
        <v>39</v>
      </c>
      <c r="P42349" t="s">
        <v>40</v>
      </c>
      <c r="Q42349" t="s">
        <v>41</v>
      </c>
      <c r="R42349">
        <v>3</v>
      </c>
      <c r="S42349">
        <v>0</v>
      </c>
      <c r="T42349">
        <v>0</v>
      </c>
      <c r="U42349">
        <v>1</v>
      </c>
      <c r="V42349">
        <v>2</v>
      </c>
      <c r="W42349">
        <v>0</v>
      </c>
      <c r="X42349">
        <v>1</v>
      </c>
      <c r="Y42349">
        <v>1</v>
      </c>
      <c r="Z42349">
        <v>-24.973692929999999</v>
      </c>
      <c r="AA42349">
        <v>-53.438166039999999</v>
      </c>
      <c r="AB42349" t="s">
        <v>53</v>
      </c>
      <c r="AC42349" t="s">
        <v>283</v>
      </c>
      <c r="AD42349" t="s">
        <v>766</v>
      </c>
    </row>
    <row r="42350" spans="1:30" x14ac:dyDescent="0.25">
      <c r="A42350">
        <v>463603</v>
      </c>
      <c r="B42350" s="1">
        <v>44766</v>
      </c>
      <c r="C42350" t="s">
        <v>142</v>
      </c>
      <c r="D42350" s="2">
        <v>0.17708333333333334</v>
      </c>
      <c r="E42350" t="s">
        <v>193</v>
      </c>
      <c r="F42350">
        <v>116</v>
      </c>
      <c r="G42350">
        <v>263</v>
      </c>
      <c r="H42350" t="s">
        <v>951</v>
      </c>
      <c r="I42350" t="s">
        <v>102</v>
      </c>
      <c r="J42350" t="s">
        <v>190</v>
      </c>
      <c r="K42350" t="s">
        <v>35</v>
      </c>
      <c r="L42350" t="s">
        <v>58</v>
      </c>
      <c r="M42350" t="s">
        <v>37</v>
      </c>
      <c r="N42350" t="s">
        <v>59</v>
      </c>
      <c r="O42350" t="s">
        <v>50</v>
      </c>
      <c r="P42350" t="s">
        <v>40</v>
      </c>
      <c r="Q42350" t="s">
        <v>41</v>
      </c>
      <c r="R42350">
        <v>2</v>
      </c>
      <c r="S42350">
        <v>0</v>
      </c>
      <c r="T42350">
        <v>1</v>
      </c>
      <c r="U42350">
        <v>0</v>
      </c>
      <c r="V42350">
        <v>1</v>
      </c>
      <c r="W42350">
        <v>0</v>
      </c>
      <c r="X42350">
        <v>1</v>
      </c>
      <c r="Y42350">
        <v>1</v>
      </c>
      <c r="Z42350">
        <v>-29.901327859999999</v>
      </c>
      <c r="AA42350">
        <v>-51.176199320000002</v>
      </c>
      <c r="AB42350" t="s">
        <v>195</v>
      </c>
      <c r="AC42350" t="s">
        <v>953</v>
      </c>
      <c r="AD42350" t="s">
        <v>954</v>
      </c>
    </row>
    <row r="42351" spans="1:30" x14ac:dyDescent="0.25">
      <c r="A42351">
        <v>463604</v>
      </c>
      <c r="B42351" s="1">
        <v>44766</v>
      </c>
      <c r="C42351" t="s">
        <v>142</v>
      </c>
      <c r="D42351" s="2">
        <v>0.15625</v>
      </c>
      <c r="E42351" t="s">
        <v>110</v>
      </c>
      <c r="F42351">
        <v>104</v>
      </c>
      <c r="G42351">
        <v>65.5</v>
      </c>
      <c r="H42351" t="s">
        <v>1335</v>
      </c>
      <c r="I42351" t="s">
        <v>93</v>
      </c>
      <c r="J42351" t="s">
        <v>83</v>
      </c>
      <c r="K42351" t="s">
        <v>35</v>
      </c>
      <c r="L42351" t="s">
        <v>36</v>
      </c>
      <c r="M42351" t="s">
        <v>84</v>
      </c>
      <c r="N42351" t="s">
        <v>127</v>
      </c>
      <c r="O42351" t="s">
        <v>50</v>
      </c>
      <c r="P42351" t="s">
        <v>51</v>
      </c>
      <c r="Q42351" t="s">
        <v>41</v>
      </c>
      <c r="R42351">
        <v>2</v>
      </c>
      <c r="S42351">
        <v>0</v>
      </c>
      <c r="T42351">
        <v>1</v>
      </c>
      <c r="U42351">
        <v>1</v>
      </c>
      <c r="V42351">
        <v>0</v>
      </c>
      <c r="W42351">
        <v>0</v>
      </c>
      <c r="X42351">
        <v>2</v>
      </c>
      <c r="Y42351">
        <v>1</v>
      </c>
      <c r="Z42351">
        <v>-8.2866999999999997</v>
      </c>
      <c r="AA42351">
        <v>-35.983800000000002</v>
      </c>
      <c r="AB42351" t="s">
        <v>237</v>
      </c>
      <c r="AC42351" t="s">
        <v>1095</v>
      </c>
      <c r="AD42351" t="s">
        <v>1534</v>
      </c>
    </row>
    <row r="42352" spans="1:30" x14ac:dyDescent="0.25">
      <c r="A42352">
        <v>463605</v>
      </c>
      <c r="B42352" s="1">
        <v>44766</v>
      </c>
      <c r="C42352" t="s">
        <v>142</v>
      </c>
      <c r="D42352" s="2">
        <v>0.16875000000000001</v>
      </c>
      <c r="E42352" t="s">
        <v>135</v>
      </c>
      <c r="F42352">
        <v>381</v>
      </c>
      <c r="G42352">
        <v>85</v>
      </c>
      <c r="H42352" t="s">
        <v>385</v>
      </c>
      <c r="I42352" t="s">
        <v>93</v>
      </c>
      <c r="J42352" t="s">
        <v>34</v>
      </c>
      <c r="K42352" t="s">
        <v>48</v>
      </c>
      <c r="L42352" t="s">
        <v>36</v>
      </c>
      <c r="M42352" t="s">
        <v>37</v>
      </c>
      <c r="N42352" t="s">
        <v>59</v>
      </c>
      <c r="O42352" t="s">
        <v>50</v>
      </c>
      <c r="P42352" t="s">
        <v>40</v>
      </c>
      <c r="Q42352" t="s">
        <v>41</v>
      </c>
      <c r="R42352">
        <v>3</v>
      </c>
      <c r="S42352">
        <v>1</v>
      </c>
      <c r="T42352">
        <v>0</v>
      </c>
      <c r="U42352">
        <v>0</v>
      </c>
      <c r="V42352">
        <v>0</v>
      </c>
      <c r="W42352">
        <v>2</v>
      </c>
      <c r="X42352">
        <v>0</v>
      </c>
      <c r="Y42352">
        <v>2</v>
      </c>
      <c r="Z42352">
        <v>-23.459871</v>
      </c>
      <c r="AA42352">
        <v>-46.571305000000002</v>
      </c>
      <c r="AB42352" t="s">
        <v>139</v>
      </c>
      <c r="AC42352" t="s">
        <v>386</v>
      </c>
      <c r="AD42352" t="s">
        <v>387</v>
      </c>
    </row>
    <row r="42353" spans="1:30" x14ac:dyDescent="0.25">
      <c r="A42353">
        <v>463606</v>
      </c>
      <c r="B42353" s="1">
        <v>44766</v>
      </c>
      <c r="C42353" t="s">
        <v>142</v>
      </c>
      <c r="D42353" s="2">
        <v>0.1875</v>
      </c>
      <c r="E42353" t="s">
        <v>110</v>
      </c>
      <c r="F42353">
        <v>423</v>
      </c>
      <c r="G42353">
        <v>68</v>
      </c>
      <c r="H42353" t="s">
        <v>1414</v>
      </c>
      <c r="I42353" t="s">
        <v>33</v>
      </c>
      <c r="J42353" t="s">
        <v>67</v>
      </c>
      <c r="K42353" t="s">
        <v>76</v>
      </c>
      <c r="L42353" t="s">
        <v>36</v>
      </c>
      <c r="M42353" t="s">
        <v>84</v>
      </c>
      <c r="N42353" t="s">
        <v>127</v>
      </c>
      <c r="O42353" t="s">
        <v>39</v>
      </c>
      <c r="P42353" t="s">
        <v>40</v>
      </c>
      <c r="Q42353" t="s">
        <v>52</v>
      </c>
      <c r="R42353">
        <v>6</v>
      </c>
      <c r="S42353">
        <v>0</v>
      </c>
      <c r="T42353">
        <v>0</v>
      </c>
      <c r="U42353">
        <v>0</v>
      </c>
      <c r="V42353">
        <v>6</v>
      </c>
      <c r="W42353">
        <v>0</v>
      </c>
      <c r="X42353">
        <v>0</v>
      </c>
      <c r="Y42353">
        <v>2</v>
      </c>
      <c r="Z42353">
        <v>-8.67263685</v>
      </c>
      <c r="AA42353">
        <v>-36.393465040000002</v>
      </c>
      <c r="AB42353" t="s">
        <v>237</v>
      </c>
      <c r="AC42353" t="s">
        <v>396</v>
      </c>
      <c r="AD42353" t="s">
        <v>768</v>
      </c>
    </row>
    <row r="42354" spans="1:30" x14ac:dyDescent="0.25">
      <c r="A42354">
        <v>463608</v>
      </c>
      <c r="B42354" s="1">
        <v>44766</v>
      </c>
      <c r="C42354" t="s">
        <v>142</v>
      </c>
      <c r="D42354" s="2">
        <v>0.21875</v>
      </c>
      <c r="E42354" t="s">
        <v>91</v>
      </c>
      <c r="F42354">
        <v>116</v>
      </c>
      <c r="G42354">
        <v>238</v>
      </c>
      <c r="H42354" t="s">
        <v>1247</v>
      </c>
      <c r="I42354" t="s">
        <v>33</v>
      </c>
      <c r="J42354" t="s">
        <v>75</v>
      </c>
      <c r="K42354" t="s">
        <v>35</v>
      </c>
      <c r="L42354" t="s">
        <v>36</v>
      </c>
      <c r="M42354" t="s">
        <v>37</v>
      </c>
      <c r="N42354" t="s">
        <v>59</v>
      </c>
      <c r="O42354" t="s">
        <v>39</v>
      </c>
      <c r="P42354" t="s">
        <v>60</v>
      </c>
      <c r="Q42354" t="s">
        <v>52</v>
      </c>
      <c r="R42354">
        <v>1</v>
      </c>
      <c r="S42354">
        <v>0</v>
      </c>
      <c r="T42354">
        <v>0</v>
      </c>
      <c r="U42354">
        <v>1</v>
      </c>
      <c r="V42354">
        <v>0</v>
      </c>
      <c r="W42354">
        <v>0</v>
      </c>
      <c r="X42354">
        <v>1</v>
      </c>
      <c r="Y42354">
        <v>1</v>
      </c>
      <c r="Z42354">
        <v>-27.739808</v>
      </c>
      <c r="AA42354">
        <v>-50.335459020000002</v>
      </c>
      <c r="AB42354" t="s">
        <v>94</v>
      </c>
      <c r="AC42354" t="s">
        <v>160</v>
      </c>
      <c r="AD42354" t="s">
        <v>855</v>
      </c>
    </row>
    <row r="42355" spans="1:30" x14ac:dyDescent="0.25">
      <c r="A42355">
        <v>463609</v>
      </c>
      <c r="B42355" s="1">
        <v>44766</v>
      </c>
      <c r="C42355" t="s">
        <v>142</v>
      </c>
      <c r="D42355" s="2">
        <v>0.1875</v>
      </c>
      <c r="E42355" t="s">
        <v>91</v>
      </c>
      <c r="F42355">
        <v>116</v>
      </c>
      <c r="G42355">
        <v>224.7</v>
      </c>
      <c r="H42355" t="s">
        <v>1654</v>
      </c>
      <c r="I42355" t="s">
        <v>157</v>
      </c>
      <c r="J42355" t="s">
        <v>75</v>
      </c>
      <c r="K42355" t="s">
        <v>76</v>
      </c>
      <c r="L42355" t="s">
        <v>36</v>
      </c>
      <c r="M42355" t="s">
        <v>84</v>
      </c>
      <c r="N42355" t="s">
        <v>682</v>
      </c>
      <c r="O42355" t="s">
        <v>39</v>
      </c>
      <c r="P42355" t="s">
        <v>51</v>
      </c>
      <c r="Q42355" t="s">
        <v>52</v>
      </c>
      <c r="R42355">
        <v>1</v>
      </c>
      <c r="S42355">
        <v>0</v>
      </c>
      <c r="T42355">
        <v>0</v>
      </c>
      <c r="U42355">
        <v>0</v>
      </c>
      <c r="V42355">
        <v>0</v>
      </c>
      <c r="W42355">
        <v>1</v>
      </c>
      <c r="X42355">
        <v>0</v>
      </c>
      <c r="Y42355">
        <v>1</v>
      </c>
      <c r="Z42355">
        <v>-27.61065825</v>
      </c>
      <c r="AA42355">
        <v>-50.350941329999998</v>
      </c>
      <c r="AB42355" t="s">
        <v>94</v>
      </c>
      <c r="AC42355" t="s">
        <v>160</v>
      </c>
      <c r="AD42355" t="s">
        <v>161</v>
      </c>
    </row>
    <row r="42356" spans="1:30" x14ac:dyDescent="0.25">
      <c r="A42356">
        <v>463610</v>
      </c>
      <c r="B42356" s="1">
        <v>44766</v>
      </c>
      <c r="C42356" t="s">
        <v>142</v>
      </c>
      <c r="D42356" s="2">
        <v>6.9444444444444448E-2</v>
      </c>
      <c r="E42356" t="s">
        <v>64</v>
      </c>
      <c r="F42356">
        <v>356</v>
      </c>
      <c r="G42356">
        <v>76.3</v>
      </c>
      <c r="H42356" t="s">
        <v>2024</v>
      </c>
      <c r="I42356" t="s">
        <v>66</v>
      </c>
      <c r="J42356" t="s">
        <v>83</v>
      </c>
      <c r="K42356" t="s">
        <v>35</v>
      </c>
      <c r="L42356" t="s">
        <v>36</v>
      </c>
      <c r="M42356" t="s">
        <v>37</v>
      </c>
      <c r="N42356" t="s">
        <v>38</v>
      </c>
      <c r="O42356" t="s">
        <v>39</v>
      </c>
      <c r="P42356" t="s">
        <v>40</v>
      </c>
      <c r="Q42356" t="s">
        <v>41</v>
      </c>
      <c r="R42356">
        <v>1</v>
      </c>
      <c r="S42356">
        <v>0</v>
      </c>
      <c r="T42356">
        <v>1</v>
      </c>
      <c r="U42356">
        <v>0</v>
      </c>
      <c r="V42356">
        <v>0</v>
      </c>
      <c r="W42356">
        <v>0</v>
      </c>
      <c r="X42356">
        <v>1</v>
      </c>
      <c r="Y42356">
        <v>1</v>
      </c>
      <c r="Z42356">
        <v>-21.429209199999999</v>
      </c>
      <c r="AA42356">
        <v>-41.693355400000002</v>
      </c>
      <c r="AB42356" t="s">
        <v>69</v>
      </c>
      <c r="AC42356" t="s">
        <v>502</v>
      </c>
      <c r="AD42356" t="s">
        <v>583</v>
      </c>
    </row>
    <row r="42357" spans="1:30" x14ac:dyDescent="0.25">
      <c r="A42357">
        <v>463611</v>
      </c>
      <c r="B42357" s="1">
        <v>44766</v>
      </c>
      <c r="C42357" t="s">
        <v>142</v>
      </c>
      <c r="D42357" s="2">
        <v>0.24305555555555555</v>
      </c>
      <c r="E42357" t="s">
        <v>72</v>
      </c>
      <c r="F42357">
        <v>40</v>
      </c>
      <c r="G42357">
        <v>599</v>
      </c>
      <c r="H42357" t="s">
        <v>1386</v>
      </c>
      <c r="I42357" t="s">
        <v>33</v>
      </c>
      <c r="J42357" t="s">
        <v>75</v>
      </c>
      <c r="K42357" t="s">
        <v>35</v>
      </c>
      <c r="L42357" t="s">
        <v>58</v>
      </c>
      <c r="M42357" t="s">
        <v>37</v>
      </c>
      <c r="N42357" t="s">
        <v>59</v>
      </c>
      <c r="O42357" t="s">
        <v>39</v>
      </c>
      <c r="P42357" t="s">
        <v>60</v>
      </c>
      <c r="Q42357" t="s">
        <v>52</v>
      </c>
      <c r="R42357">
        <v>2</v>
      </c>
      <c r="S42357">
        <v>0</v>
      </c>
      <c r="T42357">
        <v>2</v>
      </c>
      <c r="U42357">
        <v>0</v>
      </c>
      <c r="V42357">
        <v>0</v>
      </c>
      <c r="W42357">
        <v>0</v>
      </c>
      <c r="X42357">
        <v>2</v>
      </c>
      <c r="Y42357">
        <v>1</v>
      </c>
      <c r="Z42357">
        <v>-20.422646390000001</v>
      </c>
      <c r="AA42357">
        <v>-43.871030019999999</v>
      </c>
      <c r="AB42357" t="s">
        <v>77</v>
      </c>
      <c r="AC42357" t="s">
        <v>151</v>
      </c>
      <c r="AD42357" t="s">
        <v>799</v>
      </c>
    </row>
    <row r="42358" spans="1:30" x14ac:dyDescent="0.25">
      <c r="A42358">
        <v>463613</v>
      </c>
      <c r="B42358" s="1">
        <v>44766</v>
      </c>
      <c r="C42358" t="s">
        <v>142</v>
      </c>
      <c r="D42358" s="2">
        <v>0.22916666666666666</v>
      </c>
      <c r="E42358" t="s">
        <v>72</v>
      </c>
      <c r="F42358">
        <v>381</v>
      </c>
      <c r="G42358">
        <v>495.1</v>
      </c>
      <c r="H42358" t="s">
        <v>515</v>
      </c>
      <c r="I42358" t="s">
        <v>66</v>
      </c>
      <c r="J42358" t="s">
        <v>83</v>
      </c>
      <c r="K42358" t="s">
        <v>76</v>
      </c>
      <c r="L42358" t="s">
        <v>58</v>
      </c>
      <c r="M42358" t="s">
        <v>84</v>
      </c>
      <c r="N42358" t="s">
        <v>38</v>
      </c>
      <c r="O42358" t="s">
        <v>138</v>
      </c>
      <c r="P42358" t="s">
        <v>40</v>
      </c>
      <c r="Q42358" t="s">
        <v>41</v>
      </c>
      <c r="R42358">
        <v>1</v>
      </c>
      <c r="S42358">
        <v>0</v>
      </c>
      <c r="T42358">
        <v>0</v>
      </c>
      <c r="U42358">
        <v>0</v>
      </c>
      <c r="V42358">
        <v>0</v>
      </c>
      <c r="W42358">
        <v>1</v>
      </c>
      <c r="X42358">
        <v>0</v>
      </c>
      <c r="Y42358">
        <v>1</v>
      </c>
      <c r="Z42358">
        <v>-19.973023120000001</v>
      </c>
      <c r="AA42358">
        <v>-44.184234789999998</v>
      </c>
      <c r="AB42358" t="s">
        <v>77</v>
      </c>
      <c r="AC42358" t="s">
        <v>326</v>
      </c>
      <c r="AD42358" t="s">
        <v>327</v>
      </c>
    </row>
    <row r="42359" spans="1:30" x14ac:dyDescent="0.25">
      <c r="A42359">
        <v>463614</v>
      </c>
      <c r="B42359" s="1">
        <v>44766</v>
      </c>
      <c r="C42359" t="s">
        <v>142</v>
      </c>
      <c r="D42359" s="2">
        <v>0.27083333333333331</v>
      </c>
      <c r="E42359" t="s">
        <v>135</v>
      </c>
      <c r="F42359">
        <v>116</v>
      </c>
      <c r="G42359">
        <v>306</v>
      </c>
      <c r="H42359" t="s">
        <v>223</v>
      </c>
      <c r="I42359" t="s">
        <v>461</v>
      </c>
      <c r="J42359" t="s">
        <v>462</v>
      </c>
      <c r="K42359" t="s">
        <v>35</v>
      </c>
      <c r="L42359" t="s">
        <v>58</v>
      </c>
      <c r="M42359" t="s">
        <v>37</v>
      </c>
      <c r="N42359" t="s">
        <v>573</v>
      </c>
      <c r="O42359" t="s">
        <v>138</v>
      </c>
      <c r="P42359" t="s">
        <v>51</v>
      </c>
      <c r="Q42359" t="s">
        <v>41</v>
      </c>
      <c r="R42359">
        <v>2</v>
      </c>
      <c r="S42359">
        <v>0</v>
      </c>
      <c r="T42359">
        <v>0</v>
      </c>
      <c r="U42359">
        <v>1</v>
      </c>
      <c r="V42359">
        <v>0</v>
      </c>
      <c r="W42359">
        <v>1</v>
      </c>
      <c r="X42359">
        <v>1</v>
      </c>
      <c r="Y42359">
        <v>1</v>
      </c>
      <c r="Z42359">
        <v>-23.84582468</v>
      </c>
      <c r="AA42359">
        <v>-46.937116500000002</v>
      </c>
      <c r="AB42359" t="s">
        <v>139</v>
      </c>
      <c r="AC42359" t="s">
        <v>224</v>
      </c>
      <c r="AD42359" t="s">
        <v>225</v>
      </c>
    </row>
    <row r="42360" spans="1:30" x14ac:dyDescent="0.25">
      <c r="A42360">
        <v>463615</v>
      </c>
      <c r="B42360" s="1">
        <v>44766</v>
      </c>
      <c r="C42360" t="s">
        <v>142</v>
      </c>
      <c r="D42360" s="2">
        <v>0.22222222222222221</v>
      </c>
      <c r="E42360" t="s">
        <v>193</v>
      </c>
      <c r="F42360">
        <v>116</v>
      </c>
      <c r="G42360">
        <v>148.19999999999999</v>
      </c>
      <c r="H42360" t="s">
        <v>1364</v>
      </c>
      <c r="I42360" t="s">
        <v>33</v>
      </c>
      <c r="J42360" t="s">
        <v>75</v>
      </c>
      <c r="K42360" t="s">
        <v>35</v>
      </c>
      <c r="L42360" t="s">
        <v>36</v>
      </c>
      <c r="M42360" t="s">
        <v>84</v>
      </c>
      <c r="N42360" t="s">
        <v>38</v>
      </c>
      <c r="O42360" t="s">
        <v>50</v>
      </c>
      <c r="P42360" t="s">
        <v>51</v>
      </c>
      <c r="Q42360" t="s">
        <v>41</v>
      </c>
      <c r="R42360">
        <v>1</v>
      </c>
      <c r="S42360">
        <v>0</v>
      </c>
      <c r="T42360">
        <v>1</v>
      </c>
      <c r="U42360">
        <v>0</v>
      </c>
      <c r="V42360">
        <v>0</v>
      </c>
      <c r="W42360">
        <v>0</v>
      </c>
      <c r="X42360">
        <v>1</v>
      </c>
      <c r="Y42360">
        <v>1</v>
      </c>
      <c r="Z42360">
        <v>-29.154445389999999</v>
      </c>
      <c r="AA42360">
        <v>-51.151016810000002</v>
      </c>
      <c r="AB42360" t="s">
        <v>195</v>
      </c>
      <c r="AC42360" t="s">
        <v>770</v>
      </c>
      <c r="AD42360" t="s">
        <v>1365</v>
      </c>
    </row>
    <row r="42361" spans="1:30" x14ac:dyDescent="0.25">
      <c r="A42361">
        <v>463618</v>
      </c>
      <c r="B42361" s="1">
        <v>44766</v>
      </c>
      <c r="C42361" t="s">
        <v>142</v>
      </c>
      <c r="D42361" s="2">
        <v>0.25</v>
      </c>
      <c r="E42361" t="s">
        <v>193</v>
      </c>
      <c r="F42361">
        <v>116</v>
      </c>
      <c r="G42361">
        <v>270</v>
      </c>
      <c r="H42361" t="s">
        <v>951</v>
      </c>
      <c r="I42361" t="s">
        <v>220</v>
      </c>
      <c r="J42361" t="s">
        <v>120</v>
      </c>
      <c r="K42361" t="s">
        <v>35</v>
      </c>
      <c r="L42361" t="s">
        <v>58</v>
      </c>
      <c r="M42361" t="s">
        <v>37</v>
      </c>
      <c r="N42361" t="s">
        <v>573</v>
      </c>
      <c r="O42361" t="s">
        <v>39</v>
      </c>
      <c r="P42361" t="s">
        <v>40</v>
      </c>
      <c r="Q42361" t="s">
        <v>41</v>
      </c>
      <c r="R42361">
        <v>1</v>
      </c>
      <c r="S42361">
        <v>0</v>
      </c>
      <c r="T42361">
        <v>1</v>
      </c>
      <c r="U42361">
        <v>0</v>
      </c>
      <c r="V42361">
        <v>0</v>
      </c>
      <c r="W42361">
        <v>0</v>
      </c>
      <c r="X42361">
        <v>1</v>
      </c>
      <c r="Y42361">
        <v>1</v>
      </c>
      <c r="Z42361">
        <v>-29.96839095</v>
      </c>
      <c r="AA42361">
        <v>-51.176238949999998</v>
      </c>
      <c r="AB42361" t="s">
        <v>195</v>
      </c>
      <c r="AC42361" t="s">
        <v>953</v>
      </c>
      <c r="AD42361" t="s">
        <v>954</v>
      </c>
    </row>
    <row r="42362" spans="1:30" x14ac:dyDescent="0.25">
      <c r="A42362">
        <v>463620</v>
      </c>
      <c r="B42362" s="1">
        <v>44766</v>
      </c>
      <c r="C42362" t="s">
        <v>142</v>
      </c>
      <c r="D42362" s="2">
        <v>0.16666666666666666</v>
      </c>
      <c r="E42362" t="s">
        <v>135</v>
      </c>
      <c r="F42362">
        <v>381</v>
      </c>
      <c r="G42362">
        <v>82.3</v>
      </c>
      <c r="H42362" t="s">
        <v>385</v>
      </c>
      <c r="I42362" t="s">
        <v>93</v>
      </c>
      <c r="J42362" t="s">
        <v>47</v>
      </c>
      <c r="K42362" t="s">
        <v>76</v>
      </c>
      <c r="L42362" t="s">
        <v>36</v>
      </c>
      <c r="M42362" t="s">
        <v>84</v>
      </c>
      <c r="N42362" t="s">
        <v>59</v>
      </c>
      <c r="O42362" t="s">
        <v>138</v>
      </c>
      <c r="P42362" t="s">
        <v>40</v>
      </c>
      <c r="Q42362" t="s">
        <v>41</v>
      </c>
      <c r="R42362">
        <v>1</v>
      </c>
      <c r="S42362">
        <v>0</v>
      </c>
      <c r="T42362">
        <v>0</v>
      </c>
      <c r="U42362">
        <v>0</v>
      </c>
      <c r="V42362">
        <v>0</v>
      </c>
      <c r="W42362">
        <v>1</v>
      </c>
      <c r="X42362">
        <v>0</v>
      </c>
      <c r="Y42362">
        <v>1</v>
      </c>
      <c r="Z42362">
        <v>-23.42399</v>
      </c>
      <c r="AA42362">
        <v>-46.575111999999997</v>
      </c>
      <c r="AB42362" t="s">
        <v>139</v>
      </c>
      <c r="AC42362" t="s">
        <v>386</v>
      </c>
      <c r="AD42362" t="s">
        <v>387</v>
      </c>
    </row>
    <row r="42363" spans="1:30" x14ac:dyDescent="0.25">
      <c r="A42363">
        <v>463622</v>
      </c>
      <c r="B42363" s="1">
        <v>44766</v>
      </c>
      <c r="C42363" t="s">
        <v>142</v>
      </c>
      <c r="D42363" s="2">
        <v>0.1673611111111111</v>
      </c>
      <c r="E42363" t="s">
        <v>553</v>
      </c>
      <c r="F42363">
        <v>429</v>
      </c>
      <c r="G42363">
        <v>168</v>
      </c>
      <c r="H42363" t="s">
        <v>2091</v>
      </c>
      <c r="I42363" t="s">
        <v>33</v>
      </c>
      <c r="J42363" t="s">
        <v>75</v>
      </c>
      <c r="K42363" t="s">
        <v>35</v>
      </c>
      <c r="L42363" t="s">
        <v>36</v>
      </c>
      <c r="M42363" t="s">
        <v>84</v>
      </c>
      <c r="N42363" t="s">
        <v>59</v>
      </c>
      <c r="O42363" t="s">
        <v>39</v>
      </c>
      <c r="P42363" t="s">
        <v>51</v>
      </c>
      <c r="Q42363" t="s">
        <v>52</v>
      </c>
      <c r="R42363">
        <v>2</v>
      </c>
      <c r="S42363">
        <v>0</v>
      </c>
      <c r="T42363">
        <v>1</v>
      </c>
      <c r="U42363">
        <v>0</v>
      </c>
      <c r="V42363">
        <v>0</v>
      </c>
      <c r="W42363">
        <v>1</v>
      </c>
      <c r="X42363">
        <v>1</v>
      </c>
      <c r="Y42363">
        <v>1</v>
      </c>
      <c r="Z42363">
        <v>-11.728789239999999</v>
      </c>
      <c r="AA42363">
        <v>-62.786996940000002</v>
      </c>
      <c r="AB42363" t="s">
        <v>555</v>
      </c>
      <c r="AC42363" t="s">
        <v>949</v>
      </c>
      <c r="AD42363" t="s">
        <v>2092</v>
      </c>
    </row>
    <row r="42364" spans="1:30" x14ac:dyDescent="0.25">
      <c r="A42364">
        <v>463623</v>
      </c>
      <c r="B42364" s="1">
        <v>44766</v>
      </c>
      <c r="C42364" t="s">
        <v>142</v>
      </c>
      <c r="D42364" s="2">
        <v>0.16666666666666666</v>
      </c>
      <c r="E42364" t="s">
        <v>130</v>
      </c>
      <c r="F42364">
        <v>70</v>
      </c>
      <c r="G42364">
        <v>469</v>
      </c>
      <c r="H42364" t="s">
        <v>1867</v>
      </c>
      <c r="I42364" t="s">
        <v>33</v>
      </c>
      <c r="J42364" t="s">
        <v>137</v>
      </c>
      <c r="K42364" t="s">
        <v>35</v>
      </c>
      <c r="L42364" t="s">
        <v>36</v>
      </c>
      <c r="M42364" t="s">
        <v>37</v>
      </c>
      <c r="N42364" t="s">
        <v>2243</v>
      </c>
      <c r="O42364" t="s">
        <v>50</v>
      </c>
      <c r="P42364" t="s">
        <v>40</v>
      </c>
      <c r="Q42364" t="s">
        <v>41</v>
      </c>
      <c r="R42364">
        <v>3</v>
      </c>
      <c r="S42364">
        <v>0</v>
      </c>
      <c r="T42364">
        <v>1</v>
      </c>
      <c r="U42364">
        <v>0</v>
      </c>
      <c r="V42364">
        <v>0</v>
      </c>
      <c r="W42364">
        <v>2</v>
      </c>
      <c r="X42364">
        <v>1</v>
      </c>
      <c r="Y42364">
        <v>2</v>
      </c>
      <c r="Z42364">
        <v>-15.89670418</v>
      </c>
      <c r="AA42364">
        <v>-52.245397570000002</v>
      </c>
      <c r="AB42364" t="s">
        <v>132</v>
      </c>
      <c r="AC42364" t="s">
        <v>133</v>
      </c>
      <c r="AD42364" t="s">
        <v>134</v>
      </c>
    </row>
    <row r="42365" spans="1:30" x14ac:dyDescent="0.25">
      <c r="A42365">
        <v>463624</v>
      </c>
      <c r="B42365" s="1">
        <v>44746</v>
      </c>
      <c r="C42365" t="s">
        <v>202</v>
      </c>
      <c r="D42365" s="2">
        <v>0.3298611111111111</v>
      </c>
      <c r="E42365" t="s">
        <v>45</v>
      </c>
      <c r="F42365">
        <v>277</v>
      </c>
      <c r="G42365">
        <v>593.4</v>
      </c>
      <c r="H42365" t="s">
        <v>765</v>
      </c>
      <c r="I42365" t="s">
        <v>66</v>
      </c>
      <c r="J42365" t="s">
        <v>34</v>
      </c>
      <c r="K42365" t="s">
        <v>35</v>
      </c>
      <c r="L42365" t="s">
        <v>49</v>
      </c>
      <c r="M42365" t="s">
        <v>37</v>
      </c>
      <c r="N42365" t="s">
        <v>59</v>
      </c>
      <c r="O42365" t="s">
        <v>39</v>
      </c>
      <c r="P42365" t="s">
        <v>60</v>
      </c>
      <c r="Q42365" t="s">
        <v>41</v>
      </c>
      <c r="R42365">
        <v>3</v>
      </c>
      <c r="S42365">
        <v>0</v>
      </c>
      <c r="T42365">
        <v>0</v>
      </c>
      <c r="U42365">
        <v>1</v>
      </c>
      <c r="V42365">
        <v>0</v>
      </c>
      <c r="W42365">
        <v>2</v>
      </c>
      <c r="X42365">
        <v>1</v>
      </c>
      <c r="Y42365">
        <v>3</v>
      </c>
      <c r="Z42365">
        <v>-24.980820529999999</v>
      </c>
      <c r="AA42365">
        <v>-53.482549890000001</v>
      </c>
      <c r="AB42365" t="s">
        <v>53</v>
      </c>
      <c r="AC42365" t="s">
        <v>283</v>
      </c>
      <c r="AD42365" t="s">
        <v>766</v>
      </c>
    </row>
    <row r="42366" spans="1:30" x14ac:dyDescent="0.25">
      <c r="A42366">
        <v>463625</v>
      </c>
      <c r="B42366" s="1">
        <v>44766</v>
      </c>
      <c r="C42366" t="s">
        <v>142</v>
      </c>
      <c r="D42366" s="2">
        <v>0.28333333333333333</v>
      </c>
      <c r="E42366" t="s">
        <v>328</v>
      </c>
      <c r="F42366">
        <v>226</v>
      </c>
      <c r="G42366">
        <v>33</v>
      </c>
      <c r="H42366" t="s">
        <v>737</v>
      </c>
      <c r="I42366" t="s">
        <v>1076</v>
      </c>
      <c r="J42366" t="s">
        <v>137</v>
      </c>
      <c r="K42366" t="s">
        <v>35</v>
      </c>
      <c r="L42366" t="s">
        <v>49</v>
      </c>
      <c r="M42366" t="s">
        <v>84</v>
      </c>
      <c r="N42366" t="s">
        <v>38</v>
      </c>
      <c r="O42366" t="s">
        <v>39</v>
      </c>
      <c r="P42366" t="s">
        <v>40</v>
      </c>
      <c r="Q42366" t="s">
        <v>52</v>
      </c>
      <c r="R42366">
        <v>2</v>
      </c>
      <c r="S42366">
        <v>0</v>
      </c>
      <c r="T42366">
        <v>1</v>
      </c>
      <c r="U42366">
        <v>0</v>
      </c>
      <c r="V42366">
        <v>1</v>
      </c>
      <c r="W42366">
        <v>0</v>
      </c>
      <c r="X42366">
        <v>1</v>
      </c>
      <c r="Y42366">
        <v>2</v>
      </c>
      <c r="Z42366">
        <v>-5.8874980299999997</v>
      </c>
      <c r="AA42366">
        <v>-35.482646989999999</v>
      </c>
      <c r="AB42366" t="s">
        <v>330</v>
      </c>
      <c r="AC42366" t="s">
        <v>331</v>
      </c>
      <c r="AD42366" t="s">
        <v>738</v>
      </c>
    </row>
    <row r="42367" spans="1:30" x14ac:dyDescent="0.25">
      <c r="A42367">
        <v>463626</v>
      </c>
      <c r="B42367" s="1">
        <v>44766</v>
      </c>
      <c r="C42367" t="s">
        <v>142</v>
      </c>
      <c r="D42367" s="2">
        <v>0.17708333333333334</v>
      </c>
      <c r="E42367" t="s">
        <v>553</v>
      </c>
      <c r="F42367">
        <v>435</v>
      </c>
      <c r="G42367">
        <v>137</v>
      </c>
      <c r="H42367" t="s">
        <v>1838</v>
      </c>
      <c r="I42367" t="s">
        <v>147</v>
      </c>
      <c r="J42367" t="s">
        <v>209</v>
      </c>
      <c r="K42367" t="s">
        <v>35</v>
      </c>
      <c r="L42367" t="s">
        <v>58</v>
      </c>
      <c r="M42367" t="s">
        <v>37</v>
      </c>
      <c r="N42367" t="s">
        <v>59</v>
      </c>
      <c r="O42367" t="s">
        <v>39</v>
      </c>
      <c r="P42367" t="s">
        <v>173</v>
      </c>
      <c r="Q42367" t="s">
        <v>52</v>
      </c>
      <c r="R42367">
        <v>1</v>
      </c>
      <c r="S42367">
        <v>0</v>
      </c>
      <c r="T42367">
        <v>1</v>
      </c>
      <c r="U42367">
        <v>0</v>
      </c>
      <c r="V42367">
        <v>0</v>
      </c>
      <c r="W42367">
        <v>0</v>
      </c>
      <c r="X42367">
        <v>1</v>
      </c>
      <c r="Y42367">
        <v>1</v>
      </c>
      <c r="Z42367">
        <v>-13.189000119999999</v>
      </c>
      <c r="AA42367">
        <v>-60.94932</v>
      </c>
      <c r="AB42367" t="s">
        <v>555</v>
      </c>
      <c r="AC42367" t="s">
        <v>967</v>
      </c>
      <c r="AD42367" t="s">
        <v>1226</v>
      </c>
    </row>
    <row r="42368" spans="1:30" x14ac:dyDescent="0.25">
      <c r="A42368">
        <v>463628</v>
      </c>
      <c r="B42368" s="1">
        <v>44766</v>
      </c>
      <c r="C42368" t="s">
        <v>142</v>
      </c>
      <c r="D42368" s="2">
        <v>0.2951388888888889</v>
      </c>
      <c r="E42368" t="s">
        <v>193</v>
      </c>
      <c r="F42368">
        <v>386</v>
      </c>
      <c r="G42368">
        <v>177.5</v>
      </c>
      <c r="H42368" t="s">
        <v>340</v>
      </c>
      <c r="I42368" t="s">
        <v>93</v>
      </c>
      <c r="J42368" t="s">
        <v>190</v>
      </c>
      <c r="K42368" t="s">
        <v>76</v>
      </c>
      <c r="L42368" t="s">
        <v>58</v>
      </c>
      <c r="M42368" t="s">
        <v>84</v>
      </c>
      <c r="N42368" t="s">
        <v>59</v>
      </c>
      <c r="O42368" t="s">
        <v>39</v>
      </c>
      <c r="P42368" t="s">
        <v>40</v>
      </c>
      <c r="Q42368" t="s">
        <v>41</v>
      </c>
      <c r="R42368">
        <v>1</v>
      </c>
      <c r="S42368">
        <v>0</v>
      </c>
      <c r="T42368">
        <v>0</v>
      </c>
      <c r="U42368">
        <v>0</v>
      </c>
      <c r="V42368">
        <v>0</v>
      </c>
      <c r="W42368">
        <v>1</v>
      </c>
      <c r="X42368">
        <v>0</v>
      </c>
      <c r="Y42368">
        <v>1</v>
      </c>
      <c r="Z42368">
        <v>-28.281309</v>
      </c>
      <c r="AA42368">
        <v>-52.765053000000002</v>
      </c>
      <c r="AB42368" t="s">
        <v>195</v>
      </c>
      <c r="AC42368" t="s">
        <v>316</v>
      </c>
      <c r="AD42368" t="s">
        <v>341</v>
      </c>
    </row>
    <row r="42369" spans="1:30" x14ac:dyDescent="0.25">
      <c r="A42369">
        <v>463629</v>
      </c>
      <c r="B42369" s="1">
        <v>44766</v>
      </c>
      <c r="C42369" t="s">
        <v>142</v>
      </c>
      <c r="D42369" s="2">
        <v>0.25</v>
      </c>
      <c r="E42369" t="s">
        <v>135</v>
      </c>
      <c r="F42369">
        <v>116</v>
      </c>
      <c r="G42369">
        <v>206</v>
      </c>
      <c r="H42369" t="s">
        <v>871</v>
      </c>
      <c r="I42369" t="s">
        <v>157</v>
      </c>
      <c r="J42369" t="s">
        <v>190</v>
      </c>
      <c r="K42369" t="s">
        <v>35</v>
      </c>
      <c r="L42369" t="s">
        <v>36</v>
      </c>
      <c r="M42369" t="s">
        <v>37</v>
      </c>
      <c r="N42369" t="s">
        <v>59</v>
      </c>
      <c r="O42369" t="s">
        <v>50</v>
      </c>
      <c r="P42369" t="s">
        <v>40</v>
      </c>
      <c r="Q42369" t="s">
        <v>41</v>
      </c>
      <c r="R42369">
        <v>5</v>
      </c>
      <c r="S42369">
        <v>0</v>
      </c>
      <c r="T42369">
        <v>3</v>
      </c>
      <c r="U42369">
        <v>0</v>
      </c>
      <c r="V42369">
        <v>2</v>
      </c>
      <c r="W42369">
        <v>0</v>
      </c>
      <c r="X42369">
        <v>3</v>
      </c>
      <c r="Y42369">
        <v>2</v>
      </c>
      <c r="Z42369">
        <v>-23.417226289999999</v>
      </c>
      <c r="AA42369">
        <v>-46.375102920000003</v>
      </c>
      <c r="AB42369" t="s">
        <v>139</v>
      </c>
      <c r="AC42369" t="s">
        <v>464</v>
      </c>
      <c r="AD42369" t="s">
        <v>465</v>
      </c>
    </row>
    <row r="42370" spans="1:30" x14ac:dyDescent="0.25">
      <c r="A42370">
        <v>463630</v>
      </c>
      <c r="B42370" s="1">
        <v>44766</v>
      </c>
      <c r="C42370" t="s">
        <v>142</v>
      </c>
      <c r="D42370" s="2">
        <v>0.1875</v>
      </c>
      <c r="E42370" t="s">
        <v>135</v>
      </c>
      <c r="F42370">
        <v>116</v>
      </c>
      <c r="G42370">
        <v>216</v>
      </c>
      <c r="H42370" t="s">
        <v>871</v>
      </c>
      <c r="I42370" t="s">
        <v>93</v>
      </c>
      <c r="J42370" t="s">
        <v>75</v>
      </c>
      <c r="K42370" t="s">
        <v>35</v>
      </c>
      <c r="L42370" t="s">
        <v>36</v>
      </c>
      <c r="M42370" t="s">
        <v>37</v>
      </c>
      <c r="N42370" t="s">
        <v>59</v>
      </c>
      <c r="O42370" t="s">
        <v>138</v>
      </c>
      <c r="P42370" t="s">
        <v>40</v>
      </c>
      <c r="Q42370" t="s">
        <v>41</v>
      </c>
      <c r="R42370">
        <v>1</v>
      </c>
      <c r="S42370">
        <v>0</v>
      </c>
      <c r="T42370">
        <v>1</v>
      </c>
      <c r="U42370">
        <v>0</v>
      </c>
      <c r="V42370">
        <v>0</v>
      </c>
      <c r="W42370">
        <v>0</v>
      </c>
      <c r="X42370">
        <v>1</v>
      </c>
      <c r="Y42370">
        <v>1</v>
      </c>
      <c r="Z42370">
        <v>-23.45056589</v>
      </c>
      <c r="AA42370">
        <v>-46.462581049999997</v>
      </c>
      <c r="AB42370" t="s">
        <v>139</v>
      </c>
      <c r="AC42370" t="s">
        <v>464</v>
      </c>
      <c r="AD42370" t="s">
        <v>465</v>
      </c>
    </row>
    <row r="42371" spans="1:30" x14ac:dyDescent="0.25">
      <c r="A42371">
        <v>463631</v>
      </c>
      <c r="B42371" s="1">
        <v>44766</v>
      </c>
      <c r="C42371" t="s">
        <v>142</v>
      </c>
      <c r="D42371" s="2">
        <v>0.3298611111111111</v>
      </c>
      <c r="E42371" t="s">
        <v>45</v>
      </c>
      <c r="F42371">
        <v>277</v>
      </c>
      <c r="G42371">
        <v>718</v>
      </c>
      <c r="H42371" t="s">
        <v>1423</v>
      </c>
      <c r="I42371" t="s">
        <v>66</v>
      </c>
      <c r="J42371" t="s">
        <v>75</v>
      </c>
      <c r="K42371" t="s">
        <v>76</v>
      </c>
      <c r="L42371" t="s">
        <v>49</v>
      </c>
      <c r="M42371" t="s">
        <v>84</v>
      </c>
      <c r="N42371" t="s">
        <v>59</v>
      </c>
      <c r="O42371" t="s">
        <v>50</v>
      </c>
      <c r="P42371" t="s">
        <v>60</v>
      </c>
      <c r="Q42371" t="s">
        <v>52</v>
      </c>
      <c r="R42371">
        <v>1</v>
      </c>
      <c r="S42371">
        <v>0</v>
      </c>
      <c r="T42371">
        <v>0</v>
      </c>
      <c r="U42371">
        <v>0</v>
      </c>
      <c r="V42371">
        <v>1</v>
      </c>
      <c r="W42371">
        <v>0</v>
      </c>
      <c r="X42371">
        <v>0</v>
      </c>
      <c r="Y42371">
        <v>1</v>
      </c>
      <c r="Z42371">
        <v>-25.480134870000001</v>
      </c>
      <c r="AA42371">
        <v>-54.485304059999997</v>
      </c>
      <c r="AB42371" t="s">
        <v>53</v>
      </c>
      <c r="AC42371" t="s">
        <v>677</v>
      </c>
      <c r="AD42371" t="s">
        <v>810</v>
      </c>
    </row>
    <row r="42372" spans="1:30" x14ac:dyDescent="0.25">
      <c r="A42372">
        <v>463632</v>
      </c>
      <c r="B42372" s="1">
        <v>44766</v>
      </c>
      <c r="C42372" t="s">
        <v>142</v>
      </c>
      <c r="D42372" s="2">
        <v>0.2013888888888889</v>
      </c>
      <c r="E42372" t="s">
        <v>110</v>
      </c>
      <c r="F42372">
        <v>316</v>
      </c>
      <c r="G42372">
        <v>23.5</v>
      </c>
      <c r="H42372" t="s">
        <v>1657</v>
      </c>
      <c r="I42372" t="s">
        <v>93</v>
      </c>
      <c r="J42372" t="s">
        <v>75</v>
      </c>
      <c r="K42372" t="s">
        <v>48</v>
      </c>
      <c r="L42372" t="s">
        <v>36</v>
      </c>
      <c r="M42372" t="s">
        <v>37</v>
      </c>
      <c r="N42372" t="s">
        <v>38</v>
      </c>
      <c r="O42372" t="s">
        <v>39</v>
      </c>
      <c r="P42372" t="s">
        <v>60</v>
      </c>
      <c r="Q42372" t="s">
        <v>41</v>
      </c>
      <c r="R42372">
        <v>1</v>
      </c>
      <c r="S42372">
        <v>1</v>
      </c>
      <c r="T42372">
        <v>0</v>
      </c>
      <c r="U42372">
        <v>0</v>
      </c>
      <c r="V42372">
        <v>0</v>
      </c>
      <c r="W42372">
        <v>0</v>
      </c>
      <c r="X42372">
        <v>0</v>
      </c>
      <c r="Y42372">
        <v>1</v>
      </c>
      <c r="Z42372">
        <v>-7.5822931499999999</v>
      </c>
      <c r="AA42372">
        <v>-40.506949110000001</v>
      </c>
      <c r="AB42372" t="s">
        <v>237</v>
      </c>
      <c r="AC42372" t="s">
        <v>238</v>
      </c>
      <c r="AD42372" t="s">
        <v>1605</v>
      </c>
    </row>
    <row r="42373" spans="1:30" x14ac:dyDescent="0.25">
      <c r="A42373">
        <v>463634</v>
      </c>
      <c r="B42373" s="1">
        <v>44641</v>
      </c>
      <c r="C42373" t="s">
        <v>202</v>
      </c>
      <c r="D42373" s="2">
        <v>0.8125</v>
      </c>
      <c r="E42373" t="s">
        <v>118</v>
      </c>
      <c r="F42373">
        <v>116</v>
      </c>
      <c r="G42373">
        <v>16</v>
      </c>
      <c r="H42373" t="s">
        <v>649</v>
      </c>
      <c r="I42373" t="s">
        <v>728</v>
      </c>
      <c r="J42373" t="s">
        <v>47</v>
      </c>
      <c r="K42373" t="s">
        <v>35</v>
      </c>
      <c r="L42373" t="s">
        <v>36</v>
      </c>
      <c r="M42373" t="s">
        <v>37</v>
      </c>
      <c r="N42373" t="s">
        <v>573</v>
      </c>
      <c r="O42373" t="s">
        <v>39</v>
      </c>
      <c r="P42373" t="s">
        <v>40</v>
      </c>
      <c r="Q42373" t="s">
        <v>52</v>
      </c>
      <c r="R42373">
        <v>1</v>
      </c>
      <c r="S42373">
        <v>0</v>
      </c>
      <c r="T42373">
        <v>0</v>
      </c>
      <c r="U42373">
        <v>1</v>
      </c>
      <c r="V42373">
        <v>0</v>
      </c>
      <c r="W42373">
        <v>0</v>
      </c>
      <c r="X42373">
        <v>1</v>
      </c>
      <c r="Y42373">
        <v>1</v>
      </c>
      <c r="Z42373">
        <v>-14.902329119999999</v>
      </c>
      <c r="AA42373">
        <v>-40.848189050000002</v>
      </c>
      <c r="AB42373" t="s">
        <v>121</v>
      </c>
      <c r="AC42373" t="s">
        <v>650</v>
      </c>
      <c r="AD42373" t="s">
        <v>683</v>
      </c>
    </row>
    <row r="42374" spans="1:30" x14ac:dyDescent="0.25">
      <c r="A42374">
        <v>463635</v>
      </c>
      <c r="B42374" s="1">
        <v>44766</v>
      </c>
      <c r="C42374" t="s">
        <v>142</v>
      </c>
      <c r="D42374" s="2">
        <v>0.33333333333333331</v>
      </c>
      <c r="E42374" t="s">
        <v>64</v>
      </c>
      <c r="F42374">
        <v>116</v>
      </c>
      <c r="G42374">
        <v>169</v>
      </c>
      <c r="H42374" t="s">
        <v>1625</v>
      </c>
      <c r="I42374" t="s">
        <v>279</v>
      </c>
      <c r="J42374" t="s">
        <v>280</v>
      </c>
      <c r="K42374" t="s">
        <v>76</v>
      </c>
      <c r="L42374" t="s">
        <v>49</v>
      </c>
      <c r="M42374" t="s">
        <v>84</v>
      </c>
      <c r="N42374" t="s">
        <v>59</v>
      </c>
      <c r="O42374" t="s">
        <v>138</v>
      </c>
      <c r="P42374" t="s">
        <v>40</v>
      </c>
      <c r="Q42374" t="s">
        <v>41</v>
      </c>
      <c r="R42374">
        <v>1</v>
      </c>
      <c r="S42374">
        <v>0</v>
      </c>
      <c r="T42374">
        <v>0</v>
      </c>
      <c r="U42374">
        <v>0</v>
      </c>
      <c r="V42374">
        <v>1</v>
      </c>
      <c r="W42374">
        <v>0</v>
      </c>
      <c r="X42374">
        <v>0</v>
      </c>
      <c r="Y42374">
        <v>1</v>
      </c>
      <c r="Z42374">
        <v>-22.816206000000001</v>
      </c>
      <c r="AA42374">
        <v>-43.324463000000002</v>
      </c>
      <c r="AB42374" t="s">
        <v>69</v>
      </c>
      <c r="AC42374" t="s">
        <v>214</v>
      </c>
      <c r="AD42374" t="s">
        <v>1576</v>
      </c>
    </row>
    <row r="42375" spans="1:30" x14ac:dyDescent="0.25">
      <c r="A42375">
        <v>463636</v>
      </c>
      <c r="B42375" s="1">
        <v>44766</v>
      </c>
      <c r="C42375" t="s">
        <v>142</v>
      </c>
      <c r="D42375" s="2">
        <v>0.125</v>
      </c>
      <c r="E42375" t="s">
        <v>64</v>
      </c>
      <c r="F42375">
        <v>116</v>
      </c>
      <c r="G42375">
        <v>178</v>
      </c>
      <c r="H42375" t="s">
        <v>617</v>
      </c>
      <c r="I42375" t="s">
        <v>575</v>
      </c>
      <c r="J42375" t="s">
        <v>462</v>
      </c>
      <c r="K42375" t="s">
        <v>48</v>
      </c>
      <c r="L42375" t="s">
        <v>58</v>
      </c>
      <c r="M42375" t="s">
        <v>84</v>
      </c>
      <c r="N42375" t="s">
        <v>59</v>
      </c>
      <c r="O42375" t="s">
        <v>50</v>
      </c>
      <c r="P42375" t="s">
        <v>40</v>
      </c>
      <c r="Q42375" t="s">
        <v>41</v>
      </c>
      <c r="R42375">
        <v>2</v>
      </c>
      <c r="S42375">
        <v>1</v>
      </c>
      <c r="T42375">
        <v>0</v>
      </c>
      <c r="U42375">
        <v>0</v>
      </c>
      <c r="V42375">
        <v>1</v>
      </c>
      <c r="W42375">
        <v>0</v>
      </c>
      <c r="X42375">
        <v>0</v>
      </c>
      <c r="Y42375">
        <v>1</v>
      </c>
      <c r="Z42375">
        <v>-22.774963929999998</v>
      </c>
      <c r="AA42375">
        <v>-43.400814650000001</v>
      </c>
      <c r="AB42375" t="s">
        <v>69</v>
      </c>
      <c r="AC42375" t="s">
        <v>214</v>
      </c>
      <c r="AD42375" t="s">
        <v>1576</v>
      </c>
    </row>
    <row r="42376" spans="1:30" x14ac:dyDescent="0.25">
      <c r="A42376">
        <v>463638</v>
      </c>
      <c r="B42376" s="1">
        <v>44766</v>
      </c>
      <c r="C42376" t="s">
        <v>142</v>
      </c>
      <c r="D42376" s="2">
        <v>0.26041666666666669</v>
      </c>
      <c r="E42376" t="s">
        <v>193</v>
      </c>
      <c r="F42376">
        <v>392</v>
      </c>
      <c r="G42376">
        <v>160</v>
      </c>
      <c r="H42376" t="s">
        <v>2253</v>
      </c>
      <c r="I42376" t="s">
        <v>66</v>
      </c>
      <c r="J42376" t="s">
        <v>83</v>
      </c>
      <c r="K42376" t="s">
        <v>48</v>
      </c>
      <c r="L42376" t="s">
        <v>49</v>
      </c>
      <c r="M42376" t="s">
        <v>84</v>
      </c>
      <c r="N42376" t="s">
        <v>127</v>
      </c>
      <c r="O42376" t="s">
        <v>39</v>
      </c>
      <c r="P42376" t="s">
        <v>158</v>
      </c>
      <c r="Q42376" t="s">
        <v>52</v>
      </c>
      <c r="R42376">
        <v>3</v>
      </c>
      <c r="S42376">
        <v>2</v>
      </c>
      <c r="T42376">
        <v>1</v>
      </c>
      <c r="U42376">
        <v>0</v>
      </c>
      <c r="V42376">
        <v>0</v>
      </c>
      <c r="W42376">
        <v>0</v>
      </c>
      <c r="X42376">
        <v>1</v>
      </c>
      <c r="Y42376">
        <v>1</v>
      </c>
      <c r="Z42376">
        <v>-31.113347999999998</v>
      </c>
      <c r="AA42376">
        <v>-52.925609999999999</v>
      </c>
      <c r="AB42376" t="s">
        <v>195</v>
      </c>
      <c r="AC42376" t="s">
        <v>273</v>
      </c>
      <c r="AD42376" t="s">
        <v>714</v>
      </c>
    </row>
    <row r="42377" spans="1:30" x14ac:dyDescent="0.25">
      <c r="A42377">
        <v>463639</v>
      </c>
      <c r="B42377" s="1">
        <v>44766</v>
      </c>
      <c r="C42377" t="s">
        <v>142</v>
      </c>
      <c r="D42377" s="2">
        <v>0.3298611111111111</v>
      </c>
      <c r="E42377" t="s">
        <v>130</v>
      </c>
      <c r="F42377">
        <v>70</v>
      </c>
      <c r="G42377">
        <v>39.9</v>
      </c>
      <c r="H42377" t="s">
        <v>1018</v>
      </c>
      <c r="I42377" t="s">
        <v>147</v>
      </c>
      <c r="J42377" t="s">
        <v>75</v>
      </c>
      <c r="K42377" t="s">
        <v>35</v>
      </c>
      <c r="L42377" t="s">
        <v>49</v>
      </c>
      <c r="M42377" t="s">
        <v>84</v>
      </c>
      <c r="N42377" t="s">
        <v>59</v>
      </c>
      <c r="O42377" t="s">
        <v>39</v>
      </c>
      <c r="P42377" t="s">
        <v>40</v>
      </c>
      <c r="Q42377" t="s">
        <v>52</v>
      </c>
      <c r="R42377">
        <v>1</v>
      </c>
      <c r="S42377">
        <v>0</v>
      </c>
      <c r="T42377">
        <v>1</v>
      </c>
      <c r="U42377">
        <v>0</v>
      </c>
      <c r="V42377">
        <v>0</v>
      </c>
      <c r="W42377">
        <v>0</v>
      </c>
      <c r="X42377">
        <v>1</v>
      </c>
      <c r="Y42377">
        <v>1</v>
      </c>
      <c r="Z42377">
        <v>-15.777480710000001</v>
      </c>
      <c r="AA42377">
        <v>-48.52554087</v>
      </c>
      <c r="AB42377" t="s">
        <v>178</v>
      </c>
      <c r="AC42377" t="s">
        <v>179</v>
      </c>
      <c r="AD42377" t="s">
        <v>1062</v>
      </c>
    </row>
    <row r="42378" spans="1:30" x14ac:dyDescent="0.25">
      <c r="A42378">
        <v>463640</v>
      </c>
      <c r="B42378" s="1">
        <v>44766</v>
      </c>
      <c r="C42378" t="s">
        <v>142</v>
      </c>
      <c r="D42378" s="2">
        <v>0.36458333333333331</v>
      </c>
      <c r="E42378" t="s">
        <v>342</v>
      </c>
      <c r="F42378">
        <v>104</v>
      </c>
      <c r="G42378">
        <v>87</v>
      </c>
      <c r="H42378" t="s">
        <v>1183</v>
      </c>
      <c r="I42378" t="s">
        <v>655</v>
      </c>
      <c r="J42378" t="s">
        <v>47</v>
      </c>
      <c r="K42378" t="s">
        <v>35</v>
      </c>
      <c r="L42378" t="s">
        <v>49</v>
      </c>
      <c r="M42378" t="s">
        <v>84</v>
      </c>
      <c r="N42378" t="s">
        <v>59</v>
      </c>
      <c r="O42378" t="s">
        <v>50</v>
      </c>
      <c r="P42378" t="s">
        <v>427</v>
      </c>
      <c r="Q42378" t="s">
        <v>41</v>
      </c>
      <c r="R42378">
        <v>1</v>
      </c>
      <c r="S42378">
        <v>0</v>
      </c>
      <c r="T42378">
        <v>1</v>
      </c>
      <c r="U42378">
        <v>0</v>
      </c>
      <c r="V42378">
        <v>0</v>
      </c>
      <c r="W42378">
        <v>0</v>
      </c>
      <c r="X42378">
        <v>1</v>
      </c>
      <c r="Y42378">
        <v>1</v>
      </c>
      <c r="Z42378">
        <v>-9.4753290099999994</v>
      </c>
      <c r="AA42378">
        <v>-35.821600019999998</v>
      </c>
      <c r="AB42378" t="s">
        <v>112</v>
      </c>
      <c r="AC42378" t="s">
        <v>434</v>
      </c>
      <c r="AD42378" t="s">
        <v>435</v>
      </c>
    </row>
    <row r="42379" spans="1:30" x14ac:dyDescent="0.25">
      <c r="A42379">
        <v>463642</v>
      </c>
      <c r="B42379" s="1">
        <v>44766</v>
      </c>
      <c r="C42379" t="s">
        <v>142</v>
      </c>
      <c r="D42379" s="2">
        <v>0.3263888888888889</v>
      </c>
      <c r="E42379" t="s">
        <v>193</v>
      </c>
      <c r="F42379">
        <v>472</v>
      </c>
      <c r="G42379">
        <v>577</v>
      </c>
      <c r="H42379" t="s">
        <v>1213</v>
      </c>
      <c r="I42379" t="s">
        <v>93</v>
      </c>
      <c r="J42379" t="s">
        <v>75</v>
      </c>
      <c r="K42379" t="s">
        <v>76</v>
      </c>
      <c r="L42379" t="s">
        <v>58</v>
      </c>
      <c r="M42379" t="s">
        <v>37</v>
      </c>
      <c r="N42379" t="s">
        <v>127</v>
      </c>
      <c r="O42379" t="s">
        <v>39</v>
      </c>
      <c r="P42379" t="s">
        <v>51</v>
      </c>
      <c r="Q42379" t="s">
        <v>41</v>
      </c>
      <c r="R42379">
        <v>1</v>
      </c>
      <c r="S42379">
        <v>0</v>
      </c>
      <c r="T42379">
        <v>0</v>
      </c>
      <c r="U42379">
        <v>0</v>
      </c>
      <c r="V42379">
        <v>0</v>
      </c>
      <c r="W42379">
        <v>1</v>
      </c>
      <c r="X42379">
        <v>0</v>
      </c>
      <c r="Y42379">
        <v>1</v>
      </c>
      <c r="Z42379">
        <v>-29.772721860000001</v>
      </c>
      <c r="AA42379">
        <v>-57.057827709999998</v>
      </c>
      <c r="AB42379" t="s">
        <v>195</v>
      </c>
      <c r="AC42379" t="s">
        <v>1082</v>
      </c>
      <c r="AD42379" t="s">
        <v>1537</v>
      </c>
    </row>
    <row r="42380" spans="1:30" x14ac:dyDescent="0.25">
      <c r="A42380">
        <v>463643</v>
      </c>
      <c r="B42380" s="1">
        <v>44766</v>
      </c>
      <c r="C42380" t="s">
        <v>142</v>
      </c>
      <c r="D42380" s="2">
        <v>0.38541666666666669</v>
      </c>
      <c r="E42380" t="s">
        <v>176</v>
      </c>
      <c r="F42380">
        <v>60</v>
      </c>
      <c r="G42380">
        <v>3.8</v>
      </c>
      <c r="H42380" t="s">
        <v>177</v>
      </c>
      <c r="I42380" t="s">
        <v>2550</v>
      </c>
      <c r="J42380" t="s">
        <v>34</v>
      </c>
      <c r="K42380" t="s">
        <v>35</v>
      </c>
      <c r="L42380" t="s">
        <v>49</v>
      </c>
      <c r="M42380" t="s">
        <v>84</v>
      </c>
      <c r="N42380" t="s">
        <v>59</v>
      </c>
      <c r="O42380" t="s">
        <v>50</v>
      </c>
      <c r="P42380" t="s">
        <v>40</v>
      </c>
      <c r="Q42380" t="s">
        <v>41</v>
      </c>
      <c r="R42380">
        <v>5</v>
      </c>
      <c r="S42380">
        <v>0</v>
      </c>
      <c r="T42380">
        <v>0</v>
      </c>
      <c r="U42380">
        <v>1</v>
      </c>
      <c r="V42380">
        <v>4</v>
      </c>
      <c r="W42380">
        <v>0</v>
      </c>
      <c r="X42380">
        <v>1</v>
      </c>
      <c r="Y42380">
        <v>2</v>
      </c>
      <c r="Z42380">
        <v>-15.890521</v>
      </c>
      <c r="AA42380">
        <v>-48.086863999999998</v>
      </c>
      <c r="AB42380" t="s">
        <v>178</v>
      </c>
      <c r="AC42380" t="s">
        <v>179</v>
      </c>
      <c r="AD42380" t="s">
        <v>180</v>
      </c>
    </row>
    <row r="42381" spans="1:30" x14ac:dyDescent="0.25">
      <c r="A42381">
        <v>463644</v>
      </c>
      <c r="B42381" s="1">
        <v>44766</v>
      </c>
      <c r="C42381" t="s">
        <v>142</v>
      </c>
      <c r="D42381" s="2">
        <v>0.22916666666666666</v>
      </c>
      <c r="E42381" t="s">
        <v>31</v>
      </c>
      <c r="F42381">
        <v>343</v>
      </c>
      <c r="G42381">
        <v>493.4</v>
      </c>
      <c r="H42381" t="s">
        <v>407</v>
      </c>
      <c r="I42381" t="s">
        <v>93</v>
      </c>
      <c r="J42381" t="s">
        <v>75</v>
      </c>
      <c r="K42381" t="s">
        <v>76</v>
      </c>
      <c r="L42381" t="s">
        <v>58</v>
      </c>
      <c r="M42381" t="s">
        <v>37</v>
      </c>
      <c r="N42381" t="s">
        <v>59</v>
      </c>
      <c r="O42381" t="s">
        <v>39</v>
      </c>
      <c r="P42381" t="s">
        <v>60</v>
      </c>
      <c r="Q42381" t="s">
        <v>52</v>
      </c>
      <c r="R42381">
        <v>1</v>
      </c>
      <c r="S42381">
        <v>0</v>
      </c>
      <c r="T42381">
        <v>0</v>
      </c>
      <c r="U42381">
        <v>0</v>
      </c>
      <c r="V42381">
        <v>0</v>
      </c>
      <c r="W42381">
        <v>1</v>
      </c>
      <c r="X42381">
        <v>0</v>
      </c>
      <c r="Y42381">
        <v>1</v>
      </c>
      <c r="Z42381">
        <v>-6.2531829999999999</v>
      </c>
      <c r="AA42381">
        <v>-42.743301000000002</v>
      </c>
      <c r="AB42381" t="s">
        <v>42</v>
      </c>
      <c r="AC42381" t="s">
        <v>348</v>
      </c>
      <c r="AD42381" t="s">
        <v>444</v>
      </c>
    </row>
    <row r="42382" spans="1:30" x14ac:dyDescent="0.25">
      <c r="A42382">
        <v>463647</v>
      </c>
      <c r="B42382" s="1">
        <v>44766</v>
      </c>
      <c r="C42382" t="s">
        <v>142</v>
      </c>
      <c r="D42382" s="2">
        <v>0.41666666666666669</v>
      </c>
      <c r="E42382" t="s">
        <v>193</v>
      </c>
      <c r="F42382">
        <v>158</v>
      </c>
      <c r="G42382">
        <v>565.6</v>
      </c>
      <c r="H42382" t="s">
        <v>708</v>
      </c>
      <c r="I42382" t="s">
        <v>2550</v>
      </c>
      <c r="J42382" t="s">
        <v>137</v>
      </c>
      <c r="K42382" t="s">
        <v>76</v>
      </c>
      <c r="L42382" t="s">
        <v>49</v>
      </c>
      <c r="M42382" t="s">
        <v>37</v>
      </c>
      <c r="N42382" t="s">
        <v>59</v>
      </c>
      <c r="O42382" t="s">
        <v>50</v>
      </c>
      <c r="P42382" t="s">
        <v>163</v>
      </c>
      <c r="Q42382" t="s">
        <v>41</v>
      </c>
      <c r="R42382">
        <v>3</v>
      </c>
      <c r="S42382">
        <v>0</v>
      </c>
      <c r="T42382">
        <v>0</v>
      </c>
      <c r="U42382">
        <v>0</v>
      </c>
      <c r="V42382">
        <v>3</v>
      </c>
      <c r="W42382">
        <v>0</v>
      </c>
      <c r="X42382">
        <v>0</v>
      </c>
      <c r="Y42382">
        <v>2</v>
      </c>
      <c r="Z42382">
        <v>-30.873599519999999</v>
      </c>
      <c r="AA42382">
        <v>-55.510997770000003</v>
      </c>
      <c r="AB42382" t="s">
        <v>195</v>
      </c>
      <c r="AC42382" t="s">
        <v>709</v>
      </c>
      <c r="AD42382" t="s">
        <v>710</v>
      </c>
    </row>
    <row r="42383" spans="1:30" x14ac:dyDescent="0.25">
      <c r="A42383">
        <v>463648</v>
      </c>
      <c r="B42383" s="1">
        <v>44766</v>
      </c>
      <c r="C42383" t="s">
        <v>142</v>
      </c>
      <c r="D42383" s="2">
        <v>0.38541666666666669</v>
      </c>
      <c r="E42383" t="s">
        <v>72</v>
      </c>
      <c r="F42383">
        <v>381</v>
      </c>
      <c r="G42383">
        <v>894.2</v>
      </c>
      <c r="H42383" t="s">
        <v>466</v>
      </c>
      <c r="I42383" t="s">
        <v>93</v>
      </c>
      <c r="J42383" t="s">
        <v>83</v>
      </c>
      <c r="K42383" t="s">
        <v>35</v>
      </c>
      <c r="L42383" t="s">
        <v>49</v>
      </c>
      <c r="M42383" t="s">
        <v>84</v>
      </c>
      <c r="N42383" t="s">
        <v>59</v>
      </c>
      <c r="O42383" t="s">
        <v>50</v>
      </c>
      <c r="P42383" t="s">
        <v>60</v>
      </c>
      <c r="Q42383" t="s">
        <v>41</v>
      </c>
      <c r="R42383">
        <v>2</v>
      </c>
      <c r="S42383">
        <v>0</v>
      </c>
      <c r="T42383">
        <v>2</v>
      </c>
      <c r="U42383">
        <v>0</v>
      </c>
      <c r="V42383">
        <v>0</v>
      </c>
      <c r="W42383">
        <v>0</v>
      </c>
      <c r="X42383">
        <v>2</v>
      </c>
      <c r="Y42383">
        <v>1</v>
      </c>
      <c r="Z42383">
        <v>-22.616598790000001</v>
      </c>
      <c r="AA42383">
        <v>-46.068941199999998</v>
      </c>
      <c r="AB42383" t="s">
        <v>77</v>
      </c>
      <c r="AC42383" t="s">
        <v>182</v>
      </c>
      <c r="AD42383" t="s">
        <v>467</v>
      </c>
    </row>
    <row r="42384" spans="1:30" x14ac:dyDescent="0.25">
      <c r="A42384">
        <v>463649</v>
      </c>
      <c r="B42384" s="1">
        <v>44766</v>
      </c>
      <c r="C42384" t="s">
        <v>142</v>
      </c>
      <c r="D42384" s="2">
        <v>0.41666666666666669</v>
      </c>
      <c r="E42384" t="s">
        <v>135</v>
      </c>
      <c r="F42384">
        <v>116</v>
      </c>
      <c r="G42384">
        <v>157</v>
      </c>
      <c r="H42384" t="s">
        <v>136</v>
      </c>
      <c r="I42384" t="s">
        <v>2551</v>
      </c>
      <c r="J42384" t="s">
        <v>34</v>
      </c>
      <c r="K42384" t="s">
        <v>35</v>
      </c>
      <c r="L42384" t="s">
        <v>49</v>
      </c>
      <c r="M42384" t="s">
        <v>37</v>
      </c>
      <c r="N42384" t="s">
        <v>59</v>
      </c>
      <c r="O42384" t="s">
        <v>50</v>
      </c>
      <c r="P42384" t="s">
        <v>40</v>
      </c>
      <c r="Q42384" t="s">
        <v>41</v>
      </c>
      <c r="R42384">
        <v>2</v>
      </c>
      <c r="S42384">
        <v>0</v>
      </c>
      <c r="T42384">
        <v>1</v>
      </c>
      <c r="U42384">
        <v>0</v>
      </c>
      <c r="V42384">
        <v>1</v>
      </c>
      <c r="W42384">
        <v>0</v>
      </c>
      <c r="X42384">
        <v>1</v>
      </c>
      <c r="Y42384">
        <v>2</v>
      </c>
      <c r="Z42384">
        <v>-23.255580309999999</v>
      </c>
      <c r="AA42384">
        <v>-45.943782800000001</v>
      </c>
      <c r="AB42384" t="s">
        <v>139</v>
      </c>
      <c r="AC42384" t="s">
        <v>140</v>
      </c>
      <c r="AD42384" t="s">
        <v>141</v>
      </c>
    </row>
    <row r="42385" spans="1:30" x14ac:dyDescent="0.25">
      <c r="A42385">
        <v>463651</v>
      </c>
      <c r="B42385" s="1">
        <v>44766</v>
      </c>
      <c r="C42385" t="s">
        <v>142</v>
      </c>
      <c r="D42385" s="2">
        <v>0.39930555555555558</v>
      </c>
      <c r="E42385" t="s">
        <v>193</v>
      </c>
      <c r="F42385">
        <v>470</v>
      </c>
      <c r="G42385">
        <v>158</v>
      </c>
      <c r="H42385" t="s">
        <v>1348</v>
      </c>
      <c r="I42385" t="s">
        <v>2550</v>
      </c>
      <c r="J42385" t="s">
        <v>137</v>
      </c>
      <c r="K42385" t="s">
        <v>35</v>
      </c>
      <c r="L42385" t="s">
        <v>49</v>
      </c>
      <c r="M42385" t="s">
        <v>84</v>
      </c>
      <c r="N42385" t="s">
        <v>59</v>
      </c>
      <c r="O42385" t="s">
        <v>39</v>
      </c>
      <c r="P42385" t="s">
        <v>173</v>
      </c>
      <c r="Q42385" t="s">
        <v>41</v>
      </c>
      <c r="R42385">
        <v>3</v>
      </c>
      <c r="S42385">
        <v>0</v>
      </c>
      <c r="T42385">
        <v>2</v>
      </c>
      <c r="U42385">
        <v>0</v>
      </c>
      <c r="V42385">
        <v>1</v>
      </c>
      <c r="W42385">
        <v>0</v>
      </c>
      <c r="X42385">
        <v>2</v>
      </c>
      <c r="Y42385">
        <v>2</v>
      </c>
      <c r="Z42385">
        <v>-28.80000398</v>
      </c>
      <c r="AA42385">
        <v>-51.610540970000002</v>
      </c>
      <c r="AB42385" t="s">
        <v>195</v>
      </c>
      <c r="AC42385" t="s">
        <v>1129</v>
      </c>
      <c r="AD42385" t="s">
        <v>1279</v>
      </c>
    </row>
    <row r="42386" spans="1:30" x14ac:dyDescent="0.25">
      <c r="A42386">
        <v>463652</v>
      </c>
      <c r="B42386" s="1">
        <v>44766</v>
      </c>
      <c r="C42386" t="s">
        <v>142</v>
      </c>
      <c r="D42386" s="2">
        <v>0.4152777777777778</v>
      </c>
      <c r="E42386" t="s">
        <v>130</v>
      </c>
      <c r="F42386">
        <v>40</v>
      </c>
      <c r="G42386">
        <v>118.9</v>
      </c>
      <c r="H42386" t="s">
        <v>735</v>
      </c>
      <c r="I42386" t="s">
        <v>66</v>
      </c>
      <c r="J42386" t="s">
        <v>190</v>
      </c>
      <c r="K42386" t="s">
        <v>35</v>
      </c>
      <c r="L42386" t="s">
        <v>49</v>
      </c>
      <c r="M42386" t="s">
        <v>37</v>
      </c>
      <c r="N42386" t="s">
        <v>59</v>
      </c>
      <c r="O42386" t="s">
        <v>50</v>
      </c>
      <c r="P42386" t="s">
        <v>40</v>
      </c>
      <c r="Q42386" t="s">
        <v>52</v>
      </c>
      <c r="R42386">
        <v>1</v>
      </c>
      <c r="S42386">
        <v>0</v>
      </c>
      <c r="T42386">
        <v>1</v>
      </c>
      <c r="U42386">
        <v>0</v>
      </c>
      <c r="V42386">
        <v>0</v>
      </c>
      <c r="W42386">
        <v>0</v>
      </c>
      <c r="X42386">
        <v>1</v>
      </c>
      <c r="Y42386">
        <v>1</v>
      </c>
      <c r="Z42386">
        <v>-16.854813</v>
      </c>
      <c r="AA42386">
        <v>-47.439886999999999</v>
      </c>
      <c r="AB42386" t="s">
        <v>178</v>
      </c>
      <c r="AC42386" t="s">
        <v>179</v>
      </c>
      <c r="AD42386" t="s">
        <v>736</v>
      </c>
    </row>
    <row r="42387" spans="1:30" x14ac:dyDescent="0.25">
      <c r="A42387">
        <v>463655</v>
      </c>
      <c r="B42387" s="1">
        <v>44766</v>
      </c>
      <c r="C42387" t="s">
        <v>142</v>
      </c>
      <c r="D42387" s="2">
        <v>0.44444444444444442</v>
      </c>
      <c r="E42387" t="s">
        <v>91</v>
      </c>
      <c r="F42387">
        <v>101</v>
      </c>
      <c r="G42387">
        <v>262.8</v>
      </c>
      <c r="H42387" t="s">
        <v>1318</v>
      </c>
      <c r="I42387" t="s">
        <v>33</v>
      </c>
      <c r="J42387" t="s">
        <v>75</v>
      </c>
      <c r="K42387" t="s">
        <v>35</v>
      </c>
      <c r="L42387" t="s">
        <v>49</v>
      </c>
      <c r="M42387" t="s">
        <v>37</v>
      </c>
      <c r="N42387" t="s">
        <v>59</v>
      </c>
      <c r="O42387" t="s">
        <v>50</v>
      </c>
      <c r="P42387" t="s">
        <v>40</v>
      </c>
      <c r="Q42387" t="s">
        <v>52</v>
      </c>
      <c r="R42387">
        <v>2</v>
      </c>
      <c r="S42387">
        <v>0</v>
      </c>
      <c r="T42387">
        <v>2</v>
      </c>
      <c r="U42387">
        <v>0</v>
      </c>
      <c r="V42387">
        <v>0</v>
      </c>
      <c r="W42387">
        <v>0</v>
      </c>
      <c r="X42387">
        <v>2</v>
      </c>
      <c r="Y42387">
        <v>1</v>
      </c>
      <c r="Z42387">
        <v>-28.044476</v>
      </c>
      <c r="AA42387">
        <v>-48.713988000000001</v>
      </c>
      <c r="AB42387" t="s">
        <v>94</v>
      </c>
      <c r="AC42387" t="s">
        <v>205</v>
      </c>
      <c r="AD42387" t="s">
        <v>520</v>
      </c>
    </row>
    <row r="42388" spans="1:30" x14ac:dyDescent="0.25">
      <c r="A42388">
        <v>463656</v>
      </c>
      <c r="B42388" s="1">
        <v>44766</v>
      </c>
      <c r="C42388" t="s">
        <v>142</v>
      </c>
      <c r="D42388" s="2">
        <v>0.44444444444444442</v>
      </c>
      <c r="E42388" t="s">
        <v>72</v>
      </c>
      <c r="F42388">
        <v>381</v>
      </c>
      <c r="G42388">
        <v>649.29999999999995</v>
      </c>
      <c r="H42388" t="s">
        <v>247</v>
      </c>
      <c r="I42388" t="s">
        <v>66</v>
      </c>
      <c r="J42388" t="s">
        <v>34</v>
      </c>
      <c r="K42388" t="s">
        <v>35</v>
      </c>
      <c r="L42388" t="s">
        <v>49</v>
      </c>
      <c r="M42388" t="s">
        <v>84</v>
      </c>
      <c r="N42388" t="s">
        <v>59</v>
      </c>
      <c r="O42388" t="s">
        <v>50</v>
      </c>
      <c r="P42388" t="s">
        <v>40</v>
      </c>
      <c r="Q42388" t="s">
        <v>41</v>
      </c>
      <c r="R42388">
        <v>6</v>
      </c>
      <c r="S42388">
        <v>0</v>
      </c>
      <c r="T42388">
        <v>3</v>
      </c>
      <c r="U42388">
        <v>0</v>
      </c>
      <c r="V42388">
        <v>2</v>
      </c>
      <c r="W42388">
        <v>1</v>
      </c>
      <c r="X42388">
        <v>3</v>
      </c>
      <c r="Y42388">
        <v>2</v>
      </c>
      <c r="Z42388">
        <v>-20.962272939999998</v>
      </c>
      <c r="AA42388">
        <v>-44.92925305</v>
      </c>
      <c r="AB42388" t="s">
        <v>77</v>
      </c>
      <c r="AC42388" t="s">
        <v>248</v>
      </c>
      <c r="AD42388" t="s">
        <v>249</v>
      </c>
    </row>
    <row r="42389" spans="1:30" x14ac:dyDescent="0.25">
      <c r="A42389">
        <v>463657</v>
      </c>
      <c r="B42389" s="1">
        <v>44766</v>
      </c>
      <c r="C42389" t="s">
        <v>142</v>
      </c>
      <c r="D42389" s="2">
        <v>0.4548611111111111</v>
      </c>
      <c r="E42389" t="s">
        <v>45</v>
      </c>
      <c r="F42389">
        <v>476</v>
      </c>
      <c r="G42389">
        <v>130</v>
      </c>
      <c r="H42389" t="s">
        <v>772</v>
      </c>
      <c r="I42389" t="s">
        <v>66</v>
      </c>
      <c r="J42389" t="s">
        <v>34</v>
      </c>
      <c r="K42389" t="s">
        <v>35</v>
      </c>
      <c r="L42389" t="s">
        <v>49</v>
      </c>
      <c r="M42389" t="s">
        <v>84</v>
      </c>
      <c r="N42389" t="s">
        <v>59</v>
      </c>
      <c r="O42389" t="s">
        <v>138</v>
      </c>
      <c r="P42389" t="s">
        <v>40</v>
      </c>
      <c r="Q42389" t="s">
        <v>41</v>
      </c>
      <c r="R42389">
        <v>2</v>
      </c>
      <c r="S42389">
        <v>0</v>
      </c>
      <c r="T42389">
        <v>1</v>
      </c>
      <c r="U42389">
        <v>0</v>
      </c>
      <c r="V42389">
        <v>1</v>
      </c>
      <c r="W42389">
        <v>0</v>
      </c>
      <c r="X42389">
        <v>1</v>
      </c>
      <c r="Y42389">
        <v>2</v>
      </c>
      <c r="Z42389">
        <v>-25.449563999999999</v>
      </c>
      <c r="AA42389">
        <v>-49.236426999999999</v>
      </c>
      <c r="AB42389" t="s">
        <v>53</v>
      </c>
      <c r="AC42389" t="s">
        <v>54</v>
      </c>
      <c r="AD42389" t="s">
        <v>773</v>
      </c>
    </row>
    <row r="42390" spans="1:30" x14ac:dyDescent="0.25">
      <c r="A42390">
        <v>463658</v>
      </c>
      <c r="B42390" s="1">
        <v>44766</v>
      </c>
      <c r="C42390" t="s">
        <v>142</v>
      </c>
      <c r="D42390" s="2">
        <v>0.45833333333333331</v>
      </c>
      <c r="E42390" t="s">
        <v>193</v>
      </c>
      <c r="F42390">
        <v>116</v>
      </c>
      <c r="G42390">
        <v>245</v>
      </c>
      <c r="H42390" t="s">
        <v>1161</v>
      </c>
      <c r="I42390" t="s">
        <v>220</v>
      </c>
      <c r="J42390" t="s">
        <v>67</v>
      </c>
      <c r="K42390" t="s">
        <v>35</v>
      </c>
      <c r="L42390" t="s">
        <v>49</v>
      </c>
      <c r="M42390" t="s">
        <v>84</v>
      </c>
      <c r="N42390" t="s">
        <v>59</v>
      </c>
      <c r="O42390" t="s">
        <v>138</v>
      </c>
      <c r="P42390" t="s">
        <v>40</v>
      </c>
      <c r="Q42390" t="s">
        <v>41</v>
      </c>
      <c r="R42390">
        <v>2</v>
      </c>
      <c r="S42390">
        <v>0</v>
      </c>
      <c r="T42390">
        <v>1</v>
      </c>
      <c r="U42390">
        <v>0</v>
      </c>
      <c r="V42390">
        <v>1</v>
      </c>
      <c r="W42390">
        <v>0</v>
      </c>
      <c r="X42390">
        <v>1</v>
      </c>
      <c r="Y42390">
        <v>2</v>
      </c>
      <c r="Z42390">
        <v>-29.749809020000001</v>
      </c>
      <c r="AA42390">
        <v>-51.151253609999998</v>
      </c>
      <c r="AB42390" t="s">
        <v>195</v>
      </c>
      <c r="AC42390" t="s">
        <v>953</v>
      </c>
      <c r="AD42390" t="s">
        <v>1162</v>
      </c>
    </row>
    <row r="42391" spans="1:30" x14ac:dyDescent="0.25">
      <c r="A42391">
        <v>463659</v>
      </c>
      <c r="B42391" s="1">
        <v>44766</v>
      </c>
      <c r="C42391" t="s">
        <v>142</v>
      </c>
      <c r="D42391" s="2">
        <v>0.33333333333333331</v>
      </c>
      <c r="E42391" t="s">
        <v>130</v>
      </c>
      <c r="F42391">
        <v>153</v>
      </c>
      <c r="G42391">
        <v>581.5</v>
      </c>
      <c r="H42391" t="s">
        <v>323</v>
      </c>
      <c r="I42391" t="s">
        <v>93</v>
      </c>
      <c r="J42391" t="s">
        <v>75</v>
      </c>
      <c r="K42391" t="s">
        <v>76</v>
      </c>
      <c r="L42391" t="s">
        <v>49</v>
      </c>
      <c r="M42391" t="s">
        <v>84</v>
      </c>
      <c r="N42391" t="s">
        <v>59</v>
      </c>
      <c r="O42391" t="s">
        <v>50</v>
      </c>
      <c r="P42391" t="s">
        <v>40</v>
      </c>
      <c r="Q42391" t="s">
        <v>52</v>
      </c>
      <c r="R42391">
        <v>1</v>
      </c>
      <c r="S42391">
        <v>0</v>
      </c>
      <c r="T42391">
        <v>0</v>
      </c>
      <c r="U42391">
        <v>0</v>
      </c>
      <c r="V42391">
        <v>0</v>
      </c>
      <c r="W42391">
        <v>1</v>
      </c>
      <c r="X42391">
        <v>0</v>
      </c>
      <c r="Y42391">
        <v>1</v>
      </c>
      <c r="Z42391">
        <v>-17.390699999999999</v>
      </c>
      <c r="AA42391">
        <v>-49.2271</v>
      </c>
      <c r="AB42391" t="s">
        <v>132</v>
      </c>
      <c r="AC42391" t="s">
        <v>276</v>
      </c>
      <c r="AD42391" t="s">
        <v>324</v>
      </c>
    </row>
    <row r="42392" spans="1:30" x14ac:dyDescent="0.25">
      <c r="A42392">
        <v>463661</v>
      </c>
      <c r="B42392" s="1">
        <v>44766</v>
      </c>
      <c r="C42392" t="s">
        <v>142</v>
      </c>
      <c r="D42392" s="2">
        <v>0.29166666666666669</v>
      </c>
      <c r="E42392" t="s">
        <v>193</v>
      </c>
      <c r="F42392">
        <v>470</v>
      </c>
      <c r="G42392">
        <v>143</v>
      </c>
      <c r="H42392" t="s">
        <v>2472</v>
      </c>
      <c r="I42392" t="s">
        <v>93</v>
      </c>
      <c r="J42392" t="s">
        <v>75</v>
      </c>
      <c r="K42392" t="s">
        <v>76</v>
      </c>
      <c r="L42392" t="s">
        <v>49</v>
      </c>
      <c r="M42392" t="s">
        <v>37</v>
      </c>
      <c r="N42392" t="s">
        <v>59</v>
      </c>
      <c r="O42392" t="s">
        <v>39</v>
      </c>
      <c r="P42392" t="s">
        <v>51</v>
      </c>
      <c r="Q42392" t="s">
        <v>52</v>
      </c>
      <c r="R42392">
        <v>2</v>
      </c>
      <c r="S42392">
        <v>0</v>
      </c>
      <c r="T42392">
        <v>0</v>
      </c>
      <c r="U42392">
        <v>0</v>
      </c>
      <c r="V42392">
        <v>0</v>
      </c>
      <c r="W42392">
        <v>2</v>
      </c>
      <c r="X42392">
        <v>0</v>
      </c>
      <c r="Y42392">
        <v>1</v>
      </c>
      <c r="Z42392">
        <v>-28.680309680000001</v>
      </c>
      <c r="AA42392">
        <v>-51.611237529999997</v>
      </c>
      <c r="AB42392" t="s">
        <v>195</v>
      </c>
      <c r="AC42392" t="s">
        <v>1129</v>
      </c>
      <c r="AD42392" t="s">
        <v>1279</v>
      </c>
    </row>
    <row r="42393" spans="1:30" x14ac:dyDescent="0.25">
      <c r="A42393">
        <v>463663</v>
      </c>
      <c r="B42393" s="1">
        <v>44766</v>
      </c>
      <c r="C42393" t="s">
        <v>142</v>
      </c>
      <c r="D42393" s="2">
        <v>0.48958333333333331</v>
      </c>
      <c r="E42393" t="s">
        <v>328</v>
      </c>
      <c r="F42393">
        <v>406</v>
      </c>
      <c r="G42393">
        <v>163</v>
      </c>
      <c r="H42393" t="s">
        <v>1366</v>
      </c>
      <c r="I42393" t="s">
        <v>451</v>
      </c>
      <c r="J42393" t="s">
        <v>47</v>
      </c>
      <c r="K42393" t="s">
        <v>35</v>
      </c>
      <c r="L42393" t="s">
        <v>49</v>
      </c>
      <c r="M42393" t="s">
        <v>84</v>
      </c>
      <c r="N42393" t="s">
        <v>38</v>
      </c>
      <c r="O42393" t="s">
        <v>39</v>
      </c>
      <c r="P42393" t="s">
        <v>163</v>
      </c>
      <c r="Q42393" t="s">
        <v>52</v>
      </c>
      <c r="R42393">
        <v>2</v>
      </c>
      <c r="S42393">
        <v>0</v>
      </c>
      <c r="T42393">
        <v>0</v>
      </c>
      <c r="U42393">
        <v>2</v>
      </c>
      <c r="V42393">
        <v>0</v>
      </c>
      <c r="W42393">
        <v>0</v>
      </c>
      <c r="X42393">
        <v>2</v>
      </c>
      <c r="Y42393">
        <v>1</v>
      </c>
      <c r="Z42393">
        <v>-5.7352720100000001</v>
      </c>
      <c r="AA42393">
        <v>-35.355439009999998</v>
      </c>
      <c r="AB42393" t="s">
        <v>330</v>
      </c>
      <c r="AC42393" t="s">
        <v>1367</v>
      </c>
      <c r="AD42393" t="s">
        <v>1368</v>
      </c>
    </row>
    <row r="42394" spans="1:30" x14ac:dyDescent="0.25">
      <c r="A42394">
        <v>463665</v>
      </c>
      <c r="B42394" s="1">
        <v>44766</v>
      </c>
      <c r="C42394" t="s">
        <v>142</v>
      </c>
      <c r="D42394" s="2">
        <v>0.48958333333333331</v>
      </c>
      <c r="E42394" t="s">
        <v>193</v>
      </c>
      <c r="F42394">
        <v>116</v>
      </c>
      <c r="G42394">
        <v>206</v>
      </c>
      <c r="H42394" t="s">
        <v>1717</v>
      </c>
      <c r="I42394" t="s">
        <v>157</v>
      </c>
      <c r="J42394" t="s">
        <v>75</v>
      </c>
      <c r="K42394" t="s">
        <v>35</v>
      </c>
      <c r="L42394" t="s">
        <v>49</v>
      </c>
      <c r="M42394" t="s">
        <v>84</v>
      </c>
      <c r="N42394" t="s">
        <v>59</v>
      </c>
      <c r="O42394" t="s">
        <v>39</v>
      </c>
      <c r="P42394" t="s">
        <v>51</v>
      </c>
      <c r="Q42394" t="s">
        <v>52</v>
      </c>
      <c r="R42394">
        <v>1</v>
      </c>
      <c r="S42394">
        <v>0</v>
      </c>
      <c r="T42394">
        <v>0</v>
      </c>
      <c r="U42394">
        <v>1</v>
      </c>
      <c r="V42394">
        <v>0</v>
      </c>
      <c r="W42394">
        <v>0</v>
      </c>
      <c r="X42394">
        <v>1</v>
      </c>
      <c r="Y42394">
        <v>1</v>
      </c>
      <c r="Z42394">
        <v>-29.499667259999999</v>
      </c>
      <c r="AA42394">
        <v>-51.1306017</v>
      </c>
      <c r="AB42394" t="s">
        <v>195</v>
      </c>
      <c r="AC42394" t="s">
        <v>770</v>
      </c>
      <c r="AD42394" t="s">
        <v>1718</v>
      </c>
    </row>
    <row r="42395" spans="1:30" x14ac:dyDescent="0.25">
      <c r="A42395">
        <v>463666</v>
      </c>
      <c r="B42395" s="1">
        <v>44766</v>
      </c>
      <c r="C42395" t="s">
        <v>142</v>
      </c>
      <c r="D42395" s="2">
        <v>0.34166666666666667</v>
      </c>
      <c r="E42395" t="s">
        <v>91</v>
      </c>
      <c r="F42395">
        <v>101</v>
      </c>
      <c r="G42395">
        <v>10</v>
      </c>
      <c r="H42395" t="s">
        <v>844</v>
      </c>
      <c r="I42395" t="s">
        <v>33</v>
      </c>
      <c r="J42395" t="s">
        <v>75</v>
      </c>
      <c r="K42395" t="s">
        <v>35</v>
      </c>
      <c r="L42395" t="s">
        <v>49</v>
      </c>
      <c r="M42395" t="s">
        <v>37</v>
      </c>
      <c r="N42395" t="s">
        <v>38</v>
      </c>
      <c r="O42395" t="s">
        <v>39</v>
      </c>
      <c r="P42395" t="s">
        <v>163</v>
      </c>
      <c r="Q42395" t="s">
        <v>52</v>
      </c>
      <c r="R42395">
        <v>1</v>
      </c>
      <c r="S42395">
        <v>0</v>
      </c>
      <c r="T42395">
        <v>1</v>
      </c>
      <c r="U42395">
        <v>0</v>
      </c>
      <c r="V42395">
        <v>0</v>
      </c>
      <c r="W42395">
        <v>0</v>
      </c>
      <c r="X42395">
        <v>1</v>
      </c>
      <c r="Y42395">
        <v>1</v>
      </c>
      <c r="Z42395">
        <v>-26.06618954</v>
      </c>
      <c r="AA42395">
        <v>-48.859806059999997</v>
      </c>
      <c r="AB42395" t="s">
        <v>94</v>
      </c>
      <c r="AC42395" t="s">
        <v>170</v>
      </c>
      <c r="AD42395" t="s">
        <v>418</v>
      </c>
    </row>
    <row r="42396" spans="1:30" x14ac:dyDescent="0.25">
      <c r="A42396">
        <v>463667</v>
      </c>
      <c r="B42396" s="1">
        <v>44766</v>
      </c>
      <c r="C42396" t="s">
        <v>142</v>
      </c>
      <c r="D42396" s="2">
        <v>0.4861111111111111</v>
      </c>
      <c r="E42396" t="s">
        <v>91</v>
      </c>
      <c r="F42396">
        <v>470</v>
      </c>
      <c r="G42396">
        <v>323</v>
      </c>
      <c r="H42396" t="s">
        <v>162</v>
      </c>
      <c r="I42396" t="s">
        <v>2550</v>
      </c>
      <c r="J42396" t="s">
        <v>137</v>
      </c>
      <c r="K42396" t="s">
        <v>35</v>
      </c>
      <c r="L42396" t="s">
        <v>49</v>
      </c>
      <c r="M42396" t="s">
        <v>37</v>
      </c>
      <c r="N42396" t="s">
        <v>59</v>
      </c>
      <c r="O42396" t="s">
        <v>39</v>
      </c>
      <c r="P42396" t="s">
        <v>40</v>
      </c>
      <c r="Q42396" t="s">
        <v>52</v>
      </c>
      <c r="R42396">
        <v>4</v>
      </c>
      <c r="S42396">
        <v>0</v>
      </c>
      <c r="T42396">
        <v>2</v>
      </c>
      <c r="U42396">
        <v>0</v>
      </c>
      <c r="V42396">
        <v>2</v>
      </c>
      <c r="W42396">
        <v>0</v>
      </c>
      <c r="X42396">
        <v>2</v>
      </c>
      <c r="Y42396">
        <v>2</v>
      </c>
      <c r="Z42396">
        <v>-27.438556999999999</v>
      </c>
      <c r="AA42396">
        <v>-51.244228</v>
      </c>
      <c r="AB42396" t="s">
        <v>94</v>
      </c>
      <c r="AC42396" t="s">
        <v>95</v>
      </c>
      <c r="AD42396" t="s">
        <v>164</v>
      </c>
    </row>
    <row r="42397" spans="1:30" x14ac:dyDescent="0.25">
      <c r="A42397">
        <v>463668</v>
      </c>
      <c r="B42397" s="1">
        <v>44766</v>
      </c>
      <c r="C42397" t="s">
        <v>142</v>
      </c>
      <c r="D42397" s="2">
        <v>0.49930555555555556</v>
      </c>
      <c r="E42397" t="s">
        <v>176</v>
      </c>
      <c r="F42397">
        <v>60</v>
      </c>
      <c r="G42397">
        <v>12.1</v>
      </c>
      <c r="H42397" t="s">
        <v>177</v>
      </c>
      <c r="I42397" t="s">
        <v>2551</v>
      </c>
      <c r="J42397" t="s">
        <v>34</v>
      </c>
      <c r="K42397" t="s">
        <v>76</v>
      </c>
      <c r="L42397" t="s">
        <v>49</v>
      </c>
      <c r="M42397" t="s">
        <v>84</v>
      </c>
      <c r="N42397" t="s">
        <v>59</v>
      </c>
      <c r="O42397" t="s">
        <v>50</v>
      </c>
      <c r="P42397" t="s">
        <v>40</v>
      </c>
      <c r="Q42397" t="s">
        <v>52</v>
      </c>
      <c r="R42397">
        <v>4</v>
      </c>
      <c r="S42397">
        <v>0</v>
      </c>
      <c r="T42397">
        <v>0</v>
      </c>
      <c r="U42397">
        <v>0</v>
      </c>
      <c r="V42397">
        <v>4</v>
      </c>
      <c r="W42397">
        <v>0</v>
      </c>
      <c r="X42397">
        <v>0</v>
      </c>
      <c r="Y42397">
        <v>2</v>
      </c>
      <c r="Z42397">
        <v>-15.916266999999999</v>
      </c>
      <c r="AA42397">
        <v>-48.164268</v>
      </c>
      <c r="AB42397" t="s">
        <v>178</v>
      </c>
      <c r="AC42397" t="s">
        <v>179</v>
      </c>
      <c r="AD42397" t="s">
        <v>180</v>
      </c>
    </row>
    <row r="42398" spans="1:30" x14ac:dyDescent="0.25">
      <c r="A42398">
        <v>463669</v>
      </c>
      <c r="B42398" s="1">
        <v>44766</v>
      </c>
      <c r="C42398" t="s">
        <v>142</v>
      </c>
      <c r="D42398" s="2">
        <v>0.44444444444444442</v>
      </c>
      <c r="E42398" t="s">
        <v>130</v>
      </c>
      <c r="F42398">
        <v>153</v>
      </c>
      <c r="G42398">
        <v>176.6</v>
      </c>
      <c r="H42398" t="s">
        <v>1339</v>
      </c>
      <c r="I42398" t="s">
        <v>229</v>
      </c>
      <c r="J42398" t="s">
        <v>89</v>
      </c>
      <c r="K42398" t="s">
        <v>35</v>
      </c>
      <c r="L42398" t="s">
        <v>49</v>
      </c>
      <c r="M42398" t="s">
        <v>37</v>
      </c>
      <c r="N42398" t="s">
        <v>59</v>
      </c>
      <c r="O42398" t="s">
        <v>39</v>
      </c>
      <c r="P42398" t="s">
        <v>40</v>
      </c>
      <c r="Q42398" t="s">
        <v>41</v>
      </c>
      <c r="R42398">
        <v>7</v>
      </c>
      <c r="S42398">
        <v>0</v>
      </c>
      <c r="T42398">
        <v>3</v>
      </c>
      <c r="U42398">
        <v>0</v>
      </c>
      <c r="V42398">
        <v>4</v>
      </c>
      <c r="W42398">
        <v>0</v>
      </c>
      <c r="X42398">
        <v>3</v>
      </c>
      <c r="Y42398">
        <v>2</v>
      </c>
      <c r="Z42398">
        <v>-14.314845</v>
      </c>
      <c r="AA42398">
        <v>-49.150022999999997</v>
      </c>
      <c r="AB42398" t="s">
        <v>132</v>
      </c>
      <c r="AC42398" t="s">
        <v>241</v>
      </c>
      <c r="AD42398" t="s">
        <v>242</v>
      </c>
    </row>
    <row r="42399" spans="1:30" x14ac:dyDescent="0.25">
      <c r="A42399">
        <v>463671</v>
      </c>
      <c r="B42399" s="1">
        <v>44766</v>
      </c>
      <c r="C42399" t="s">
        <v>142</v>
      </c>
      <c r="D42399" s="2">
        <v>0.38194444444444442</v>
      </c>
      <c r="E42399" t="s">
        <v>318</v>
      </c>
      <c r="F42399">
        <v>230</v>
      </c>
      <c r="G42399">
        <v>134.1</v>
      </c>
      <c r="H42399" t="s">
        <v>1583</v>
      </c>
      <c r="I42399" t="s">
        <v>66</v>
      </c>
      <c r="J42399" t="s">
        <v>75</v>
      </c>
      <c r="K42399" t="s">
        <v>48</v>
      </c>
      <c r="L42399" t="s">
        <v>49</v>
      </c>
      <c r="M42399" t="s">
        <v>84</v>
      </c>
      <c r="N42399" t="s">
        <v>169</v>
      </c>
      <c r="O42399" t="s">
        <v>39</v>
      </c>
      <c r="P42399" t="s">
        <v>60</v>
      </c>
      <c r="Q42399" t="s">
        <v>52</v>
      </c>
      <c r="R42399">
        <v>2</v>
      </c>
      <c r="S42399">
        <v>1</v>
      </c>
      <c r="T42399">
        <v>0</v>
      </c>
      <c r="U42399">
        <v>1</v>
      </c>
      <c r="V42399">
        <v>0</v>
      </c>
      <c r="W42399">
        <v>0</v>
      </c>
      <c r="X42399">
        <v>1</v>
      </c>
      <c r="Y42399">
        <v>1</v>
      </c>
      <c r="Z42399">
        <v>-5.3557379999999997</v>
      </c>
      <c r="AA42399">
        <v>-49.211702989999999</v>
      </c>
      <c r="AB42399" t="s">
        <v>320</v>
      </c>
      <c r="AC42399" t="s">
        <v>550</v>
      </c>
      <c r="AD42399" t="s">
        <v>551</v>
      </c>
    </row>
    <row r="42400" spans="1:30" x14ac:dyDescent="0.25">
      <c r="A42400">
        <v>463673</v>
      </c>
      <c r="B42400" s="1">
        <v>44766</v>
      </c>
      <c r="C42400" t="s">
        <v>142</v>
      </c>
      <c r="D42400" s="2">
        <v>0.51527777777777772</v>
      </c>
      <c r="E42400" t="s">
        <v>72</v>
      </c>
      <c r="F42400">
        <v>262</v>
      </c>
      <c r="G42400">
        <v>460</v>
      </c>
      <c r="H42400" t="s">
        <v>486</v>
      </c>
      <c r="I42400" t="s">
        <v>66</v>
      </c>
      <c r="J42400" t="s">
        <v>34</v>
      </c>
      <c r="K42400" t="s">
        <v>35</v>
      </c>
      <c r="L42400" t="s">
        <v>49</v>
      </c>
      <c r="M42400" t="s">
        <v>37</v>
      </c>
      <c r="N42400" t="s">
        <v>59</v>
      </c>
      <c r="O42400" t="s">
        <v>39</v>
      </c>
      <c r="P42400" t="s">
        <v>40</v>
      </c>
      <c r="Q42400" t="s">
        <v>52</v>
      </c>
      <c r="R42400">
        <v>4</v>
      </c>
      <c r="S42400">
        <v>0</v>
      </c>
      <c r="T42400">
        <v>2</v>
      </c>
      <c r="U42400">
        <v>0</v>
      </c>
      <c r="V42400">
        <v>2</v>
      </c>
      <c r="W42400">
        <v>0</v>
      </c>
      <c r="X42400">
        <v>2</v>
      </c>
      <c r="Y42400">
        <v>2</v>
      </c>
      <c r="Z42400">
        <v>-19.82719122</v>
      </c>
      <c r="AA42400">
        <v>-45.073713120000001</v>
      </c>
      <c r="AB42400" t="s">
        <v>77</v>
      </c>
      <c r="AC42400" t="s">
        <v>488</v>
      </c>
      <c r="AD42400" t="s">
        <v>489</v>
      </c>
    </row>
    <row r="42401" spans="1:30" x14ac:dyDescent="0.25">
      <c r="A42401">
        <v>463674</v>
      </c>
      <c r="B42401" s="1">
        <v>44766</v>
      </c>
      <c r="C42401" t="s">
        <v>142</v>
      </c>
      <c r="D42401" s="2">
        <v>0.52083333333333337</v>
      </c>
      <c r="E42401" t="s">
        <v>118</v>
      </c>
      <c r="F42401">
        <v>116</v>
      </c>
      <c r="G42401">
        <v>527</v>
      </c>
      <c r="H42401" t="s">
        <v>288</v>
      </c>
      <c r="I42401" t="s">
        <v>2551</v>
      </c>
      <c r="J42401" t="s">
        <v>34</v>
      </c>
      <c r="K42401" t="s">
        <v>35</v>
      </c>
      <c r="L42401" t="s">
        <v>49</v>
      </c>
      <c r="M42401" t="s">
        <v>84</v>
      </c>
      <c r="N42401" t="s">
        <v>38</v>
      </c>
      <c r="O42401" t="s">
        <v>39</v>
      </c>
      <c r="P42401" t="s">
        <v>60</v>
      </c>
      <c r="Q42401" t="s">
        <v>52</v>
      </c>
      <c r="R42401">
        <v>4</v>
      </c>
      <c r="S42401">
        <v>0</v>
      </c>
      <c r="T42401">
        <v>1</v>
      </c>
      <c r="U42401">
        <v>0</v>
      </c>
      <c r="V42401">
        <v>3</v>
      </c>
      <c r="W42401">
        <v>0</v>
      </c>
      <c r="X42401">
        <v>1</v>
      </c>
      <c r="Y42401">
        <v>2</v>
      </c>
      <c r="Z42401">
        <v>-12.712008190000001</v>
      </c>
      <c r="AA42401">
        <v>-39.736799910000002</v>
      </c>
      <c r="AB42401" t="s">
        <v>121</v>
      </c>
      <c r="AC42401" t="s">
        <v>289</v>
      </c>
      <c r="AD42401" t="s">
        <v>290</v>
      </c>
    </row>
    <row r="42402" spans="1:30" x14ac:dyDescent="0.25">
      <c r="A42402">
        <v>463675</v>
      </c>
      <c r="B42402" s="1">
        <v>44766</v>
      </c>
      <c r="C42402" t="s">
        <v>142</v>
      </c>
      <c r="D42402" s="2">
        <v>0.52638888888888891</v>
      </c>
      <c r="E42402" t="s">
        <v>328</v>
      </c>
      <c r="F42402">
        <v>304</v>
      </c>
      <c r="G42402">
        <v>296</v>
      </c>
      <c r="H42402" t="s">
        <v>737</v>
      </c>
      <c r="I42402" t="s">
        <v>2550</v>
      </c>
      <c r="J42402" t="s">
        <v>137</v>
      </c>
      <c r="K42402" t="s">
        <v>35</v>
      </c>
      <c r="L42402" t="s">
        <v>49</v>
      </c>
      <c r="M42402" t="s">
        <v>84</v>
      </c>
      <c r="N42402" t="s">
        <v>68</v>
      </c>
      <c r="O42402" t="s">
        <v>138</v>
      </c>
      <c r="P42402" t="s">
        <v>90</v>
      </c>
      <c r="Q42402" t="s">
        <v>41</v>
      </c>
      <c r="R42402">
        <v>2</v>
      </c>
      <c r="S42402">
        <v>0</v>
      </c>
      <c r="T42402">
        <v>1</v>
      </c>
      <c r="U42402">
        <v>0</v>
      </c>
      <c r="V42402">
        <v>1</v>
      </c>
      <c r="W42402">
        <v>0</v>
      </c>
      <c r="X42402">
        <v>1</v>
      </c>
      <c r="Y42402">
        <v>2</v>
      </c>
      <c r="Z42402">
        <v>-5.8648490500000001</v>
      </c>
      <c r="AA42402">
        <v>-35.349310119999998</v>
      </c>
      <c r="AB42402" t="s">
        <v>330</v>
      </c>
      <c r="AC42402" t="s">
        <v>331</v>
      </c>
      <c r="AD42402" t="s">
        <v>738</v>
      </c>
    </row>
    <row r="42403" spans="1:30" x14ac:dyDescent="0.25">
      <c r="A42403">
        <v>463677</v>
      </c>
      <c r="B42403" s="1">
        <v>44766</v>
      </c>
      <c r="C42403" t="s">
        <v>142</v>
      </c>
      <c r="D42403" s="2">
        <v>0.44444444444444442</v>
      </c>
      <c r="E42403" t="s">
        <v>64</v>
      </c>
      <c r="F42403">
        <v>116</v>
      </c>
      <c r="G42403">
        <v>184</v>
      </c>
      <c r="H42403" t="s">
        <v>617</v>
      </c>
      <c r="I42403" t="s">
        <v>93</v>
      </c>
      <c r="J42403" t="s">
        <v>190</v>
      </c>
      <c r="K42403" t="s">
        <v>76</v>
      </c>
      <c r="L42403" t="s">
        <v>49</v>
      </c>
      <c r="M42403" t="s">
        <v>84</v>
      </c>
      <c r="N42403" t="s">
        <v>59</v>
      </c>
      <c r="O42403" t="s">
        <v>50</v>
      </c>
      <c r="P42403" t="s">
        <v>40</v>
      </c>
      <c r="Q42403" t="s">
        <v>41</v>
      </c>
      <c r="R42403">
        <v>1</v>
      </c>
      <c r="S42403">
        <v>0</v>
      </c>
      <c r="T42403">
        <v>0</v>
      </c>
      <c r="U42403">
        <v>0</v>
      </c>
      <c r="V42403">
        <v>1</v>
      </c>
      <c r="W42403">
        <v>0</v>
      </c>
      <c r="X42403">
        <v>0</v>
      </c>
      <c r="Y42403">
        <v>1</v>
      </c>
      <c r="Z42403">
        <v>-22.746472149999999</v>
      </c>
      <c r="AA42403">
        <v>-43.445943110000002</v>
      </c>
      <c r="AB42403" t="s">
        <v>69</v>
      </c>
      <c r="AC42403" t="s">
        <v>214</v>
      </c>
      <c r="AD42403" t="s">
        <v>1576</v>
      </c>
    </row>
    <row r="42404" spans="1:30" x14ac:dyDescent="0.25">
      <c r="A42404">
        <v>463678</v>
      </c>
      <c r="B42404" s="1">
        <v>44766</v>
      </c>
      <c r="C42404" t="s">
        <v>142</v>
      </c>
      <c r="D42404" s="2">
        <v>0.52083333333333337</v>
      </c>
      <c r="E42404" t="s">
        <v>72</v>
      </c>
      <c r="F42404">
        <v>262</v>
      </c>
      <c r="G42404">
        <v>455</v>
      </c>
      <c r="H42404" t="s">
        <v>486</v>
      </c>
      <c r="I42404" t="s">
        <v>157</v>
      </c>
      <c r="J42404" t="s">
        <v>34</v>
      </c>
      <c r="K42404" t="s">
        <v>35</v>
      </c>
      <c r="L42404" t="s">
        <v>49</v>
      </c>
      <c r="M42404" t="s">
        <v>84</v>
      </c>
      <c r="N42404" t="s">
        <v>169</v>
      </c>
      <c r="O42404" t="s">
        <v>39</v>
      </c>
      <c r="P42404" t="s">
        <v>60</v>
      </c>
      <c r="Q42404" t="s">
        <v>52</v>
      </c>
      <c r="R42404">
        <v>2</v>
      </c>
      <c r="S42404">
        <v>0</v>
      </c>
      <c r="T42404">
        <v>0</v>
      </c>
      <c r="U42404">
        <v>1</v>
      </c>
      <c r="V42404">
        <v>1</v>
      </c>
      <c r="W42404">
        <v>0</v>
      </c>
      <c r="X42404">
        <v>1</v>
      </c>
      <c r="Y42404">
        <v>2</v>
      </c>
      <c r="Z42404">
        <v>-19.8482311</v>
      </c>
      <c r="AA42404">
        <v>-45.032385060000003</v>
      </c>
      <c r="AB42404" t="s">
        <v>77</v>
      </c>
      <c r="AC42404" t="s">
        <v>488</v>
      </c>
      <c r="AD42404" t="s">
        <v>489</v>
      </c>
    </row>
    <row r="42405" spans="1:30" x14ac:dyDescent="0.25">
      <c r="A42405">
        <v>463679</v>
      </c>
      <c r="B42405" s="1">
        <v>44766</v>
      </c>
      <c r="C42405" t="s">
        <v>142</v>
      </c>
      <c r="D42405" s="2">
        <v>0.52430555555555558</v>
      </c>
      <c r="E42405" t="s">
        <v>91</v>
      </c>
      <c r="F42405">
        <v>101</v>
      </c>
      <c r="G42405">
        <v>434</v>
      </c>
      <c r="H42405" t="s">
        <v>1522</v>
      </c>
      <c r="I42405" t="s">
        <v>2550</v>
      </c>
      <c r="J42405" t="s">
        <v>137</v>
      </c>
      <c r="K42405" t="s">
        <v>35</v>
      </c>
      <c r="L42405" t="s">
        <v>49</v>
      </c>
      <c r="M42405" t="s">
        <v>37</v>
      </c>
      <c r="N42405" t="s">
        <v>59</v>
      </c>
      <c r="O42405" t="s">
        <v>50</v>
      </c>
      <c r="P42405" t="s">
        <v>40</v>
      </c>
      <c r="Q42405" t="s">
        <v>52</v>
      </c>
      <c r="R42405">
        <v>4</v>
      </c>
      <c r="S42405">
        <v>0</v>
      </c>
      <c r="T42405">
        <v>0</v>
      </c>
      <c r="U42405">
        <v>1</v>
      </c>
      <c r="V42405">
        <v>3</v>
      </c>
      <c r="W42405">
        <v>0</v>
      </c>
      <c r="X42405">
        <v>1</v>
      </c>
      <c r="Y42405">
        <v>2</v>
      </c>
      <c r="Z42405">
        <v>-29.090751959999999</v>
      </c>
      <c r="AA42405">
        <v>-49.632261139999997</v>
      </c>
      <c r="AB42405" t="s">
        <v>94</v>
      </c>
      <c r="AC42405" t="s">
        <v>205</v>
      </c>
      <c r="AD42405" t="s">
        <v>1169</v>
      </c>
    </row>
    <row r="42406" spans="1:30" x14ac:dyDescent="0.25">
      <c r="A42406">
        <v>463680</v>
      </c>
      <c r="B42406" s="1">
        <v>44766</v>
      </c>
      <c r="C42406" t="s">
        <v>142</v>
      </c>
      <c r="D42406" s="2">
        <v>0.47916666666666669</v>
      </c>
      <c r="E42406" t="s">
        <v>64</v>
      </c>
      <c r="F42406">
        <v>116</v>
      </c>
      <c r="G42406">
        <v>228</v>
      </c>
      <c r="H42406" t="s">
        <v>308</v>
      </c>
      <c r="I42406" t="s">
        <v>93</v>
      </c>
      <c r="J42406" t="s">
        <v>83</v>
      </c>
      <c r="K42406" t="s">
        <v>35</v>
      </c>
      <c r="L42406" t="s">
        <v>49</v>
      </c>
      <c r="M42406" t="s">
        <v>37</v>
      </c>
      <c r="N42406" t="s">
        <v>59</v>
      </c>
      <c r="O42406" t="s">
        <v>50</v>
      </c>
      <c r="P42406" t="s">
        <v>51</v>
      </c>
      <c r="Q42406" t="s">
        <v>41</v>
      </c>
      <c r="R42406">
        <v>1</v>
      </c>
      <c r="S42406">
        <v>0</v>
      </c>
      <c r="T42406">
        <v>0</v>
      </c>
      <c r="U42406">
        <v>1</v>
      </c>
      <c r="V42406">
        <v>0</v>
      </c>
      <c r="W42406">
        <v>0</v>
      </c>
      <c r="X42406">
        <v>1</v>
      </c>
      <c r="Y42406">
        <v>1</v>
      </c>
      <c r="Z42406">
        <v>-22.66565963</v>
      </c>
      <c r="AA42406">
        <v>-43.849228369999999</v>
      </c>
      <c r="AB42406" t="s">
        <v>69</v>
      </c>
      <c r="AC42406" t="s">
        <v>310</v>
      </c>
      <c r="AD42406" t="s">
        <v>311</v>
      </c>
    </row>
    <row r="42407" spans="1:30" x14ac:dyDescent="0.25">
      <c r="A42407">
        <v>463681</v>
      </c>
      <c r="B42407" s="1">
        <v>44766</v>
      </c>
      <c r="C42407" t="s">
        <v>142</v>
      </c>
      <c r="D42407" s="2">
        <v>0.51736111111111116</v>
      </c>
      <c r="E42407" t="s">
        <v>193</v>
      </c>
      <c r="F42407">
        <v>158</v>
      </c>
      <c r="G42407">
        <v>313.89999999999998</v>
      </c>
      <c r="H42407" t="s">
        <v>861</v>
      </c>
      <c r="I42407" t="s">
        <v>229</v>
      </c>
      <c r="J42407" t="s">
        <v>75</v>
      </c>
      <c r="K42407" t="s">
        <v>35</v>
      </c>
      <c r="L42407" t="s">
        <v>49</v>
      </c>
      <c r="M42407" t="s">
        <v>37</v>
      </c>
      <c r="N42407" t="s">
        <v>169</v>
      </c>
      <c r="O42407" t="s">
        <v>39</v>
      </c>
      <c r="P42407" t="s">
        <v>60</v>
      </c>
      <c r="Q42407" t="s">
        <v>52</v>
      </c>
      <c r="R42407">
        <v>1</v>
      </c>
      <c r="S42407">
        <v>0</v>
      </c>
      <c r="T42407">
        <v>1</v>
      </c>
      <c r="U42407">
        <v>0</v>
      </c>
      <c r="V42407">
        <v>0</v>
      </c>
      <c r="W42407">
        <v>0</v>
      </c>
      <c r="X42407">
        <v>1</v>
      </c>
      <c r="Y42407">
        <v>1</v>
      </c>
      <c r="Z42407">
        <v>-29.638167020000001</v>
      </c>
      <c r="AA42407">
        <v>-53.766496099999998</v>
      </c>
      <c r="AB42407" t="s">
        <v>195</v>
      </c>
      <c r="AC42407" t="s">
        <v>268</v>
      </c>
      <c r="AD42407" t="s">
        <v>269</v>
      </c>
    </row>
    <row r="42408" spans="1:30" x14ac:dyDescent="0.25">
      <c r="A42408">
        <v>463683</v>
      </c>
      <c r="B42408" s="1">
        <v>44766</v>
      </c>
      <c r="C42408" t="s">
        <v>142</v>
      </c>
      <c r="D42408" s="2">
        <v>0.45833333333333331</v>
      </c>
      <c r="E42408" t="s">
        <v>72</v>
      </c>
      <c r="F42408">
        <v>116</v>
      </c>
      <c r="G42408">
        <v>700.3</v>
      </c>
      <c r="H42408" t="s">
        <v>165</v>
      </c>
      <c r="I42408" t="s">
        <v>244</v>
      </c>
      <c r="J42408" t="s">
        <v>137</v>
      </c>
      <c r="K42408" t="s">
        <v>35</v>
      </c>
      <c r="L42408" t="s">
        <v>49</v>
      </c>
      <c r="M42408" t="s">
        <v>84</v>
      </c>
      <c r="N42408" t="s">
        <v>169</v>
      </c>
      <c r="O42408" t="s">
        <v>39</v>
      </c>
      <c r="P42408" t="s">
        <v>173</v>
      </c>
      <c r="Q42408" t="s">
        <v>41</v>
      </c>
      <c r="R42408">
        <v>2</v>
      </c>
      <c r="S42408">
        <v>0</v>
      </c>
      <c r="T42408">
        <v>1</v>
      </c>
      <c r="U42408">
        <v>0</v>
      </c>
      <c r="V42408">
        <v>1</v>
      </c>
      <c r="W42408">
        <v>0</v>
      </c>
      <c r="X42408">
        <v>1</v>
      </c>
      <c r="Y42408">
        <v>2</v>
      </c>
      <c r="Z42408">
        <v>-21.102586809999998</v>
      </c>
      <c r="AA42408">
        <v>-42.378401310000001</v>
      </c>
      <c r="AB42408" t="s">
        <v>77</v>
      </c>
      <c r="AC42408" t="s">
        <v>166</v>
      </c>
      <c r="AD42408" t="s">
        <v>167</v>
      </c>
    </row>
    <row r="42409" spans="1:30" x14ac:dyDescent="0.25">
      <c r="A42409">
        <v>463684</v>
      </c>
      <c r="B42409" s="1">
        <v>44766</v>
      </c>
      <c r="C42409" t="s">
        <v>142</v>
      </c>
      <c r="D42409" s="2">
        <v>0.54166666666666663</v>
      </c>
      <c r="E42409" t="s">
        <v>193</v>
      </c>
      <c r="F42409">
        <v>448</v>
      </c>
      <c r="G42409">
        <v>5</v>
      </c>
      <c r="H42409" t="s">
        <v>2075</v>
      </c>
      <c r="I42409" t="s">
        <v>451</v>
      </c>
      <c r="J42409" t="s">
        <v>47</v>
      </c>
      <c r="K42409" t="s">
        <v>35</v>
      </c>
      <c r="L42409" t="s">
        <v>49</v>
      </c>
      <c r="M42409" t="s">
        <v>84</v>
      </c>
      <c r="N42409" t="s">
        <v>38</v>
      </c>
      <c r="O42409" t="s">
        <v>50</v>
      </c>
      <c r="P42409" t="s">
        <v>40</v>
      </c>
      <c r="Q42409" t="s">
        <v>52</v>
      </c>
      <c r="R42409">
        <v>2</v>
      </c>
      <c r="S42409">
        <v>0</v>
      </c>
      <c r="T42409">
        <v>1</v>
      </c>
      <c r="U42409">
        <v>1</v>
      </c>
      <c r="V42409">
        <v>0</v>
      </c>
      <c r="W42409">
        <v>0</v>
      </c>
      <c r="X42409">
        <v>2</v>
      </c>
      <c r="Y42409">
        <v>1</v>
      </c>
      <c r="Z42409">
        <v>-29.860845999999999</v>
      </c>
      <c r="AA42409">
        <v>-51.225819000000001</v>
      </c>
      <c r="AB42409" t="s">
        <v>195</v>
      </c>
      <c r="AC42409" t="s">
        <v>953</v>
      </c>
      <c r="AD42409" t="s">
        <v>1162</v>
      </c>
    </row>
    <row r="42410" spans="1:30" x14ac:dyDescent="0.25">
      <c r="A42410">
        <v>463685</v>
      </c>
      <c r="B42410" s="1">
        <v>44766</v>
      </c>
      <c r="C42410" t="s">
        <v>142</v>
      </c>
      <c r="D42410" s="2">
        <v>0.54861111111111116</v>
      </c>
      <c r="E42410" t="s">
        <v>45</v>
      </c>
      <c r="F42410">
        <v>277</v>
      </c>
      <c r="G42410">
        <v>98.7</v>
      </c>
      <c r="H42410" t="s">
        <v>772</v>
      </c>
      <c r="I42410" t="s">
        <v>279</v>
      </c>
      <c r="J42410" t="s">
        <v>209</v>
      </c>
      <c r="K42410" t="s">
        <v>35</v>
      </c>
      <c r="L42410" t="s">
        <v>49</v>
      </c>
      <c r="M42410" t="s">
        <v>84</v>
      </c>
      <c r="N42410" t="s">
        <v>59</v>
      </c>
      <c r="O42410" t="s">
        <v>50</v>
      </c>
      <c r="P42410" t="s">
        <v>40</v>
      </c>
      <c r="Q42410" t="s">
        <v>41</v>
      </c>
      <c r="R42410">
        <v>2</v>
      </c>
      <c r="S42410">
        <v>0</v>
      </c>
      <c r="T42410">
        <v>0</v>
      </c>
      <c r="U42410">
        <v>2</v>
      </c>
      <c r="V42410">
        <v>0</v>
      </c>
      <c r="W42410">
        <v>0</v>
      </c>
      <c r="X42410">
        <v>2</v>
      </c>
      <c r="Y42410">
        <v>1</v>
      </c>
      <c r="Z42410">
        <v>-25.540113000000002</v>
      </c>
      <c r="AA42410">
        <v>-49.311317000000003</v>
      </c>
      <c r="AB42410" t="s">
        <v>53</v>
      </c>
      <c r="AC42410" t="s">
        <v>54</v>
      </c>
      <c r="AD42410" t="s">
        <v>1890</v>
      </c>
    </row>
    <row r="42411" spans="1:30" x14ac:dyDescent="0.25">
      <c r="A42411">
        <v>463686</v>
      </c>
      <c r="B42411" s="1">
        <v>44766</v>
      </c>
      <c r="C42411" t="s">
        <v>142</v>
      </c>
      <c r="D42411" s="2">
        <v>0.47916666666666669</v>
      </c>
      <c r="E42411" t="s">
        <v>193</v>
      </c>
      <c r="F42411">
        <v>392</v>
      </c>
      <c r="G42411">
        <v>241</v>
      </c>
      <c r="H42411" t="s">
        <v>1540</v>
      </c>
      <c r="I42411" t="s">
        <v>93</v>
      </c>
      <c r="J42411" t="s">
        <v>75</v>
      </c>
      <c r="K42411" t="s">
        <v>76</v>
      </c>
      <c r="L42411" t="s">
        <v>49</v>
      </c>
      <c r="M42411" t="s">
        <v>84</v>
      </c>
      <c r="N42411" t="s">
        <v>59</v>
      </c>
      <c r="O42411" t="s">
        <v>39</v>
      </c>
      <c r="P42411" t="s">
        <v>51</v>
      </c>
      <c r="Q42411" t="s">
        <v>52</v>
      </c>
      <c r="R42411">
        <v>1</v>
      </c>
      <c r="S42411">
        <v>0</v>
      </c>
      <c r="T42411">
        <v>0</v>
      </c>
      <c r="U42411">
        <v>0</v>
      </c>
      <c r="V42411">
        <v>0</v>
      </c>
      <c r="W42411">
        <v>1</v>
      </c>
      <c r="X42411">
        <v>0</v>
      </c>
      <c r="Y42411">
        <v>1</v>
      </c>
      <c r="Z42411">
        <v>-30.62122068</v>
      </c>
      <c r="AA42411">
        <v>-53.337249759999999</v>
      </c>
      <c r="AB42411" t="s">
        <v>195</v>
      </c>
      <c r="AC42411" t="s">
        <v>268</v>
      </c>
      <c r="AD42411" t="s">
        <v>971</v>
      </c>
    </row>
    <row r="42412" spans="1:30" x14ac:dyDescent="0.25">
      <c r="A42412">
        <v>463687</v>
      </c>
      <c r="B42412" s="1">
        <v>44766</v>
      </c>
      <c r="C42412" t="s">
        <v>142</v>
      </c>
      <c r="D42412" s="2">
        <v>0.5</v>
      </c>
      <c r="E42412" t="s">
        <v>80</v>
      </c>
      <c r="F42412">
        <v>101</v>
      </c>
      <c r="G42412">
        <v>89</v>
      </c>
      <c r="H42412" t="s">
        <v>1269</v>
      </c>
      <c r="I42412" t="s">
        <v>102</v>
      </c>
      <c r="J42412" t="s">
        <v>89</v>
      </c>
      <c r="K42412" t="s">
        <v>35</v>
      </c>
      <c r="L42412" t="s">
        <v>49</v>
      </c>
      <c r="M42412" t="s">
        <v>37</v>
      </c>
      <c r="N42412" t="s">
        <v>59</v>
      </c>
      <c r="O42412" t="s">
        <v>50</v>
      </c>
      <c r="P42412" t="s">
        <v>173</v>
      </c>
      <c r="Q42412" t="s">
        <v>41</v>
      </c>
      <c r="R42412">
        <v>3</v>
      </c>
      <c r="S42412">
        <v>0</v>
      </c>
      <c r="T42412">
        <v>3</v>
      </c>
      <c r="U42412">
        <v>0</v>
      </c>
      <c r="V42412">
        <v>0</v>
      </c>
      <c r="W42412">
        <v>0</v>
      </c>
      <c r="X42412">
        <v>3</v>
      </c>
      <c r="Y42412">
        <v>2</v>
      </c>
      <c r="Z42412">
        <v>-7.1710694000000004</v>
      </c>
      <c r="AA42412">
        <v>-34.897653720000001</v>
      </c>
      <c r="AB42412" t="s">
        <v>458</v>
      </c>
      <c r="AC42412" t="s">
        <v>578</v>
      </c>
      <c r="AD42412" t="s">
        <v>1002</v>
      </c>
    </row>
    <row r="42413" spans="1:30" x14ac:dyDescent="0.25">
      <c r="A42413">
        <v>463688</v>
      </c>
      <c r="B42413" s="1">
        <v>44734</v>
      </c>
      <c r="C42413" t="s">
        <v>416</v>
      </c>
      <c r="D42413" s="2">
        <v>0.66666666666666663</v>
      </c>
      <c r="E42413" t="s">
        <v>135</v>
      </c>
      <c r="F42413">
        <v>116</v>
      </c>
      <c r="G42413">
        <v>273</v>
      </c>
      <c r="H42413" t="s">
        <v>1608</v>
      </c>
      <c r="I42413" t="s">
        <v>779</v>
      </c>
      <c r="J42413" t="s">
        <v>89</v>
      </c>
      <c r="K42413" t="s">
        <v>35</v>
      </c>
      <c r="L42413" t="s">
        <v>49</v>
      </c>
      <c r="M42413" t="s">
        <v>37</v>
      </c>
      <c r="N42413" t="s">
        <v>573</v>
      </c>
      <c r="O42413" t="s">
        <v>50</v>
      </c>
      <c r="P42413" t="s">
        <v>40</v>
      </c>
      <c r="Q42413" t="s">
        <v>41</v>
      </c>
      <c r="R42413">
        <v>2</v>
      </c>
      <c r="S42413">
        <v>0</v>
      </c>
      <c r="T42413">
        <v>1</v>
      </c>
      <c r="U42413">
        <v>0</v>
      </c>
      <c r="V42413">
        <v>1</v>
      </c>
      <c r="W42413">
        <v>0</v>
      </c>
      <c r="X42413">
        <v>1</v>
      </c>
      <c r="Y42413">
        <v>2</v>
      </c>
      <c r="Z42413">
        <v>-23.615919269999999</v>
      </c>
      <c r="AA42413">
        <v>-46.787642349999999</v>
      </c>
      <c r="AB42413" t="s">
        <v>139</v>
      </c>
      <c r="AC42413" t="s">
        <v>224</v>
      </c>
      <c r="AD42413" t="s">
        <v>225</v>
      </c>
    </row>
    <row r="42414" spans="1:30" x14ac:dyDescent="0.25">
      <c r="A42414">
        <v>463690</v>
      </c>
      <c r="B42414" s="1">
        <v>44766</v>
      </c>
      <c r="C42414" t="s">
        <v>142</v>
      </c>
      <c r="D42414" s="2">
        <v>0.45833333333333331</v>
      </c>
      <c r="E42414" t="s">
        <v>91</v>
      </c>
      <c r="F42414">
        <v>282</v>
      </c>
      <c r="G42414">
        <v>446</v>
      </c>
      <c r="H42414" t="s">
        <v>921</v>
      </c>
      <c r="I42414" t="s">
        <v>487</v>
      </c>
      <c r="J42414" t="s">
        <v>83</v>
      </c>
      <c r="K42414" t="s">
        <v>35</v>
      </c>
      <c r="L42414" t="s">
        <v>49</v>
      </c>
      <c r="M42414" t="s">
        <v>37</v>
      </c>
      <c r="N42414" t="s">
        <v>59</v>
      </c>
      <c r="O42414" t="s">
        <v>39</v>
      </c>
      <c r="P42414" t="s">
        <v>60</v>
      </c>
      <c r="Q42414" t="s">
        <v>52</v>
      </c>
      <c r="R42414">
        <v>4</v>
      </c>
      <c r="S42414">
        <v>0</v>
      </c>
      <c r="T42414">
        <v>0</v>
      </c>
      <c r="U42414">
        <v>1</v>
      </c>
      <c r="V42414">
        <v>3</v>
      </c>
      <c r="W42414">
        <v>0</v>
      </c>
      <c r="X42414">
        <v>1</v>
      </c>
      <c r="Y42414">
        <v>1</v>
      </c>
      <c r="Z42414">
        <v>-26.910216999999999</v>
      </c>
      <c r="AA42414">
        <v>-51.914951000000002</v>
      </c>
      <c r="AB42414" t="s">
        <v>94</v>
      </c>
      <c r="AC42414" t="s">
        <v>95</v>
      </c>
      <c r="AD42414" t="s">
        <v>922</v>
      </c>
    </row>
    <row r="42415" spans="1:30" x14ac:dyDescent="0.25">
      <c r="A42415">
        <v>463691</v>
      </c>
      <c r="B42415" s="1">
        <v>44766</v>
      </c>
      <c r="C42415" t="s">
        <v>142</v>
      </c>
      <c r="D42415" s="2">
        <v>0.52083333333333337</v>
      </c>
      <c r="E42415" t="s">
        <v>64</v>
      </c>
      <c r="F42415">
        <v>101</v>
      </c>
      <c r="G42415">
        <v>46</v>
      </c>
      <c r="H42415" t="s">
        <v>501</v>
      </c>
      <c r="I42415" t="s">
        <v>2550</v>
      </c>
      <c r="J42415" t="s">
        <v>137</v>
      </c>
      <c r="K42415" t="s">
        <v>35</v>
      </c>
      <c r="L42415" t="s">
        <v>49</v>
      </c>
      <c r="M42415" t="s">
        <v>37</v>
      </c>
      <c r="N42415" t="s">
        <v>59</v>
      </c>
      <c r="O42415" t="s">
        <v>39</v>
      </c>
      <c r="P42415" t="s">
        <v>163</v>
      </c>
      <c r="Q42415" t="s">
        <v>41</v>
      </c>
      <c r="R42415">
        <v>3</v>
      </c>
      <c r="S42415">
        <v>0</v>
      </c>
      <c r="T42415">
        <v>1</v>
      </c>
      <c r="U42415">
        <v>0</v>
      </c>
      <c r="V42415">
        <v>2</v>
      </c>
      <c r="W42415">
        <v>0</v>
      </c>
      <c r="X42415">
        <v>1</v>
      </c>
      <c r="Y42415">
        <v>2</v>
      </c>
      <c r="Z42415">
        <v>-21.59839998</v>
      </c>
      <c r="AA42415">
        <v>-41.316833500000001</v>
      </c>
      <c r="AB42415" t="s">
        <v>69</v>
      </c>
      <c r="AC42415" t="s">
        <v>502</v>
      </c>
      <c r="AD42415" t="s">
        <v>503</v>
      </c>
    </row>
    <row r="42416" spans="1:30" x14ac:dyDescent="0.25">
      <c r="A42416">
        <v>463692</v>
      </c>
      <c r="B42416" s="1">
        <v>44766</v>
      </c>
      <c r="C42416" t="s">
        <v>142</v>
      </c>
      <c r="D42416" s="2">
        <v>0.29166666666666669</v>
      </c>
      <c r="E42416" t="s">
        <v>72</v>
      </c>
      <c r="F42416">
        <v>40</v>
      </c>
      <c r="G42416">
        <v>684.9</v>
      </c>
      <c r="H42416" t="s">
        <v>1295</v>
      </c>
      <c r="I42416" t="s">
        <v>93</v>
      </c>
      <c r="J42416" t="s">
        <v>75</v>
      </c>
      <c r="K42416" t="s">
        <v>35</v>
      </c>
      <c r="L42416" t="s">
        <v>49</v>
      </c>
      <c r="M42416" t="s">
        <v>37</v>
      </c>
      <c r="N42416" t="s">
        <v>59</v>
      </c>
      <c r="O42416" t="s">
        <v>39</v>
      </c>
      <c r="P42416" t="s">
        <v>60</v>
      </c>
      <c r="Q42416" t="s">
        <v>52</v>
      </c>
      <c r="R42416">
        <v>2</v>
      </c>
      <c r="S42416">
        <v>0</v>
      </c>
      <c r="T42416">
        <v>0</v>
      </c>
      <c r="U42416">
        <v>2</v>
      </c>
      <c r="V42416">
        <v>0</v>
      </c>
      <c r="W42416">
        <v>0</v>
      </c>
      <c r="X42416">
        <v>2</v>
      </c>
      <c r="Y42416">
        <v>1</v>
      </c>
      <c r="Z42416">
        <v>-21.082865080000001</v>
      </c>
      <c r="AA42416">
        <v>-43.767807730000001</v>
      </c>
      <c r="AB42416" t="s">
        <v>77</v>
      </c>
      <c r="AC42416" t="s">
        <v>151</v>
      </c>
      <c r="AD42416" t="s">
        <v>799</v>
      </c>
    </row>
    <row r="42417" spans="1:30" x14ac:dyDescent="0.25">
      <c r="A42417">
        <v>463693</v>
      </c>
      <c r="B42417" s="1">
        <v>44766</v>
      </c>
      <c r="C42417" t="s">
        <v>142</v>
      </c>
      <c r="D42417" s="2">
        <v>0.5625</v>
      </c>
      <c r="E42417" t="s">
        <v>91</v>
      </c>
      <c r="F42417">
        <v>470</v>
      </c>
      <c r="G42417">
        <v>54.4</v>
      </c>
      <c r="H42417" t="s">
        <v>1159</v>
      </c>
      <c r="I42417" t="s">
        <v>244</v>
      </c>
      <c r="J42417" t="s">
        <v>137</v>
      </c>
      <c r="K42417" t="s">
        <v>35</v>
      </c>
      <c r="L42417" t="s">
        <v>49</v>
      </c>
      <c r="M42417" t="s">
        <v>84</v>
      </c>
      <c r="N42417" t="s">
        <v>59</v>
      </c>
      <c r="O42417" t="s">
        <v>39</v>
      </c>
      <c r="P42417" t="s">
        <v>40</v>
      </c>
      <c r="Q42417" t="s">
        <v>41</v>
      </c>
      <c r="R42417">
        <v>2</v>
      </c>
      <c r="S42417">
        <v>0</v>
      </c>
      <c r="T42417">
        <v>1</v>
      </c>
      <c r="U42417">
        <v>0</v>
      </c>
      <c r="V42417">
        <v>1</v>
      </c>
      <c r="W42417">
        <v>0</v>
      </c>
      <c r="X42417">
        <v>1</v>
      </c>
      <c r="Y42417">
        <v>2</v>
      </c>
      <c r="Z42417">
        <v>-26.871065000000002</v>
      </c>
      <c r="AA42417">
        <v>-49.110374</v>
      </c>
      <c r="AB42417" t="s">
        <v>94</v>
      </c>
      <c r="AC42417" t="s">
        <v>98</v>
      </c>
      <c r="AD42417" t="s">
        <v>406</v>
      </c>
    </row>
    <row r="42418" spans="1:30" x14ac:dyDescent="0.25">
      <c r="A42418">
        <v>463694</v>
      </c>
      <c r="B42418" s="1">
        <v>44766</v>
      </c>
      <c r="C42418" t="s">
        <v>142</v>
      </c>
      <c r="D42418" s="2">
        <v>0.61111111111111116</v>
      </c>
      <c r="E42418" t="s">
        <v>72</v>
      </c>
      <c r="F42418">
        <v>40</v>
      </c>
      <c r="G42418">
        <v>607.6</v>
      </c>
      <c r="H42418" t="s">
        <v>798</v>
      </c>
      <c r="I42418" t="s">
        <v>66</v>
      </c>
      <c r="J42418" t="s">
        <v>34</v>
      </c>
      <c r="K42418" t="s">
        <v>35</v>
      </c>
      <c r="L42418" t="s">
        <v>49</v>
      </c>
      <c r="M42418" t="s">
        <v>37</v>
      </c>
      <c r="N42418" t="s">
        <v>59</v>
      </c>
      <c r="O42418" t="s">
        <v>39</v>
      </c>
      <c r="P42418" t="s">
        <v>60</v>
      </c>
      <c r="Q42418" t="s">
        <v>52</v>
      </c>
      <c r="R42418">
        <v>5</v>
      </c>
      <c r="S42418">
        <v>0</v>
      </c>
      <c r="T42418">
        <v>2</v>
      </c>
      <c r="U42418">
        <v>0</v>
      </c>
      <c r="V42418">
        <v>3</v>
      </c>
      <c r="W42418">
        <v>0</v>
      </c>
      <c r="X42418">
        <v>2</v>
      </c>
      <c r="Y42418">
        <v>3</v>
      </c>
      <c r="Z42418">
        <v>-20.48427186</v>
      </c>
      <c r="AA42418">
        <v>-43.838957710000003</v>
      </c>
      <c r="AB42418" t="s">
        <v>77</v>
      </c>
      <c r="AC42418" t="s">
        <v>151</v>
      </c>
      <c r="AD42418" t="s">
        <v>799</v>
      </c>
    </row>
    <row r="42419" spans="1:30" x14ac:dyDescent="0.25">
      <c r="A42419">
        <v>463696</v>
      </c>
      <c r="B42419" s="1">
        <v>44766</v>
      </c>
      <c r="C42419" t="s">
        <v>142</v>
      </c>
      <c r="D42419" s="2">
        <v>0.5</v>
      </c>
      <c r="E42419" t="s">
        <v>31</v>
      </c>
      <c r="F42419">
        <v>343</v>
      </c>
      <c r="G42419">
        <v>503</v>
      </c>
      <c r="H42419" t="s">
        <v>407</v>
      </c>
      <c r="I42419" t="s">
        <v>33</v>
      </c>
      <c r="J42419" t="s">
        <v>47</v>
      </c>
      <c r="K42419" t="s">
        <v>35</v>
      </c>
      <c r="L42419" t="s">
        <v>49</v>
      </c>
      <c r="M42419" t="s">
        <v>37</v>
      </c>
      <c r="N42419" t="s">
        <v>169</v>
      </c>
      <c r="O42419" t="s">
        <v>39</v>
      </c>
      <c r="P42419" t="s">
        <v>40</v>
      </c>
      <c r="Q42419" t="s">
        <v>52</v>
      </c>
      <c r="R42419">
        <v>1</v>
      </c>
      <c r="S42419">
        <v>0</v>
      </c>
      <c r="T42419">
        <v>1</v>
      </c>
      <c r="U42419">
        <v>0</v>
      </c>
      <c r="V42419">
        <v>0</v>
      </c>
      <c r="W42419">
        <v>0</v>
      </c>
      <c r="X42419">
        <v>1</v>
      </c>
      <c r="Y42419">
        <v>1</v>
      </c>
      <c r="Z42419">
        <v>-6.2464969999999997</v>
      </c>
      <c r="AA42419">
        <v>-42.829082</v>
      </c>
      <c r="AB42419" t="s">
        <v>42</v>
      </c>
      <c r="AC42419" t="s">
        <v>408</v>
      </c>
      <c r="AD42419" t="s">
        <v>409</v>
      </c>
    </row>
    <row r="42420" spans="1:30" x14ac:dyDescent="0.25">
      <c r="A42420">
        <v>463697</v>
      </c>
      <c r="B42420" s="1">
        <v>44766</v>
      </c>
      <c r="C42420" t="s">
        <v>142</v>
      </c>
      <c r="D42420" s="2">
        <v>0.52083333333333337</v>
      </c>
      <c r="E42420" t="s">
        <v>31</v>
      </c>
      <c r="F42420">
        <v>407</v>
      </c>
      <c r="G42420">
        <v>551.9</v>
      </c>
      <c r="H42420" t="s">
        <v>2296</v>
      </c>
      <c r="I42420" t="s">
        <v>93</v>
      </c>
      <c r="J42420" t="s">
        <v>34</v>
      </c>
      <c r="K42420" t="s">
        <v>35</v>
      </c>
      <c r="L42420" t="s">
        <v>49</v>
      </c>
      <c r="M42420" t="s">
        <v>84</v>
      </c>
      <c r="N42420" t="s">
        <v>59</v>
      </c>
      <c r="O42420" t="s">
        <v>39</v>
      </c>
      <c r="P42420" t="s">
        <v>40</v>
      </c>
      <c r="Q42420" t="s">
        <v>52</v>
      </c>
      <c r="R42420">
        <v>3</v>
      </c>
      <c r="S42420">
        <v>0</v>
      </c>
      <c r="T42420">
        <v>1</v>
      </c>
      <c r="U42420">
        <v>0</v>
      </c>
      <c r="V42420">
        <v>2</v>
      </c>
      <c r="W42420">
        <v>0</v>
      </c>
      <c r="X42420">
        <v>1</v>
      </c>
      <c r="Y42420">
        <v>2</v>
      </c>
      <c r="Z42420">
        <v>-7.9440070399999998</v>
      </c>
      <c r="AA42420">
        <v>-41.19223324</v>
      </c>
      <c r="AB42420" t="s">
        <v>42</v>
      </c>
      <c r="AC42420" t="s">
        <v>43</v>
      </c>
      <c r="AD42420" t="s">
        <v>726</v>
      </c>
    </row>
    <row r="42421" spans="1:30" x14ac:dyDescent="0.25">
      <c r="A42421">
        <v>463698</v>
      </c>
      <c r="B42421" s="1">
        <v>44766</v>
      </c>
      <c r="C42421" t="s">
        <v>142</v>
      </c>
      <c r="D42421" s="2">
        <v>0.60833333333333328</v>
      </c>
      <c r="E42421" t="s">
        <v>207</v>
      </c>
      <c r="F42421">
        <v>262</v>
      </c>
      <c r="G42421">
        <v>184</v>
      </c>
      <c r="H42421" t="s">
        <v>1648</v>
      </c>
      <c r="I42421" t="s">
        <v>157</v>
      </c>
      <c r="J42421" t="s">
        <v>209</v>
      </c>
      <c r="K42421" t="s">
        <v>35</v>
      </c>
      <c r="L42421" t="s">
        <v>49</v>
      </c>
      <c r="M42421" t="s">
        <v>37</v>
      </c>
      <c r="N42421" t="s">
        <v>59</v>
      </c>
      <c r="O42421" t="s">
        <v>39</v>
      </c>
      <c r="P42421" t="s">
        <v>60</v>
      </c>
      <c r="Q42421" t="s">
        <v>52</v>
      </c>
      <c r="R42421">
        <v>1</v>
      </c>
      <c r="S42421">
        <v>0</v>
      </c>
      <c r="T42421">
        <v>1</v>
      </c>
      <c r="U42421">
        <v>0</v>
      </c>
      <c r="V42421">
        <v>0</v>
      </c>
      <c r="W42421">
        <v>0</v>
      </c>
      <c r="X42421">
        <v>1</v>
      </c>
      <c r="Y42421">
        <v>1</v>
      </c>
      <c r="Z42421">
        <v>-20.295437960000001</v>
      </c>
      <c r="AA42421">
        <v>-41.707330939999999</v>
      </c>
      <c r="AB42421" t="s">
        <v>210</v>
      </c>
      <c r="AC42421" t="s">
        <v>313</v>
      </c>
      <c r="AD42421" t="s">
        <v>314</v>
      </c>
    </row>
    <row r="42422" spans="1:30" x14ac:dyDescent="0.25">
      <c r="A42422">
        <v>463699</v>
      </c>
      <c r="B42422" s="1">
        <v>44766</v>
      </c>
      <c r="C42422" t="s">
        <v>142</v>
      </c>
      <c r="D42422" s="2">
        <v>0.60416666666666663</v>
      </c>
      <c r="E42422" t="s">
        <v>110</v>
      </c>
      <c r="F42422">
        <v>101</v>
      </c>
      <c r="G42422">
        <v>70</v>
      </c>
      <c r="H42422" t="s">
        <v>498</v>
      </c>
      <c r="I42422" t="s">
        <v>2550</v>
      </c>
      <c r="J42422" t="s">
        <v>137</v>
      </c>
      <c r="K42422" t="s">
        <v>35</v>
      </c>
      <c r="L42422" t="s">
        <v>49</v>
      </c>
      <c r="M42422" t="s">
        <v>84</v>
      </c>
      <c r="N42422" t="s">
        <v>169</v>
      </c>
      <c r="O42422" t="s">
        <v>50</v>
      </c>
      <c r="P42422" t="s">
        <v>163</v>
      </c>
      <c r="Q42422" t="s">
        <v>41</v>
      </c>
      <c r="R42422">
        <v>2</v>
      </c>
      <c r="S42422">
        <v>0</v>
      </c>
      <c r="T42422">
        <v>2</v>
      </c>
      <c r="U42422">
        <v>0</v>
      </c>
      <c r="V42422">
        <v>0</v>
      </c>
      <c r="W42422">
        <v>0</v>
      </c>
      <c r="X42422">
        <v>2</v>
      </c>
      <c r="Y42422">
        <v>2</v>
      </c>
      <c r="Z42422">
        <v>-8.0771940000000004</v>
      </c>
      <c r="AA42422">
        <v>-34.935243999999997</v>
      </c>
      <c r="AB42422" t="s">
        <v>237</v>
      </c>
      <c r="AC42422" t="s">
        <v>499</v>
      </c>
      <c r="AD42422" t="s">
        <v>500</v>
      </c>
    </row>
    <row r="42423" spans="1:30" x14ac:dyDescent="0.25">
      <c r="A42423">
        <v>463702</v>
      </c>
      <c r="B42423" s="1">
        <v>44766</v>
      </c>
      <c r="C42423" t="s">
        <v>142</v>
      </c>
      <c r="D42423" s="2">
        <v>0.61805555555555558</v>
      </c>
      <c r="E42423" t="s">
        <v>72</v>
      </c>
      <c r="F42423">
        <v>40</v>
      </c>
      <c r="G42423">
        <v>43</v>
      </c>
      <c r="H42423" t="s">
        <v>448</v>
      </c>
      <c r="I42423" t="s">
        <v>157</v>
      </c>
      <c r="J42423" t="s">
        <v>47</v>
      </c>
      <c r="K42423" t="s">
        <v>35</v>
      </c>
      <c r="L42423" t="s">
        <v>49</v>
      </c>
      <c r="M42423" t="s">
        <v>84</v>
      </c>
      <c r="N42423" t="s">
        <v>59</v>
      </c>
      <c r="O42423" t="s">
        <v>39</v>
      </c>
      <c r="P42423" t="s">
        <v>40</v>
      </c>
      <c r="Q42423" t="s">
        <v>41</v>
      </c>
      <c r="R42423">
        <v>1</v>
      </c>
      <c r="S42423">
        <v>0</v>
      </c>
      <c r="T42423">
        <v>1</v>
      </c>
      <c r="U42423">
        <v>0</v>
      </c>
      <c r="V42423">
        <v>0</v>
      </c>
      <c r="W42423">
        <v>0</v>
      </c>
      <c r="X42423">
        <v>1</v>
      </c>
      <c r="Y42423">
        <v>1</v>
      </c>
      <c r="Z42423">
        <v>-17.225980020000002</v>
      </c>
      <c r="AA42423">
        <v>-46.861637010000003</v>
      </c>
      <c r="AB42423" t="s">
        <v>77</v>
      </c>
      <c r="AC42423" t="s">
        <v>252</v>
      </c>
      <c r="AD42423" t="s">
        <v>449</v>
      </c>
    </row>
    <row r="42424" spans="1:30" x14ac:dyDescent="0.25">
      <c r="A42424">
        <v>463705</v>
      </c>
      <c r="B42424" s="1">
        <v>44766</v>
      </c>
      <c r="C42424" t="s">
        <v>142</v>
      </c>
      <c r="D42424" s="2">
        <v>0.64583333333333337</v>
      </c>
      <c r="E42424" t="s">
        <v>100</v>
      </c>
      <c r="F42424">
        <v>116</v>
      </c>
      <c r="G42424">
        <v>64</v>
      </c>
      <c r="H42424" t="s">
        <v>1922</v>
      </c>
      <c r="I42424" t="s">
        <v>93</v>
      </c>
      <c r="J42424" t="s">
        <v>34</v>
      </c>
      <c r="K42424" t="s">
        <v>35</v>
      </c>
      <c r="L42424" t="s">
        <v>49</v>
      </c>
      <c r="M42424" t="s">
        <v>37</v>
      </c>
      <c r="N42424" t="s">
        <v>59</v>
      </c>
      <c r="O42424" t="s">
        <v>39</v>
      </c>
      <c r="P42424" t="s">
        <v>40</v>
      </c>
      <c r="Q42424" t="s">
        <v>52</v>
      </c>
      <c r="R42424">
        <v>2</v>
      </c>
      <c r="S42424">
        <v>0</v>
      </c>
      <c r="T42424">
        <v>1</v>
      </c>
      <c r="U42424">
        <v>0</v>
      </c>
      <c r="V42424">
        <v>1</v>
      </c>
      <c r="W42424">
        <v>0</v>
      </c>
      <c r="X42424">
        <v>1</v>
      </c>
      <c r="Y42424">
        <v>2</v>
      </c>
      <c r="Z42424">
        <v>-4.2812518700000002</v>
      </c>
      <c r="AA42424">
        <v>-38.494235410000002</v>
      </c>
      <c r="AB42424" t="s">
        <v>85</v>
      </c>
      <c r="AC42424" t="s">
        <v>761</v>
      </c>
      <c r="AD42424" t="s">
        <v>762</v>
      </c>
    </row>
    <row r="42425" spans="1:30" x14ac:dyDescent="0.25">
      <c r="A42425">
        <v>463706</v>
      </c>
      <c r="B42425" s="1">
        <v>44766</v>
      </c>
      <c r="C42425" t="s">
        <v>142</v>
      </c>
      <c r="D42425" s="2">
        <v>0.63541666666666663</v>
      </c>
      <c r="E42425" t="s">
        <v>118</v>
      </c>
      <c r="F42425">
        <v>110</v>
      </c>
      <c r="G42425">
        <v>168</v>
      </c>
      <c r="H42425" t="s">
        <v>1834</v>
      </c>
      <c r="I42425" t="s">
        <v>481</v>
      </c>
      <c r="J42425" t="s">
        <v>137</v>
      </c>
      <c r="K42425" t="s">
        <v>35</v>
      </c>
      <c r="L42425" t="s">
        <v>49</v>
      </c>
      <c r="M42425" t="s">
        <v>84</v>
      </c>
      <c r="N42425" t="s">
        <v>59</v>
      </c>
      <c r="O42425" t="s">
        <v>39</v>
      </c>
      <c r="P42425" t="s">
        <v>40</v>
      </c>
      <c r="Q42425" t="s">
        <v>52</v>
      </c>
      <c r="R42425">
        <v>4</v>
      </c>
      <c r="S42425">
        <v>0</v>
      </c>
      <c r="T42425">
        <v>0</v>
      </c>
      <c r="U42425">
        <v>2</v>
      </c>
      <c r="V42425">
        <v>2</v>
      </c>
      <c r="W42425">
        <v>0</v>
      </c>
      <c r="X42425">
        <v>2</v>
      </c>
      <c r="Y42425">
        <v>2</v>
      </c>
      <c r="Z42425">
        <v>-10.8031247</v>
      </c>
      <c r="AA42425">
        <v>-38.525447849999999</v>
      </c>
      <c r="AB42425" t="s">
        <v>121</v>
      </c>
      <c r="AC42425" t="s">
        <v>344</v>
      </c>
      <c r="AD42425" t="s">
        <v>686</v>
      </c>
    </row>
    <row r="42426" spans="1:30" x14ac:dyDescent="0.25">
      <c r="A42426">
        <v>463708</v>
      </c>
      <c r="B42426" s="1">
        <v>44766</v>
      </c>
      <c r="C42426" t="s">
        <v>142</v>
      </c>
      <c r="D42426" s="2">
        <v>0.63888888888888884</v>
      </c>
      <c r="E42426" t="s">
        <v>130</v>
      </c>
      <c r="F42426">
        <v>60</v>
      </c>
      <c r="G42426">
        <v>64</v>
      </c>
      <c r="H42426" t="s">
        <v>1301</v>
      </c>
      <c r="I42426" t="s">
        <v>82</v>
      </c>
      <c r="J42426" t="s">
        <v>75</v>
      </c>
      <c r="K42426" t="s">
        <v>35</v>
      </c>
      <c r="L42426" t="s">
        <v>49</v>
      </c>
      <c r="M42426" t="s">
        <v>84</v>
      </c>
      <c r="N42426" t="s">
        <v>59</v>
      </c>
      <c r="O42426" t="s">
        <v>50</v>
      </c>
      <c r="P42426" t="s">
        <v>40</v>
      </c>
      <c r="Q42426" t="s">
        <v>52</v>
      </c>
      <c r="R42426">
        <v>1</v>
      </c>
      <c r="S42426">
        <v>0</v>
      </c>
      <c r="T42426">
        <v>0</v>
      </c>
      <c r="U42426">
        <v>1</v>
      </c>
      <c r="V42426">
        <v>0</v>
      </c>
      <c r="W42426">
        <v>0</v>
      </c>
      <c r="X42426">
        <v>1</v>
      </c>
      <c r="Y42426">
        <v>1</v>
      </c>
      <c r="Z42426">
        <v>-16.199300000000001</v>
      </c>
      <c r="AA42426">
        <v>-48.7348</v>
      </c>
      <c r="AB42426" t="s">
        <v>132</v>
      </c>
      <c r="AC42426" t="s">
        <v>217</v>
      </c>
      <c r="AD42426" t="s">
        <v>218</v>
      </c>
    </row>
    <row r="42427" spans="1:30" x14ac:dyDescent="0.25">
      <c r="A42427">
        <v>463709</v>
      </c>
      <c r="B42427" s="1">
        <v>44766</v>
      </c>
      <c r="C42427" t="s">
        <v>142</v>
      </c>
      <c r="D42427" s="2">
        <v>0.65972222222222221</v>
      </c>
      <c r="E42427" t="s">
        <v>91</v>
      </c>
      <c r="F42427">
        <v>280</v>
      </c>
      <c r="G42427">
        <v>52.3</v>
      </c>
      <c r="H42427" t="s">
        <v>1341</v>
      </c>
      <c r="I42427" t="s">
        <v>33</v>
      </c>
      <c r="J42427" t="s">
        <v>34</v>
      </c>
      <c r="K42427" t="s">
        <v>35</v>
      </c>
      <c r="L42427" t="s">
        <v>49</v>
      </c>
      <c r="M42427" t="s">
        <v>84</v>
      </c>
      <c r="N42427" t="s">
        <v>59</v>
      </c>
      <c r="O42427" t="s">
        <v>39</v>
      </c>
      <c r="P42427" t="s">
        <v>40</v>
      </c>
      <c r="Q42427" t="s">
        <v>41</v>
      </c>
      <c r="R42427">
        <v>2</v>
      </c>
      <c r="S42427">
        <v>0</v>
      </c>
      <c r="T42427">
        <v>1</v>
      </c>
      <c r="U42427">
        <v>0</v>
      </c>
      <c r="V42427">
        <v>1</v>
      </c>
      <c r="W42427">
        <v>0</v>
      </c>
      <c r="X42427">
        <v>1</v>
      </c>
      <c r="Y42427">
        <v>2</v>
      </c>
      <c r="Z42427">
        <v>-26.468903999999998</v>
      </c>
      <c r="AA42427">
        <v>-48.964919999999999</v>
      </c>
      <c r="AB42427" t="s">
        <v>94</v>
      </c>
      <c r="AC42427" t="s">
        <v>170</v>
      </c>
      <c r="AD42427" t="s">
        <v>1089</v>
      </c>
    </row>
    <row r="42428" spans="1:30" x14ac:dyDescent="0.25">
      <c r="A42428">
        <v>463710</v>
      </c>
      <c r="B42428" s="1">
        <v>44766</v>
      </c>
      <c r="C42428" t="s">
        <v>142</v>
      </c>
      <c r="D42428" s="2">
        <v>0.65277777777777779</v>
      </c>
      <c r="E42428" t="s">
        <v>193</v>
      </c>
      <c r="F42428">
        <v>285</v>
      </c>
      <c r="G42428">
        <v>178</v>
      </c>
      <c r="H42428" t="s">
        <v>1435</v>
      </c>
      <c r="I42428" t="s">
        <v>2550</v>
      </c>
      <c r="J42428" t="s">
        <v>137</v>
      </c>
      <c r="K42428" t="s">
        <v>76</v>
      </c>
      <c r="L42428" t="s">
        <v>49</v>
      </c>
      <c r="M42428" t="s">
        <v>84</v>
      </c>
      <c r="N42428" t="s">
        <v>59</v>
      </c>
      <c r="O42428" t="s">
        <v>39</v>
      </c>
      <c r="P42428" t="s">
        <v>40</v>
      </c>
      <c r="Q42428" t="s">
        <v>41</v>
      </c>
      <c r="R42428">
        <v>5</v>
      </c>
      <c r="S42428">
        <v>0</v>
      </c>
      <c r="T42428">
        <v>0</v>
      </c>
      <c r="U42428">
        <v>0</v>
      </c>
      <c r="V42428">
        <v>5</v>
      </c>
      <c r="W42428">
        <v>0</v>
      </c>
      <c r="X42428">
        <v>0</v>
      </c>
      <c r="Y42428">
        <v>2</v>
      </c>
      <c r="Z42428">
        <v>-28.298919999999999</v>
      </c>
      <c r="AA42428">
        <v>-51.386448000000001</v>
      </c>
      <c r="AB42428" t="s">
        <v>195</v>
      </c>
      <c r="AC42428" t="s">
        <v>316</v>
      </c>
      <c r="AD42428" t="s">
        <v>456</v>
      </c>
    </row>
    <row r="42429" spans="1:30" x14ac:dyDescent="0.25">
      <c r="A42429">
        <v>463711</v>
      </c>
      <c r="B42429" s="1">
        <v>44766</v>
      </c>
      <c r="C42429" t="s">
        <v>142</v>
      </c>
      <c r="D42429" s="2">
        <v>0.56111111111111112</v>
      </c>
      <c r="E42429" t="s">
        <v>1170</v>
      </c>
      <c r="F42429">
        <v>364</v>
      </c>
      <c r="G42429">
        <v>147</v>
      </c>
      <c r="H42429" t="s">
        <v>1171</v>
      </c>
      <c r="I42429" t="s">
        <v>66</v>
      </c>
      <c r="J42429" t="s">
        <v>89</v>
      </c>
      <c r="K42429" t="s">
        <v>35</v>
      </c>
      <c r="L42429" t="s">
        <v>49</v>
      </c>
      <c r="M42429" t="s">
        <v>37</v>
      </c>
      <c r="N42429" t="s">
        <v>38</v>
      </c>
      <c r="O42429" t="s">
        <v>50</v>
      </c>
      <c r="P42429" t="s">
        <v>40</v>
      </c>
      <c r="Q42429" t="s">
        <v>52</v>
      </c>
      <c r="R42429">
        <v>2</v>
      </c>
      <c r="S42429">
        <v>0</v>
      </c>
      <c r="T42429">
        <v>1</v>
      </c>
      <c r="U42429">
        <v>0</v>
      </c>
      <c r="V42429">
        <v>1</v>
      </c>
      <c r="W42429">
        <v>0</v>
      </c>
      <c r="X42429">
        <v>1</v>
      </c>
      <c r="Y42429">
        <v>2</v>
      </c>
      <c r="Z42429">
        <v>-9.89439913</v>
      </c>
      <c r="AA42429">
        <v>-67.89537421</v>
      </c>
      <c r="AB42429" t="s">
        <v>1172</v>
      </c>
      <c r="AC42429" t="s">
        <v>234</v>
      </c>
      <c r="AD42429" t="s">
        <v>1173</v>
      </c>
    </row>
    <row r="42430" spans="1:30" x14ac:dyDescent="0.25">
      <c r="A42430">
        <v>463712</v>
      </c>
      <c r="B42430" s="1">
        <v>44766</v>
      </c>
      <c r="C42430" t="s">
        <v>142</v>
      </c>
      <c r="D42430" s="2">
        <v>0.66736111111111107</v>
      </c>
      <c r="E42430" t="s">
        <v>207</v>
      </c>
      <c r="F42430">
        <v>101</v>
      </c>
      <c r="G42430">
        <v>41.9</v>
      </c>
      <c r="H42430" t="s">
        <v>1398</v>
      </c>
      <c r="I42430" t="s">
        <v>33</v>
      </c>
      <c r="J42430" t="s">
        <v>34</v>
      </c>
      <c r="K42430" t="s">
        <v>35</v>
      </c>
      <c r="L42430" t="s">
        <v>49</v>
      </c>
      <c r="M42430" t="s">
        <v>84</v>
      </c>
      <c r="N42430" t="s">
        <v>59</v>
      </c>
      <c r="O42430" t="s">
        <v>39</v>
      </c>
      <c r="P42430" t="s">
        <v>40</v>
      </c>
      <c r="Q42430" t="s">
        <v>52</v>
      </c>
      <c r="R42430">
        <v>2</v>
      </c>
      <c r="S42430">
        <v>0</v>
      </c>
      <c r="T42430">
        <v>1</v>
      </c>
      <c r="U42430">
        <v>0</v>
      </c>
      <c r="V42430">
        <v>1</v>
      </c>
      <c r="W42430">
        <v>0</v>
      </c>
      <c r="X42430">
        <v>1</v>
      </c>
      <c r="Y42430">
        <v>2</v>
      </c>
      <c r="Z42430">
        <v>-18.508413919999999</v>
      </c>
      <c r="AA42430">
        <v>-39.915905739999999</v>
      </c>
      <c r="AB42430" t="s">
        <v>210</v>
      </c>
      <c r="AC42430" t="s">
        <v>393</v>
      </c>
      <c r="AD42430" t="s">
        <v>394</v>
      </c>
    </row>
    <row r="42431" spans="1:30" x14ac:dyDescent="0.25">
      <c r="A42431">
        <v>463713</v>
      </c>
      <c r="B42431" s="1">
        <v>44766</v>
      </c>
      <c r="C42431" t="s">
        <v>142</v>
      </c>
      <c r="D42431" s="2">
        <v>0.65972222222222221</v>
      </c>
      <c r="E42431" t="s">
        <v>104</v>
      </c>
      <c r="F42431">
        <v>158</v>
      </c>
      <c r="G42431">
        <v>720</v>
      </c>
      <c r="H42431" t="s">
        <v>878</v>
      </c>
      <c r="I42431" t="s">
        <v>66</v>
      </c>
      <c r="J42431" t="s">
        <v>190</v>
      </c>
      <c r="K42431" t="s">
        <v>35</v>
      </c>
      <c r="L42431" t="s">
        <v>49</v>
      </c>
      <c r="M42431" t="s">
        <v>84</v>
      </c>
      <c r="N42431" t="s">
        <v>59</v>
      </c>
      <c r="O42431" t="s">
        <v>39</v>
      </c>
      <c r="P42431" t="s">
        <v>40</v>
      </c>
      <c r="Q42431" t="s">
        <v>52</v>
      </c>
      <c r="R42431">
        <v>2</v>
      </c>
      <c r="S42431">
        <v>0</v>
      </c>
      <c r="T42431">
        <v>1</v>
      </c>
      <c r="U42431">
        <v>0</v>
      </c>
      <c r="V42431">
        <v>0</v>
      </c>
      <c r="W42431">
        <v>1</v>
      </c>
      <c r="X42431">
        <v>1</v>
      </c>
      <c r="Y42431">
        <v>1</v>
      </c>
      <c r="Z42431">
        <v>-15.22635899</v>
      </c>
      <c r="AA42431">
        <v>-52.181741100000004</v>
      </c>
      <c r="AB42431" t="s">
        <v>107</v>
      </c>
      <c r="AC42431" t="s">
        <v>108</v>
      </c>
      <c r="AD42431" t="s">
        <v>109</v>
      </c>
    </row>
    <row r="42432" spans="1:30" x14ac:dyDescent="0.25">
      <c r="A42432">
        <v>463714</v>
      </c>
      <c r="B42432" s="1">
        <v>44766</v>
      </c>
      <c r="C42432" t="s">
        <v>142</v>
      </c>
      <c r="D42432" s="2">
        <v>0.66666666666666663</v>
      </c>
      <c r="E42432" t="s">
        <v>91</v>
      </c>
      <c r="F42432">
        <v>282</v>
      </c>
      <c r="G42432">
        <v>26.7</v>
      </c>
      <c r="H42432" t="s">
        <v>1830</v>
      </c>
      <c r="I42432" t="s">
        <v>93</v>
      </c>
      <c r="J42432" t="s">
        <v>67</v>
      </c>
      <c r="K42432" t="s">
        <v>76</v>
      </c>
      <c r="L42432" t="s">
        <v>49</v>
      </c>
      <c r="M42432" t="s">
        <v>37</v>
      </c>
      <c r="N42432" t="s">
        <v>169</v>
      </c>
      <c r="O42432" t="s">
        <v>39</v>
      </c>
      <c r="P42432" t="s">
        <v>40</v>
      </c>
      <c r="Q42432" t="s">
        <v>52</v>
      </c>
      <c r="R42432">
        <v>2</v>
      </c>
      <c r="S42432">
        <v>0</v>
      </c>
      <c r="T42432">
        <v>0</v>
      </c>
      <c r="U42432">
        <v>0</v>
      </c>
      <c r="V42432">
        <v>2</v>
      </c>
      <c r="W42432">
        <v>0</v>
      </c>
      <c r="X42432">
        <v>0</v>
      </c>
      <c r="Y42432">
        <v>2</v>
      </c>
      <c r="Z42432">
        <v>-27.680267000000001</v>
      </c>
      <c r="AA42432">
        <v>-48.762481999999999</v>
      </c>
      <c r="AB42432" t="s">
        <v>94</v>
      </c>
      <c r="AC42432" t="s">
        <v>262</v>
      </c>
      <c r="AD42432" t="s">
        <v>411</v>
      </c>
    </row>
    <row r="42433" spans="1:30" x14ac:dyDescent="0.25">
      <c r="A42433">
        <v>463715</v>
      </c>
      <c r="B42433" s="1">
        <v>44766</v>
      </c>
      <c r="C42433" t="s">
        <v>142</v>
      </c>
      <c r="D42433" s="2">
        <v>0.64583333333333337</v>
      </c>
      <c r="E42433" t="s">
        <v>135</v>
      </c>
      <c r="F42433">
        <v>381</v>
      </c>
      <c r="G42433">
        <v>84</v>
      </c>
      <c r="H42433" t="s">
        <v>385</v>
      </c>
      <c r="I42433" t="s">
        <v>703</v>
      </c>
      <c r="J42433" t="s">
        <v>190</v>
      </c>
      <c r="K42433" t="s">
        <v>35</v>
      </c>
      <c r="L42433" t="s">
        <v>49</v>
      </c>
      <c r="M42433" t="s">
        <v>84</v>
      </c>
      <c r="N42433" t="s">
        <v>59</v>
      </c>
      <c r="O42433" t="s">
        <v>138</v>
      </c>
      <c r="P42433" t="s">
        <v>40</v>
      </c>
      <c r="Q42433" t="s">
        <v>41</v>
      </c>
      <c r="R42433">
        <v>2</v>
      </c>
      <c r="S42433">
        <v>0</v>
      </c>
      <c r="T42433">
        <v>1</v>
      </c>
      <c r="U42433">
        <v>0</v>
      </c>
      <c r="V42433">
        <v>1</v>
      </c>
      <c r="W42433">
        <v>0</v>
      </c>
      <c r="X42433">
        <v>1</v>
      </c>
      <c r="Y42433">
        <v>1</v>
      </c>
      <c r="Z42433">
        <v>-23.43937</v>
      </c>
      <c r="AA42433">
        <v>-46.568069999999999</v>
      </c>
      <c r="AB42433" t="s">
        <v>139</v>
      </c>
      <c r="AC42433" t="s">
        <v>386</v>
      </c>
      <c r="AD42433" t="s">
        <v>387</v>
      </c>
    </row>
    <row r="42434" spans="1:30" x14ac:dyDescent="0.25">
      <c r="A42434">
        <v>463716</v>
      </c>
      <c r="B42434" s="1">
        <v>44766</v>
      </c>
      <c r="C42434" t="s">
        <v>142</v>
      </c>
      <c r="D42434" s="2">
        <v>0.625</v>
      </c>
      <c r="E42434" t="s">
        <v>104</v>
      </c>
      <c r="F42434">
        <v>163</v>
      </c>
      <c r="G42434">
        <v>826</v>
      </c>
      <c r="H42434" t="s">
        <v>257</v>
      </c>
      <c r="I42434" t="s">
        <v>82</v>
      </c>
      <c r="J42434" t="s">
        <v>83</v>
      </c>
      <c r="K42434" t="s">
        <v>35</v>
      </c>
      <c r="L42434" t="s">
        <v>49</v>
      </c>
      <c r="M42434" t="s">
        <v>37</v>
      </c>
      <c r="N42434" t="s">
        <v>59</v>
      </c>
      <c r="O42434" t="s">
        <v>50</v>
      </c>
      <c r="P42434" t="s">
        <v>40</v>
      </c>
      <c r="Q42434" t="s">
        <v>41</v>
      </c>
      <c r="R42434">
        <v>1</v>
      </c>
      <c r="S42434">
        <v>0</v>
      </c>
      <c r="T42434">
        <v>0</v>
      </c>
      <c r="U42434">
        <v>1</v>
      </c>
      <c r="V42434">
        <v>0</v>
      </c>
      <c r="W42434">
        <v>0</v>
      </c>
      <c r="X42434">
        <v>1</v>
      </c>
      <c r="Y42434">
        <v>1</v>
      </c>
      <c r="Z42434">
        <v>-12.067608</v>
      </c>
      <c r="AA42434">
        <v>-55.517497910000003</v>
      </c>
      <c r="AB42434" t="s">
        <v>107</v>
      </c>
      <c r="AC42434" t="s">
        <v>258</v>
      </c>
      <c r="AD42434" t="s">
        <v>259</v>
      </c>
    </row>
    <row r="42435" spans="1:30" x14ac:dyDescent="0.25">
      <c r="A42435">
        <v>463717</v>
      </c>
      <c r="B42435" s="1">
        <v>44766</v>
      </c>
      <c r="C42435" t="s">
        <v>142</v>
      </c>
      <c r="D42435" s="2">
        <v>0.6875</v>
      </c>
      <c r="E42435" t="s">
        <v>80</v>
      </c>
      <c r="F42435">
        <v>230</v>
      </c>
      <c r="G42435">
        <v>25</v>
      </c>
      <c r="H42435" t="s">
        <v>1269</v>
      </c>
      <c r="I42435" t="s">
        <v>102</v>
      </c>
      <c r="J42435" t="s">
        <v>89</v>
      </c>
      <c r="K42435" t="s">
        <v>35</v>
      </c>
      <c r="L42435" t="s">
        <v>49</v>
      </c>
      <c r="M42435" t="s">
        <v>37</v>
      </c>
      <c r="N42435" t="s">
        <v>59</v>
      </c>
      <c r="O42435" t="s">
        <v>50</v>
      </c>
      <c r="P42435" t="s">
        <v>40</v>
      </c>
      <c r="Q42435" t="s">
        <v>41</v>
      </c>
      <c r="R42435">
        <v>3</v>
      </c>
      <c r="S42435">
        <v>0</v>
      </c>
      <c r="T42435">
        <v>1</v>
      </c>
      <c r="U42435">
        <v>0</v>
      </c>
      <c r="V42435">
        <v>2</v>
      </c>
      <c r="W42435">
        <v>0</v>
      </c>
      <c r="X42435">
        <v>1</v>
      </c>
      <c r="Y42435">
        <v>3</v>
      </c>
      <c r="Z42435">
        <v>-7.1707000000000001</v>
      </c>
      <c r="AA42435">
        <v>-34.868400000000001</v>
      </c>
      <c r="AB42435" t="s">
        <v>458</v>
      </c>
      <c r="AC42435" t="s">
        <v>578</v>
      </c>
      <c r="AD42435" t="s">
        <v>579</v>
      </c>
    </row>
    <row r="42436" spans="1:30" x14ac:dyDescent="0.25">
      <c r="A42436">
        <v>463720</v>
      </c>
      <c r="B42436" s="1">
        <v>44766</v>
      </c>
      <c r="C42436" t="s">
        <v>142</v>
      </c>
      <c r="D42436" s="2">
        <v>0.625</v>
      </c>
      <c r="E42436" t="s">
        <v>110</v>
      </c>
      <c r="F42436">
        <v>232</v>
      </c>
      <c r="G42436">
        <v>175</v>
      </c>
      <c r="H42436" t="s">
        <v>1676</v>
      </c>
      <c r="I42436" t="s">
        <v>33</v>
      </c>
      <c r="J42436" t="s">
        <v>209</v>
      </c>
      <c r="K42436" t="s">
        <v>35</v>
      </c>
      <c r="L42436" t="s">
        <v>49</v>
      </c>
      <c r="M42436" t="s">
        <v>37</v>
      </c>
      <c r="N42436" t="s">
        <v>59</v>
      </c>
      <c r="O42436" t="s">
        <v>39</v>
      </c>
      <c r="P42436" t="s">
        <v>40</v>
      </c>
      <c r="Q42436" t="s">
        <v>52</v>
      </c>
      <c r="R42436">
        <v>1</v>
      </c>
      <c r="S42436">
        <v>0</v>
      </c>
      <c r="T42436">
        <v>1</v>
      </c>
      <c r="U42436">
        <v>0</v>
      </c>
      <c r="V42436">
        <v>0</v>
      </c>
      <c r="W42436">
        <v>0</v>
      </c>
      <c r="X42436">
        <v>1</v>
      </c>
      <c r="Y42436">
        <v>1</v>
      </c>
      <c r="Z42436">
        <v>-8.3410092599999999</v>
      </c>
      <c r="AA42436">
        <v>-36.387096839999998</v>
      </c>
      <c r="AB42436" t="s">
        <v>237</v>
      </c>
      <c r="AC42436" t="s">
        <v>396</v>
      </c>
      <c r="AD42436" t="s">
        <v>397</v>
      </c>
    </row>
    <row r="42437" spans="1:30" x14ac:dyDescent="0.25">
      <c r="A42437">
        <v>463722</v>
      </c>
      <c r="B42437" s="1">
        <v>44766</v>
      </c>
      <c r="C42437" t="s">
        <v>142</v>
      </c>
      <c r="D42437" s="2">
        <v>0.65972222222222221</v>
      </c>
      <c r="E42437" t="s">
        <v>72</v>
      </c>
      <c r="F42437">
        <v>116</v>
      </c>
      <c r="G42437">
        <v>764.4</v>
      </c>
      <c r="H42437" t="s">
        <v>991</v>
      </c>
      <c r="I42437" t="s">
        <v>66</v>
      </c>
      <c r="J42437" t="s">
        <v>75</v>
      </c>
      <c r="K42437" t="s">
        <v>35</v>
      </c>
      <c r="L42437" t="s">
        <v>49</v>
      </c>
      <c r="M42437" t="s">
        <v>84</v>
      </c>
      <c r="N42437" t="s">
        <v>59</v>
      </c>
      <c r="O42437" t="s">
        <v>39</v>
      </c>
      <c r="P42437" t="s">
        <v>60</v>
      </c>
      <c r="Q42437" t="s">
        <v>52</v>
      </c>
      <c r="R42437">
        <v>2</v>
      </c>
      <c r="S42437">
        <v>0</v>
      </c>
      <c r="T42437">
        <v>1</v>
      </c>
      <c r="U42437">
        <v>1</v>
      </c>
      <c r="V42437">
        <v>0</v>
      </c>
      <c r="W42437">
        <v>0</v>
      </c>
      <c r="X42437">
        <v>2</v>
      </c>
      <c r="Y42437">
        <v>1</v>
      </c>
      <c r="Z42437">
        <v>-21.52171912</v>
      </c>
      <c r="AA42437">
        <v>-42.64030314</v>
      </c>
      <c r="AB42437" t="s">
        <v>77</v>
      </c>
      <c r="AC42437" t="s">
        <v>166</v>
      </c>
      <c r="AD42437" t="s">
        <v>992</v>
      </c>
    </row>
    <row r="42438" spans="1:30" x14ac:dyDescent="0.25">
      <c r="A42438">
        <v>463723</v>
      </c>
      <c r="B42438" s="1">
        <v>44766</v>
      </c>
      <c r="C42438" t="s">
        <v>142</v>
      </c>
      <c r="D42438" s="2">
        <v>0.6166666666666667</v>
      </c>
      <c r="E42438" t="s">
        <v>1170</v>
      </c>
      <c r="F42438">
        <v>364</v>
      </c>
      <c r="G42438">
        <v>138</v>
      </c>
      <c r="H42438" t="s">
        <v>1171</v>
      </c>
      <c r="I42438" t="s">
        <v>279</v>
      </c>
      <c r="J42438" t="s">
        <v>209</v>
      </c>
      <c r="K42438" t="s">
        <v>35</v>
      </c>
      <c r="L42438" t="s">
        <v>49</v>
      </c>
      <c r="M42438" t="s">
        <v>84</v>
      </c>
      <c r="N42438" t="s">
        <v>68</v>
      </c>
      <c r="O42438" t="s">
        <v>50</v>
      </c>
      <c r="P42438" t="s">
        <v>40</v>
      </c>
      <c r="Q42438" t="s">
        <v>52</v>
      </c>
      <c r="R42438">
        <v>2</v>
      </c>
      <c r="S42438">
        <v>0</v>
      </c>
      <c r="T42438">
        <v>2</v>
      </c>
      <c r="U42438">
        <v>0</v>
      </c>
      <c r="V42438">
        <v>0</v>
      </c>
      <c r="W42438">
        <v>0</v>
      </c>
      <c r="X42438">
        <v>2</v>
      </c>
      <c r="Y42438">
        <v>1</v>
      </c>
      <c r="Z42438">
        <v>-9.9611250200000008</v>
      </c>
      <c r="AA42438">
        <v>-67.856466040000001</v>
      </c>
      <c r="AB42438" t="s">
        <v>1172</v>
      </c>
      <c r="AC42438" t="s">
        <v>234</v>
      </c>
      <c r="AD42438" t="s">
        <v>1173</v>
      </c>
    </row>
    <row r="42439" spans="1:30" x14ac:dyDescent="0.25">
      <c r="A42439">
        <v>463724</v>
      </c>
      <c r="B42439" s="1">
        <v>44766</v>
      </c>
      <c r="C42439" t="s">
        <v>142</v>
      </c>
      <c r="D42439" s="2">
        <v>0.6875</v>
      </c>
      <c r="E42439" t="s">
        <v>72</v>
      </c>
      <c r="F42439">
        <v>365</v>
      </c>
      <c r="G42439">
        <v>528</v>
      </c>
      <c r="H42439" t="s">
        <v>1945</v>
      </c>
      <c r="I42439" t="s">
        <v>82</v>
      </c>
      <c r="J42439" t="s">
        <v>83</v>
      </c>
      <c r="K42439" t="s">
        <v>35</v>
      </c>
      <c r="L42439" t="s">
        <v>49</v>
      </c>
      <c r="M42439" t="s">
        <v>37</v>
      </c>
      <c r="N42439" t="s">
        <v>59</v>
      </c>
      <c r="O42439" t="s">
        <v>39</v>
      </c>
      <c r="P42439" t="s">
        <v>40</v>
      </c>
      <c r="Q42439" t="s">
        <v>52</v>
      </c>
      <c r="R42439">
        <v>2</v>
      </c>
      <c r="S42439">
        <v>0</v>
      </c>
      <c r="T42439">
        <v>2</v>
      </c>
      <c r="U42439">
        <v>0</v>
      </c>
      <c r="V42439">
        <v>0</v>
      </c>
      <c r="W42439">
        <v>0</v>
      </c>
      <c r="X42439">
        <v>2</v>
      </c>
      <c r="Y42439">
        <v>1</v>
      </c>
      <c r="Z42439">
        <v>-18.916462970000001</v>
      </c>
      <c r="AA42439">
        <v>-47.479982</v>
      </c>
      <c r="AB42439" t="s">
        <v>77</v>
      </c>
      <c r="AC42439" t="s">
        <v>630</v>
      </c>
      <c r="AD42439" t="s">
        <v>631</v>
      </c>
    </row>
    <row r="42440" spans="1:30" x14ac:dyDescent="0.25">
      <c r="A42440">
        <v>463725</v>
      </c>
      <c r="B42440" s="1">
        <v>44766</v>
      </c>
      <c r="C42440" t="s">
        <v>142</v>
      </c>
      <c r="D42440" s="2">
        <v>0.6875</v>
      </c>
      <c r="E42440" t="s">
        <v>45</v>
      </c>
      <c r="F42440">
        <v>277</v>
      </c>
      <c r="G42440">
        <v>123.2</v>
      </c>
      <c r="H42440" t="s">
        <v>794</v>
      </c>
      <c r="I42440" t="s">
        <v>244</v>
      </c>
      <c r="J42440" t="s">
        <v>137</v>
      </c>
      <c r="K42440" t="s">
        <v>35</v>
      </c>
      <c r="L42440" t="s">
        <v>49</v>
      </c>
      <c r="M42440" t="s">
        <v>37</v>
      </c>
      <c r="N42440" t="s">
        <v>59</v>
      </c>
      <c r="O42440" t="s">
        <v>50</v>
      </c>
      <c r="P42440" t="s">
        <v>90</v>
      </c>
      <c r="Q42440" t="s">
        <v>41</v>
      </c>
      <c r="R42440">
        <v>5</v>
      </c>
      <c r="S42440">
        <v>0</v>
      </c>
      <c r="T42440">
        <v>1</v>
      </c>
      <c r="U42440">
        <v>3</v>
      </c>
      <c r="V42440">
        <v>1</v>
      </c>
      <c r="W42440">
        <v>0</v>
      </c>
      <c r="X42440">
        <v>4</v>
      </c>
      <c r="Y42440">
        <v>2</v>
      </c>
      <c r="Z42440">
        <v>-25.46243462</v>
      </c>
      <c r="AA42440">
        <v>-49.584462019999997</v>
      </c>
      <c r="AB42440" t="s">
        <v>53</v>
      </c>
      <c r="AC42440" t="s">
        <v>297</v>
      </c>
      <c r="AD42440" t="s">
        <v>508</v>
      </c>
    </row>
    <row r="42441" spans="1:30" x14ac:dyDescent="0.25">
      <c r="A42441">
        <v>463726</v>
      </c>
      <c r="B42441" s="1">
        <v>44766</v>
      </c>
      <c r="C42441" t="s">
        <v>142</v>
      </c>
      <c r="D42441" s="2">
        <v>0.64583333333333337</v>
      </c>
      <c r="E42441" t="s">
        <v>45</v>
      </c>
      <c r="F42441">
        <v>163</v>
      </c>
      <c r="G42441">
        <v>96</v>
      </c>
      <c r="H42441" t="s">
        <v>1888</v>
      </c>
      <c r="I42441" t="s">
        <v>33</v>
      </c>
      <c r="J42441" t="s">
        <v>75</v>
      </c>
      <c r="K42441" t="s">
        <v>35</v>
      </c>
      <c r="L42441" t="s">
        <v>49</v>
      </c>
      <c r="M42441" t="s">
        <v>84</v>
      </c>
      <c r="N42441" t="s">
        <v>59</v>
      </c>
      <c r="O42441" t="s">
        <v>39</v>
      </c>
      <c r="P42441" t="s">
        <v>40</v>
      </c>
      <c r="Q42441" t="s">
        <v>52</v>
      </c>
      <c r="R42441">
        <v>2</v>
      </c>
      <c r="S42441">
        <v>0</v>
      </c>
      <c r="T42441">
        <v>1</v>
      </c>
      <c r="U42441">
        <v>0</v>
      </c>
      <c r="V42441">
        <v>1</v>
      </c>
      <c r="W42441">
        <v>0</v>
      </c>
      <c r="X42441">
        <v>1</v>
      </c>
      <c r="Y42441">
        <v>1</v>
      </c>
      <c r="Z42441">
        <v>-25.627133199999999</v>
      </c>
      <c r="AA42441">
        <v>-53.803138730000001</v>
      </c>
      <c r="AB42441" t="s">
        <v>53</v>
      </c>
      <c r="AC42441" t="s">
        <v>191</v>
      </c>
      <c r="AD42441" t="s">
        <v>437</v>
      </c>
    </row>
    <row r="42442" spans="1:30" x14ac:dyDescent="0.25">
      <c r="A42442">
        <v>463727</v>
      </c>
      <c r="B42442" s="1">
        <v>44766</v>
      </c>
      <c r="C42442" t="s">
        <v>142</v>
      </c>
      <c r="D42442" s="2">
        <v>0.68055555555555558</v>
      </c>
      <c r="E42442" t="s">
        <v>328</v>
      </c>
      <c r="F42442">
        <v>101</v>
      </c>
      <c r="G42442">
        <v>154.19999999999999</v>
      </c>
      <c r="H42442" t="s">
        <v>816</v>
      </c>
      <c r="I42442" t="s">
        <v>2128</v>
      </c>
      <c r="J42442" t="s">
        <v>47</v>
      </c>
      <c r="K42442" t="s">
        <v>76</v>
      </c>
      <c r="L42442" t="s">
        <v>49</v>
      </c>
      <c r="M42442" t="s">
        <v>84</v>
      </c>
      <c r="N42442" t="s">
        <v>38</v>
      </c>
      <c r="O42442" t="s">
        <v>50</v>
      </c>
      <c r="P42442" t="s">
        <v>40</v>
      </c>
      <c r="Q42442" t="s">
        <v>52</v>
      </c>
      <c r="R42442">
        <v>1</v>
      </c>
      <c r="S42442">
        <v>0</v>
      </c>
      <c r="T42442">
        <v>0</v>
      </c>
      <c r="U42442">
        <v>0</v>
      </c>
      <c r="V42442">
        <v>1</v>
      </c>
      <c r="W42442">
        <v>0</v>
      </c>
      <c r="X42442">
        <v>0</v>
      </c>
      <c r="Y42442">
        <v>1</v>
      </c>
      <c r="Z42442">
        <v>-6.3232109699999999</v>
      </c>
      <c r="AA42442">
        <v>-35.18022895</v>
      </c>
      <c r="AB42442" t="s">
        <v>330</v>
      </c>
      <c r="AC42442" t="s">
        <v>331</v>
      </c>
      <c r="AD42442" t="s">
        <v>332</v>
      </c>
    </row>
    <row r="42443" spans="1:30" x14ac:dyDescent="0.25">
      <c r="A42443">
        <v>463728</v>
      </c>
      <c r="B42443" s="1">
        <v>44766</v>
      </c>
      <c r="C42443" t="s">
        <v>142</v>
      </c>
      <c r="D42443" s="2">
        <v>0.68055555555555558</v>
      </c>
      <c r="E42443" t="s">
        <v>130</v>
      </c>
      <c r="F42443">
        <v>60</v>
      </c>
      <c r="G42443">
        <v>81</v>
      </c>
      <c r="H42443" t="s">
        <v>216</v>
      </c>
      <c r="I42443" t="s">
        <v>93</v>
      </c>
      <c r="J42443" t="s">
        <v>75</v>
      </c>
      <c r="K42443" t="s">
        <v>35</v>
      </c>
      <c r="L42443" t="s">
        <v>49</v>
      </c>
      <c r="M42443" t="s">
        <v>84</v>
      </c>
      <c r="N42443" t="s">
        <v>59</v>
      </c>
      <c r="O42443" t="s">
        <v>50</v>
      </c>
      <c r="P42443" t="s">
        <v>60</v>
      </c>
      <c r="Q42443" t="s">
        <v>52</v>
      </c>
      <c r="R42443">
        <v>1</v>
      </c>
      <c r="S42443">
        <v>0</v>
      </c>
      <c r="T42443">
        <v>0</v>
      </c>
      <c r="U42443">
        <v>1</v>
      </c>
      <c r="V42443">
        <v>0</v>
      </c>
      <c r="W42443">
        <v>0</v>
      </c>
      <c r="X42443">
        <v>1</v>
      </c>
      <c r="Y42443">
        <v>1</v>
      </c>
      <c r="Z42443">
        <v>-16.311599999999999</v>
      </c>
      <c r="AA42443">
        <v>-48.8277</v>
      </c>
      <c r="AB42443" t="s">
        <v>132</v>
      </c>
      <c r="AC42443" t="s">
        <v>217</v>
      </c>
      <c r="AD42443" t="s">
        <v>218</v>
      </c>
    </row>
    <row r="42444" spans="1:30" x14ac:dyDescent="0.25">
      <c r="A42444">
        <v>463730</v>
      </c>
      <c r="B42444" s="1">
        <v>44766</v>
      </c>
      <c r="C42444" t="s">
        <v>142</v>
      </c>
      <c r="D42444" s="2">
        <v>0.64583333333333337</v>
      </c>
      <c r="E42444" t="s">
        <v>130</v>
      </c>
      <c r="F42444">
        <v>50</v>
      </c>
      <c r="G42444">
        <v>311.2</v>
      </c>
      <c r="H42444" t="s">
        <v>1574</v>
      </c>
      <c r="I42444" t="s">
        <v>2551</v>
      </c>
      <c r="J42444" t="s">
        <v>67</v>
      </c>
      <c r="K42444" t="s">
        <v>76</v>
      </c>
      <c r="L42444" t="s">
        <v>49</v>
      </c>
      <c r="M42444" t="s">
        <v>37</v>
      </c>
      <c r="N42444" t="s">
        <v>169</v>
      </c>
      <c r="O42444" t="s">
        <v>50</v>
      </c>
      <c r="P42444" t="s">
        <v>60</v>
      </c>
      <c r="Q42444" t="s">
        <v>52</v>
      </c>
      <c r="R42444">
        <v>4</v>
      </c>
      <c r="S42444">
        <v>0</v>
      </c>
      <c r="T42444">
        <v>0</v>
      </c>
      <c r="U42444">
        <v>0</v>
      </c>
      <c r="V42444">
        <v>4</v>
      </c>
      <c r="W42444">
        <v>0</v>
      </c>
      <c r="X42444">
        <v>0</v>
      </c>
      <c r="Y42444">
        <v>2</v>
      </c>
      <c r="Z42444">
        <v>-18.407900000000001</v>
      </c>
      <c r="AA42444">
        <v>-48.08</v>
      </c>
      <c r="AB42444" t="s">
        <v>132</v>
      </c>
      <c r="AC42444" t="s">
        <v>720</v>
      </c>
      <c r="AD42444" t="s">
        <v>721</v>
      </c>
    </row>
    <row r="42445" spans="1:30" x14ac:dyDescent="0.25">
      <c r="A42445">
        <v>463731</v>
      </c>
      <c r="B42445" s="1">
        <v>44766</v>
      </c>
      <c r="C42445" t="s">
        <v>142</v>
      </c>
      <c r="D42445" s="2">
        <v>0.56597222222222221</v>
      </c>
      <c r="E42445" t="s">
        <v>72</v>
      </c>
      <c r="F42445">
        <v>365</v>
      </c>
      <c r="G42445">
        <v>688</v>
      </c>
      <c r="H42445" t="s">
        <v>910</v>
      </c>
      <c r="I42445" t="s">
        <v>157</v>
      </c>
      <c r="J42445" t="s">
        <v>75</v>
      </c>
      <c r="K42445" t="s">
        <v>35</v>
      </c>
      <c r="L42445" t="s">
        <v>49</v>
      </c>
      <c r="M42445" t="s">
        <v>37</v>
      </c>
      <c r="N42445" t="s">
        <v>59</v>
      </c>
      <c r="O42445" t="s">
        <v>39</v>
      </c>
      <c r="P42445" t="s">
        <v>173</v>
      </c>
      <c r="Q42445" t="s">
        <v>41</v>
      </c>
      <c r="R42445">
        <v>1</v>
      </c>
      <c r="S42445">
        <v>0</v>
      </c>
      <c r="T42445">
        <v>1</v>
      </c>
      <c r="U42445">
        <v>0</v>
      </c>
      <c r="V42445">
        <v>0</v>
      </c>
      <c r="W42445">
        <v>0</v>
      </c>
      <c r="X42445">
        <v>1</v>
      </c>
      <c r="Y42445">
        <v>1</v>
      </c>
      <c r="Z42445">
        <v>-18.863748000000001</v>
      </c>
      <c r="AA42445">
        <v>-48.864964000000001</v>
      </c>
      <c r="AB42445" t="s">
        <v>77</v>
      </c>
      <c r="AC42445" t="s">
        <v>547</v>
      </c>
      <c r="AD42445" t="s">
        <v>548</v>
      </c>
    </row>
    <row r="42446" spans="1:30" x14ac:dyDescent="0.25">
      <c r="A42446">
        <v>463732</v>
      </c>
      <c r="B42446" s="1">
        <v>44766</v>
      </c>
      <c r="C42446" t="s">
        <v>142</v>
      </c>
      <c r="D42446" s="2">
        <v>0.6875</v>
      </c>
      <c r="E42446" t="s">
        <v>135</v>
      </c>
      <c r="F42446">
        <v>116</v>
      </c>
      <c r="G42446">
        <v>108.9</v>
      </c>
      <c r="H42446" t="s">
        <v>1029</v>
      </c>
      <c r="I42446" t="s">
        <v>779</v>
      </c>
      <c r="J42446" t="s">
        <v>34</v>
      </c>
      <c r="K42446" t="s">
        <v>35</v>
      </c>
      <c r="L42446" t="s">
        <v>49</v>
      </c>
      <c r="M42446" t="s">
        <v>84</v>
      </c>
      <c r="N42446" t="s">
        <v>169</v>
      </c>
      <c r="O42446" t="s">
        <v>50</v>
      </c>
      <c r="P42446" t="s">
        <v>40</v>
      </c>
      <c r="Q42446" t="s">
        <v>52</v>
      </c>
      <c r="R42446">
        <v>2</v>
      </c>
      <c r="S42446">
        <v>0</v>
      </c>
      <c r="T42446">
        <v>1</v>
      </c>
      <c r="U42446">
        <v>0</v>
      </c>
      <c r="V42446">
        <v>1</v>
      </c>
      <c r="W42446">
        <v>0</v>
      </c>
      <c r="X42446">
        <v>1</v>
      </c>
      <c r="Y42446">
        <v>2</v>
      </c>
      <c r="Z42446">
        <v>-23.023309699999999</v>
      </c>
      <c r="AA42446">
        <v>-45.537636220000003</v>
      </c>
      <c r="AB42446" t="s">
        <v>139</v>
      </c>
      <c r="AC42446" t="s">
        <v>505</v>
      </c>
      <c r="AD42446" t="s">
        <v>946</v>
      </c>
    </row>
    <row r="42447" spans="1:30" x14ac:dyDescent="0.25">
      <c r="A42447">
        <v>463733</v>
      </c>
      <c r="B42447" s="1">
        <v>44766</v>
      </c>
      <c r="C42447" t="s">
        <v>142</v>
      </c>
      <c r="D42447" s="2">
        <v>0.64583333333333337</v>
      </c>
      <c r="E42447" t="s">
        <v>207</v>
      </c>
      <c r="F42447">
        <v>262</v>
      </c>
      <c r="G42447">
        <v>81.2</v>
      </c>
      <c r="H42447" t="s">
        <v>525</v>
      </c>
      <c r="I42447" t="s">
        <v>2551</v>
      </c>
      <c r="J42447" t="s">
        <v>34</v>
      </c>
      <c r="K42447" t="s">
        <v>35</v>
      </c>
      <c r="L42447" t="s">
        <v>49</v>
      </c>
      <c r="M42447" t="s">
        <v>84</v>
      </c>
      <c r="N42447" t="s">
        <v>59</v>
      </c>
      <c r="O42447" t="s">
        <v>39</v>
      </c>
      <c r="P42447" t="s">
        <v>40</v>
      </c>
      <c r="Q42447" t="s">
        <v>52</v>
      </c>
      <c r="R42447">
        <v>8</v>
      </c>
      <c r="S42447">
        <v>0</v>
      </c>
      <c r="T42447">
        <v>4</v>
      </c>
      <c r="U42447">
        <v>0</v>
      </c>
      <c r="V42447">
        <v>4</v>
      </c>
      <c r="W42447">
        <v>0</v>
      </c>
      <c r="X42447">
        <v>4</v>
      </c>
      <c r="Y42447">
        <v>4</v>
      </c>
      <c r="Z42447">
        <v>-20.409240489999998</v>
      </c>
      <c r="AA42447">
        <v>-40.940353940000001</v>
      </c>
      <c r="AB42447" t="s">
        <v>210</v>
      </c>
      <c r="AC42447" t="s">
        <v>313</v>
      </c>
      <c r="AD42447" t="s">
        <v>314</v>
      </c>
    </row>
    <row r="42448" spans="1:30" x14ac:dyDescent="0.25">
      <c r="A42448">
        <v>463734</v>
      </c>
      <c r="B42448" s="1">
        <v>44766</v>
      </c>
      <c r="C42448" t="s">
        <v>142</v>
      </c>
      <c r="D42448" s="2">
        <v>0.69097222222222221</v>
      </c>
      <c r="E42448" t="s">
        <v>135</v>
      </c>
      <c r="F42448">
        <v>116</v>
      </c>
      <c r="G42448">
        <v>412.8</v>
      </c>
      <c r="H42448" t="s">
        <v>1255</v>
      </c>
      <c r="I42448" t="s">
        <v>451</v>
      </c>
      <c r="J42448" t="s">
        <v>83</v>
      </c>
      <c r="K42448" t="s">
        <v>35</v>
      </c>
      <c r="L42448" t="s">
        <v>49</v>
      </c>
      <c r="M42448" t="s">
        <v>37</v>
      </c>
      <c r="N42448" t="s">
        <v>169</v>
      </c>
      <c r="O42448" t="s">
        <v>50</v>
      </c>
      <c r="P42448" t="s">
        <v>40</v>
      </c>
      <c r="Q42448" t="s">
        <v>52</v>
      </c>
      <c r="R42448">
        <v>5</v>
      </c>
      <c r="S42448">
        <v>0</v>
      </c>
      <c r="T42448">
        <v>4</v>
      </c>
      <c r="U42448">
        <v>0</v>
      </c>
      <c r="V42448">
        <v>1</v>
      </c>
      <c r="W42448">
        <v>0</v>
      </c>
      <c r="X42448">
        <v>4</v>
      </c>
      <c r="Y42448">
        <v>1</v>
      </c>
      <c r="Z42448">
        <v>-24.330940859999998</v>
      </c>
      <c r="AA42448">
        <v>-47.613250970000003</v>
      </c>
      <c r="AB42448" t="s">
        <v>139</v>
      </c>
      <c r="AC42448" t="s">
        <v>185</v>
      </c>
      <c r="AD42448" t="s">
        <v>339</v>
      </c>
    </row>
    <row r="42449" spans="1:30" x14ac:dyDescent="0.25">
      <c r="A42449">
        <v>463735</v>
      </c>
      <c r="B42449" s="1">
        <v>44766</v>
      </c>
      <c r="C42449" t="s">
        <v>142</v>
      </c>
      <c r="D42449" s="2">
        <v>0.69444444444444442</v>
      </c>
      <c r="E42449" t="s">
        <v>72</v>
      </c>
      <c r="F42449">
        <v>146</v>
      </c>
      <c r="G42449">
        <v>397.7</v>
      </c>
      <c r="H42449" t="s">
        <v>767</v>
      </c>
      <c r="I42449" t="s">
        <v>451</v>
      </c>
      <c r="J42449" t="s">
        <v>47</v>
      </c>
      <c r="K42449" t="s">
        <v>35</v>
      </c>
      <c r="L42449" t="s">
        <v>49</v>
      </c>
      <c r="M42449" t="s">
        <v>37</v>
      </c>
      <c r="N42449" t="s">
        <v>59</v>
      </c>
      <c r="O42449" t="s">
        <v>39</v>
      </c>
      <c r="P42449" t="s">
        <v>173</v>
      </c>
      <c r="Q42449" t="s">
        <v>52</v>
      </c>
      <c r="R42449">
        <v>2</v>
      </c>
      <c r="S42449">
        <v>0</v>
      </c>
      <c r="T42449">
        <v>2</v>
      </c>
      <c r="U42449">
        <v>0</v>
      </c>
      <c r="V42449">
        <v>0</v>
      </c>
      <c r="W42449">
        <v>0</v>
      </c>
      <c r="X42449">
        <v>2</v>
      </c>
      <c r="Y42449">
        <v>1</v>
      </c>
      <c r="Z42449">
        <v>-21.289010000000001</v>
      </c>
      <c r="AA42449">
        <v>-46.695999999999998</v>
      </c>
      <c r="AB42449" t="s">
        <v>77</v>
      </c>
      <c r="AC42449" t="s">
        <v>245</v>
      </c>
      <c r="AD42449" t="s">
        <v>246</v>
      </c>
    </row>
    <row r="42450" spans="1:30" x14ac:dyDescent="0.25">
      <c r="A42450">
        <v>463736</v>
      </c>
      <c r="B42450" s="1">
        <v>44766</v>
      </c>
      <c r="C42450" t="s">
        <v>142</v>
      </c>
      <c r="D42450" s="2">
        <v>0.70138888888888884</v>
      </c>
      <c r="E42450" t="s">
        <v>207</v>
      </c>
      <c r="F42450">
        <v>101</v>
      </c>
      <c r="G42450">
        <v>117.5</v>
      </c>
      <c r="H42450" t="s">
        <v>863</v>
      </c>
      <c r="I42450" t="s">
        <v>2551</v>
      </c>
      <c r="J42450" t="s">
        <v>209</v>
      </c>
      <c r="K42450" t="s">
        <v>76</v>
      </c>
      <c r="L42450" t="s">
        <v>49</v>
      </c>
      <c r="M42450" t="s">
        <v>37</v>
      </c>
      <c r="N42450" t="s">
        <v>59</v>
      </c>
      <c r="O42450" t="s">
        <v>39</v>
      </c>
      <c r="P42450" t="s">
        <v>60</v>
      </c>
      <c r="Q42450" t="s">
        <v>52</v>
      </c>
      <c r="R42450">
        <v>1</v>
      </c>
      <c r="S42450">
        <v>0</v>
      </c>
      <c r="T42450">
        <v>0</v>
      </c>
      <c r="U42450">
        <v>0</v>
      </c>
      <c r="V42450">
        <v>1</v>
      </c>
      <c r="W42450">
        <v>0</v>
      </c>
      <c r="X42450">
        <v>0</v>
      </c>
      <c r="Y42450">
        <v>1</v>
      </c>
      <c r="Z42450">
        <v>-19.119328079999999</v>
      </c>
      <c r="AA42450">
        <v>-40.063029819999997</v>
      </c>
      <c r="AB42450" t="s">
        <v>210</v>
      </c>
      <c r="AC42450" t="s">
        <v>393</v>
      </c>
      <c r="AD42450" t="s">
        <v>864</v>
      </c>
    </row>
    <row r="42451" spans="1:30" x14ac:dyDescent="0.25">
      <c r="A42451">
        <v>463737</v>
      </c>
      <c r="B42451" s="1">
        <v>44766</v>
      </c>
      <c r="C42451" t="s">
        <v>142</v>
      </c>
      <c r="D42451" s="2">
        <v>0.64583333333333337</v>
      </c>
      <c r="E42451" t="s">
        <v>64</v>
      </c>
      <c r="F42451">
        <v>116</v>
      </c>
      <c r="G42451">
        <v>286</v>
      </c>
      <c r="H42451" t="s">
        <v>1064</v>
      </c>
      <c r="I42451" t="s">
        <v>93</v>
      </c>
      <c r="J42451" t="s">
        <v>106</v>
      </c>
      <c r="K42451" t="s">
        <v>35</v>
      </c>
      <c r="L42451" t="s">
        <v>49</v>
      </c>
      <c r="M42451" t="s">
        <v>37</v>
      </c>
      <c r="N42451" t="s">
        <v>59</v>
      </c>
      <c r="O42451" t="s">
        <v>50</v>
      </c>
      <c r="P42451" t="s">
        <v>40</v>
      </c>
      <c r="Q42451" t="s">
        <v>52</v>
      </c>
      <c r="R42451">
        <v>3</v>
      </c>
      <c r="S42451">
        <v>0</v>
      </c>
      <c r="T42451">
        <v>1</v>
      </c>
      <c r="U42451">
        <v>0</v>
      </c>
      <c r="V42451">
        <v>2</v>
      </c>
      <c r="W42451">
        <v>0</v>
      </c>
      <c r="X42451">
        <v>1</v>
      </c>
      <c r="Y42451">
        <v>3</v>
      </c>
      <c r="Z42451">
        <v>-22.49846046</v>
      </c>
      <c r="AA42451">
        <v>-44.23342487</v>
      </c>
      <c r="AB42451" t="s">
        <v>69</v>
      </c>
      <c r="AC42451" t="s">
        <v>310</v>
      </c>
      <c r="AD42451" t="s">
        <v>495</v>
      </c>
    </row>
    <row r="42452" spans="1:30" x14ac:dyDescent="0.25">
      <c r="A42452">
        <v>463738</v>
      </c>
      <c r="B42452" s="1">
        <v>44766</v>
      </c>
      <c r="C42452" t="s">
        <v>142</v>
      </c>
      <c r="D42452" s="2">
        <v>0.73611111111111116</v>
      </c>
      <c r="E42452" t="s">
        <v>135</v>
      </c>
      <c r="F42452">
        <v>116</v>
      </c>
      <c r="G42452">
        <v>395</v>
      </c>
      <c r="H42452" t="s">
        <v>496</v>
      </c>
      <c r="I42452" t="s">
        <v>93</v>
      </c>
      <c r="J42452" t="s">
        <v>137</v>
      </c>
      <c r="K42452" t="s">
        <v>35</v>
      </c>
      <c r="L42452" t="s">
        <v>126</v>
      </c>
      <c r="M42452" t="s">
        <v>84</v>
      </c>
      <c r="N42452" t="s">
        <v>59</v>
      </c>
      <c r="O42452" t="s">
        <v>39</v>
      </c>
      <c r="P42452" t="s">
        <v>173</v>
      </c>
      <c r="Q42452" t="s">
        <v>41</v>
      </c>
      <c r="R42452">
        <v>2</v>
      </c>
      <c r="S42452">
        <v>0</v>
      </c>
      <c r="T42452">
        <v>1</v>
      </c>
      <c r="U42452">
        <v>0</v>
      </c>
      <c r="V42452">
        <v>0</v>
      </c>
      <c r="W42452">
        <v>1</v>
      </c>
      <c r="X42452">
        <v>1</v>
      </c>
      <c r="Y42452">
        <v>2</v>
      </c>
      <c r="Z42452">
        <v>-24.288949330000001</v>
      </c>
      <c r="AA42452">
        <v>-47.460800249999998</v>
      </c>
      <c r="AB42452" t="s">
        <v>139</v>
      </c>
      <c r="AC42452" t="s">
        <v>224</v>
      </c>
      <c r="AD42452" t="s">
        <v>497</v>
      </c>
    </row>
    <row r="42453" spans="1:30" x14ac:dyDescent="0.25">
      <c r="A42453">
        <v>463741</v>
      </c>
      <c r="B42453" s="1">
        <v>44766</v>
      </c>
      <c r="C42453" t="s">
        <v>142</v>
      </c>
      <c r="D42453" s="2">
        <v>0.70833333333333337</v>
      </c>
      <c r="E42453" t="s">
        <v>91</v>
      </c>
      <c r="F42453">
        <v>101</v>
      </c>
      <c r="G42453">
        <v>239</v>
      </c>
      <c r="H42453" t="s">
        <v>260</v>
      </c>
      <c r="I42453" t="s">
        <v>33</v>
      </c>
      <c r="J42453" t="s">
        <v>67</v>
      </c>
      <c r="K42453" t="s">
        <v>76</v>
      </c>
      <c r="L42453" t="s">
        <v>49</v>
      </c>
      <c r="M42453" t="s">
        <v>37</v>
      </c>
      <c r="N42453" t="s">
        <v>59</v>
      </c>
      <c r="O42453" t="s">
        <v>50</v>
      </c>
      <c r="P42453" t="s">
        <v>51</v>
      </c>
      <c r="Q42453" t="s">
        <v>52</v>
      </c>
      <c r="R42453">
        <v>2</v>
      </c>
      <c r="S42453">
        <v>0</v>
      </c>
      <c r="T42453">
        <v>0</v>
      </c>
      <c r="U42453">
        <v>0</v>
      </c>
      <c r="V42453">
        <v>2</v>
      </c>
      <c r="W42453">
        <v>0</v>
      </c>
      <c r="X42453">
        <v>0</v>
      </c>
      <c r="Y42453">
        <v>2</v>
      </c>
      <c r="Z42453">
        <v>-27.850468830000001</v>
      </c>
      <c r="AA42453">
        <v>-48.639552160000001</v>
      </c>
      <c r="AB42453" t="s">
        <v>94</v>
      </c>
      <c r="AC42453" t="s">
        <v>262</v>
      </c>
      <c r="AD42453" t="s">
        <v>263</v>
      </c>
    </row>
    <row r="42454" spans="1:30" x14ac:dyDescent="0.25">
      <c r="A42454">
        <v>463742</v>
      </c>
      <c r="B42454" s="1">
        <v>44766</v>
      </c>
      <c r="C42454" t="s">
        <v>142</v>
      </c>
      <c r="D42454" s="2">
        <v>0.4375</v>
      </c>
      <c r="E42454" t="s">
        <v>45</v>
      </c>
      <c r="F42454">
        <v>277</v>
      </c>
      <c r="G42454">
        <v>209</v>
      </c>
      <c r="H42454" t="s">
        <v>507</v>
      </c>
      <c r="I42454" t="s">
        <v>157</v>
      </c>
      <c r="J42454" t="s">
        <v>34</v>
      </c>
      <c r="K42454" t="s">
        <v>35</v>
      </c>
      <c r="L42454" t="s">
        <v>49</v>
      </c>
      <c r="M42454" t="s">
        <v>37</v>
      </c>
      <c r="N42454" t="s">
        <v>59</v>
      </c>
      <c r="O42454" t="s">
        <v>39</v>
      </c>
      <c r="P42454" t="s">
        <v>40</v>
      </c>
      <c r="Q42454" t="s">
        <v>52</v>
      </c>
      <c r="R42454">
        <v>2</v>
      </c>
      <c r="S42454">
        <v>0</v>
      </c>
      <c r="T42454">
        <v>1</v>
      </c>
      <c r="U42454">
        <v>0</v>
      </c>
      <c r="V42454">
        <v>1</v>
      </c>
      <c r="W42454">
        <v>0</v>
      </c>
      <c r="X42454">
        <v>1</v>
      </c>
      <c r="Y42454">
        <v>2</v>
      </c>
      <c r="Z42454">
        <v>-25.467728820000001</v>
      </c>
      <c r="AA42454">
        <v>-50.285992950000001</v>
      </c>
      <c r="AB42454" t="s">
        <v>53</v>
      </c>
      <c r="AC42454" t="s">
        <v>378</v>
      </c>
      <c r="AD42454" t="s">
        <v>1946</v>
      </c>
    </row>
    <row r="42455" spans="1:30" x14ac:dyDescent="0.25">
      <c r="A42455">
        <v>463743</v>
      </c>
      <c r="B42455" s="1">
        <v>44766</v>
      </c>
      <c r="C42455" t="s">
        <v>142</v>
      </c>
      <c r="D42455" s="2">
        <v>0.625</v>
      </c>
      <c r="E42455" t="s">
        <v>91</v>
      </c>
      <c r="F42455">
        <v>101</v>
      </c>
      <c r="G42455">
        <v>139</v>
      </c>
      <c r="H42455" t="s">
        <v>97</v>
      </c>
      <c r="I42455" t="s">
        <v>33</v>
      </c>
      <c r="J42455" t="s">
        <v>83</v>
      </c>
      <c r="K42455" t="s">
        <v>35</v>
      </c>
      <c r="L42455" t="s">
        <v>49</v>
      </c>
      <c r="M42455" t="s">
        <v>84</v>
      </c>
      <c r="N42455" t="s">
        <v>59</v>
      </c>
      <c r="O42455" t="s">
        <v>39</v>
      </c>
      <c r="P42455" t="s">
        <v>261</v>
      </c>
      <c r="Q42455" t="s">
        <v>41</v>
      </c>
      <c r="R42455">
        <v>2</v>
      </c>
      <c r="S42455">
        <v>0</v>
      </c>
      <c r="T42455">
        <v>1</v>
      </c>
      <c r="U42455">
        <v>1</v>
      </c>
      <c r="V42455">
        <v>0</v>
      </c>
      <c r="W42455">
        <v>0</v>
      </c>
      <c r="X42455">
        <v>2</v>
      </c>
      <c r="Y42455">
        <v>1</v>
      </c>
      <c r="Z42455">
        <v>-27.029823029999999</v>
      </c>
      <c r="AA42455">
        <v>-48.601150060000002</v>
      </c>
      <c r="AB42455" t="s">
        <v>94</v>
      </c>
      <c r="AC42455" t="s">
        <v>98</v>
      </c>
      <c r="AD42455" t="s">
        <v>99</v>
      </c>
    </row>
    <row r="42456" spans="1:30" x14ac:dyDescent="0.25">
      <c r="A42456">
        <v>463744</v>
      </c>
      <c r="B42456" s="1">
        <v>44766</v>
      </c>
      <c r="C42456" t="s">
        <v>142</v>
      </c>
      <c r="D42456" s="2">
        <v>0.72222222222222221</v>
      </c>
      <c r="E42456" t="s">
        <v>193</v>
      </c>
      <c r="F42456">
        <v>285</v>
      </c>
      <c r="G42456">
        <v>201</v>
      </c>
      <c r="H42456" t="s">
        <v>1435</v>
      </c>
      <c r="I42456" t="s">
        <v>2550</v>
      </c>
      <c r="J42456" t="s">
        <v>120</v>
      </c>
      <c r="K42456" t="s">
        <v>35</v>
      </c>
      <c r="L42456" t="s">
        <v>49</v>
      </c>
      <c r="M42456" t="s">
        <v>84</v>
      </c>
      <c r="N42456" t="s">
        <v>169</v>
      </c>
      <c r="O42456" t="s">
        <v>39</v>
      </c>
      <c r="P42456" t="s">
        <v>40</v>
      </c>
      <c r="Q42456" t="s">
        <v>41</v>
      </c>
      <c r="R42456">
        <v>3</v>
      </c>
      <c r="S42456">
        <v>0</v>
      </c>
      <c r="T42456">
        <v>2</v>
      </c>
      <c r="U42456">
        <v>0</v>
      </c>
      <c r="V42456">
        <v>1</v>
      </c>
      <c r="W42456">
        <v>0</v>
      </c>
      <c r="X42456">
        <v>2</v>
      </c>
      <c r="Y42456">
        <v>2</v>
      </c>
      <c r="Z42456">
        <v>-28.206482000000001</v>
      </c>
      <c r="AA42456">
        <v>-51.538555000000002</v>
      </c>
      <c r="AB42456" t="s">
        <v>195</v>
      </c>
      <c r="AC42456" t="s">
        <v>316</v>
      </c>
      <c r="AD42456" t="s">
        <v>456</v>
      </c>
    </row>
    <row r="42457" spans="1:30" x14ac:dyDescent="0.25">
      <c r="A42457">
        <v>463745</v>
      </c>
      <c r="B42457" s="1">
        <v>44766</v>
      </c>
      <c r="C42457" t="s">
        <v>142</v>
      </c>
      <c r="D42457" s="2">
        <v>0.66666666666666663</v>
      </c>
      <c r="E42457" t="s">
        <v>72</v>
      </c>
      <c r="F42457">
        <v>365</v>
      </c>
      <c r="G42457">
        <v>598</v>
      </c>
      <c r="H42457" t="s">
        <v>740</v>
      </c>
      <c r="I42457" t="s">
        <v>93</v>
      </c>
      <c r="J42457" t="s">
        <v>67</v>
      </c>
      <c r="K42457" t="s">
        <v>35</v>
      </c>
      <c r="L42457" t="s">
        <v>49</v>
      </c>
      <c r="M42457" t="s">
        <v>84</v>
      </c>
      <c r="N42457" t="s">
        <v>59</v>
      </c>
      <c r="O42457" t="s">
        <v>39</v>
      </c>
      <c r="P42457" t="s">
        <v>60</v>
      </c>
      <c r="Q42457" t="s">
        <v>52</v>
      </c>
      <c r="R42457">
        <v>3</v>
      </c>
      <c r="S42457">
        <v>0</v>
      </c>
      <c r="T42457">
        <v>1</v>
      </c>
      <c r="U42457">
        <v>2</v>
      </c>
      <c r="V42457">
        <v>0</v>
      </c>
      <c r="W42457">
        <v>0</v>
      </c>
      <c r="X42457">
        <v>3</v>
      </c>
      <c r="Y42457">
        <v>2</v>
      </c>
      <c r="Z42457">
        <v>-18.894714740000001</v>
      </c>
      <c r="AA42457">
        <v>-48.129962050000003</v>
      </c>
      <c r="AB42457" t="s">
        <v>77</v>
      </c>
      <c r="AC42457" t="s">
        <v>547</v>
      </c>
      <c r="AD42457" t="s">
        <v>741</v>
      </c>
    </row>
    <row r="42458" spans="1:30" x14ac:dyDescent="0.25">
      <c r="A42458">
        <v>463746</v>
      </c>
      <c r="B42458" s="1">
        <v>44766</v>
      </c>
      <c r="C42458" t="s">
        <v>142</v>
      </c>
      <c r="D42458" s="2">
        <v>0.64583333333333337</v>
      </c>
      <c r="E42458" t="s">
        <v>553</v>
      </c>
      <c r="F42458">
        <v>364</v>
      </c>
      <c r="G42458">
        <v>428</v>
      </c>
      <c r="H42458" t="s">
        <v>614</v>
      </c>
      <c r="I42458" t="s">
        <v>93</v>
      </c>
      <c r="J42458" t="s">
        <v>75</v>
      </c>
      <c r="K42458" t="s">
        <v>35</v>
      </c>
      <c r="L42458" t="s">
        <v>49</v>
      </c>
      <c r="M42458" t="s">
        <v>37</v>
      </c>
      <c r="N42458" t="s">
        <v>169</v>
      </c>
      <c r="O42458" t="s">
        <v>39</v>
      </c>
      <c r="P42458" t="s">
        <v>40</v>
      </c>
      <c r="Q42458" t="s">
        <v>52</v>
      </c>
      <c r="R42458">
        <v>6</v>
      </c>
      <c r="S42458">
        <v>0</v>
      </c>
      <c r="T42458">
        <v>6</v>
      </c>
      <c r="U42458">
        <v>0</v>
      </c>
      <c r="V42458">
        <v>0</v>
      </c>
      <c r="W42458">
        <v>0</v>
      </c>
      <c r="X42458">
        <v>6</v>
      </c>
      <c r="Y42458">
        <v>1</v>
      </c>
      <c r="Z42458">
        <v>-10.421844480000001</v>
      </c>
      <c r="AA42458">
        <v>-62.495084349999999</v>
      </c>
      <c r="AB42458" t="s">
        <v>555</v>
      </c>
      <c r="AC42458" t="s">
        <v>615</v>
      </c>
      <c r="AD42458" t="s">
        <v>616</v>
      </c>
    </row>
    <row r="42459" spans="1:30" x14ac:dyDescent="0.25">
      <c r="A42459">
        <v>463747</v>
      </c>
      <c r="B42459" s="1">
        <v>44766</v>
      </c>
      <c r="C42459" t="s">
        <v>142</v>
      </c>
      <c r="D42459" s="2">
        <v>0.75208333333333333</v>
      </c>
      <c r="E42459" t="s">
        <v>430</v>
      </c>
      <c r="F42459">
        <v>101</v>
      </c>
      <c r="G42459">
        <v>113</v>
      </c>
      <c r="H42459" t="s">
        <v>1357</v>
      </c>
      <c r="I42459" t="s">
        <v>461</v>
      </c>
      <c r="J42459" t="s">
        <v>462</v>
      </c>
      <c r="K42459" t="s">
        <v>35</v>
      </c>
      <c r="L42459" t="s">
        <v>36</v>
      </c>
      <c r="M42459" t="s">
        <v>37</v>
      </c>
      <c r="N42459" t="s">
        <v>59</v>
      </c>
      <c r="O42459" t="s">
        <v>50</v>
      </c>
      <c r="P42459" t="s">
        <v>40</v>
      </c>
      <c r="Q42459" t="s">
        <v>52</v>
      </c>
      <c r="R42459">
        <v>3</v>
      </c>
      <c r="S42459">
        <v>0</v>
      </c>
      <c r="T42459">
        <v>0</v>
      </c>
      <c r="U42459">
        <v>3</v>
      </c>
      <c r="V42459">
        <v>0</v>
      </c>
      <c r="W42459">
        <v>0</v>
      </c>
      <c r="X42459">
        <v>3</v>
      </c>
      <c r="Y42459">
        <v>1</v>
      </c>
      <c r="Z42459">
        <v>-10.99108</v>
      </c>
      <c r="AA42459">
        <v>-37.295506000000003</v>
      </c>
      <c r="AB42459" t="s">
        <v>351</v>
      </c>
      <c r="AC42459" t="s">
        <v>352</v>
      </c>
      <c r="AD42459" t="s">
        <v>1313</v>
      </c>
    </row>
    <row r="42460" spans="1:30" x14ac:dyDescent="0.25">
      <c r="A42460">
        <v>463749</v>
      </c>
      <c r="B42460" s="1">
        <v>44766</v>
      </c>
      <c r="C42460" t="s">
        <v>142</v>
      </c>
      <c r="D42460" s="2">
        <v>0.68402777777777779</v>
      </c>
      <c r="E42460" t="s">
        <v>72</v>
      </c>
      <c r="F42460">
        <v>381</v>
      </c>
      <c r="G42460">
        <v>513.5</v>
      </c>
      <c r="H42460" t="s">
        <v>774</v>
      </c>
      <c r="I42460" t="s">
        <v>66</v>
      </c>
      <c r="J42460" t="s">
        <v>209</v>
      </c>
      <c r="K42460" t="s">
        <v>35</v>
      </c>
      <c r="L42460" t="s">
        <v>49</v>
      </c>
      <c r="M42460" t="s">
        <v>37</v>
      </c>
      <c r="N42460" t="s">
        <v>59</v>
      </c>
      <c r="O42460" t="s">
        <v>50</v>
      </c>
      <c r="P42460" t="s">
        <v>40</v>
      </c>
      <c r="Q42460" t="s">
        <v>41</v>
      </c>
      <c r="R42460">
        <v>1</v>
      </c>
      <c r="S42460">
        <v>0</v>
      </c>
      <c r="T42460">
        <v>1</v>
      </c>
      <c r="U42460">
        <v>0</v>
      </c>
      <c r="V42460">
        <v>0</v>
      </c>
      <c r="W42460">
        <v>0</v>
      </c>
      <c r="X42460">
        <v>1</v>
      </c>
      <c r="Y42460">
        <v>1</v>
      </c>
      <c r="Z42460">
        <v>-20.099993000000001</v>
      </c>
      <c r="AA42460">
        <v>-44.318902999999999</v>
      </c>
      <c r="AB42460" t="s">
        <v>77</v>
      </c>
      <c r="AC42460" t="s">
        <v>326</v>
      </c>
      <c r="AD42460" t="s">
        <v>327</v>
      </c>
    </row>
    <row r="42461" spans="1:30" x14ac:dyDescent="0.25">
      <c r="A42461">
        <v>463750</v>
      </c>
      <c r="B42461" s="1">
        <v>44626</v>
      </c>
      <c r="C42461" t="s">
        <v>142</v>
      </c>
      <c r="D42461" s="2">
        <v>0.4548611111111111</v>
      </c>
      <c r="E42461" t="s">
        <v>130</v>
      </c>
      <c r="F42461">
        <v>40</v>
      </c>
      <c r="G42461">
        <v>7</v>
      </c>
      <c r="H42461" t="s">
        <v>1261</v>
      </c>
      <c r="I42461" t="s">
        <v>102</v>
      </c>
      <c r="J42461" t="s">
        <v>34</v>
      </c>
      <c r="K42461" t="s">
        <v>35</v>
      </c>
      <c r="L42461" t="s">
        <v>49</v>
      </c>
      <c r="M42461" t="s">
        <v>84</v>
      </c>
      <c r="N42461" t="s">
        <v>59</v>
      </c>
      <c r="O42461" t="s">
        <v>50</v>
      </c>
      <c r="P42461" t="s">
        <v>40</v>
      </c>
      <c r="Q42461" t="s">
        <v>41</v>
      </c>
      <c r="R42461">
        <v>2</v>
      </c>
      <c r="S42461">
        <v>0</v>
      </c>
      <c r="T42461">
        <v>1</v>
      </c>
      <c r="U42461">
        <v>0</v>
      </c>
      <c r="V42461">
        <v>1</v>
      </c>
      <c r="W42461">
        <v>0</v>
      </c>
      <c r="X42461">
        <v>1</v>
      </c>
      <c r="Y42461">
        <v>2</v>
      </c>
      <c r="Z42461">
        <v>-16.108481999999999</v>
      </c>
      <c r="AA42461">
        <v>-47.972524</v>
      </c>
      <c r="AB42461" t="s">
        <v>178</v>
      </c>
      <c r="AC42461" t="s">
        <v>179</v>
      </c>
      <c r="AD42461" t="s">
        <v>711</v>
      </c>
    </row>
    <row r="42462" spans="1:30" x14ac:dyDescent="0.25">
      <c r="A42462">
        <v>463751</v>
      </c>
      <c r="B42462" s="1">
        <v>44766</v>
      </c>
      <c r="C42462" t="s">
        <v>142</v>
      </c>
      <c r="D42462" s="2">
        <v>0.65972222222222221</v>
      </c>
      <c r="E42462" t="s">
        <v>45</v>
      </c>
      <c r="F42462">
        <v>153</v>
      </c>
      <c r="G42462">
        <v>353</v>
      </c>
      <c r="H42462" t="s">
        <v>1593</v>
      </c>
      <c r="I42462" t="s">
        <v>93</v>
      </c>
      <c r="J42462" t="s">
        <v>75</v>
      </c>
      <c r="K42462" t="s">
        <v>35</v>
      </c>
      <c r="L42462" t="s">
        <v>49</v>
      </c>
      <c r="M42462" t="s">
        <v>84</v>
      </c>
      <c r="N42462" t="s">
        <v>59</v>
      </c>
      <c r="O42462" t="s">
        <v>39</v>
      </c>
      <c r="P42462" t="s">
        <v>40</v>
      </c>
      <c r="Q42462" t="s">
        <v>52</v>
      </c>
      <c r="R42462">
        <v>1</v>
      </c>
      <c r="S42462">
        <v>0</v>
      </c>
      <c r="T42462">
        <v>1</v>
      </c>
      <c r="U42462">
        <v>0</v>
      </c>
      <c r="V42462">
        <v>0</v>
      </c>
      <c r="W42462">
        <v>0</v>
      </c>
      <c r="X42462">
        <v>1</v>
      </c>
      <c r="Y42462">
        <v>1</v>
      </c>
      <c r="Z42462">
        <v>-25.62594193</v>
      </c>
      <c r="AA42462">
        <v>-50.719172999999998</v>
      </c>
      <c r="AB42462" t="s">
        <v>53</v>
      </c>
      <c r="AC42462" t="s">
        <v>378</v>
      </c>
      <c r="AD42462" t="s">
        <v>1946</v>
      </c>
    </row>
    <row r="42463" spans="1:30" x14ac:dyDescent="0.25">
      <c r="A42463">
        <v>463752</v>
      </c>
      <c r="B42463" s="1">
        <v>44766</v>
      </c>
      <c r="C42463" t="s">
        <v>142</v>
      </c>
      <c r="D42463" s="2">
        <v>0.76041666666666663</v>
      </c>
      <c r="E42463" t="s">
        <v>72</v>
      </c>
      <c r="F42463">
        <v>40</v>
      </c>
      <c r="G42463">
        <v>460.1</v>
      </c>
      <c r="H42463" t="s">
        <v>886</v>
      </c>
      <c r="I42463" t="s">
        <v>157</v>
      </c>
      <c r="J42463" t="s">
        <v>75</v>
      </c>
      <c r="K42463" t="s">
        <v>35</v>
      </c>
      <c r="L42463" t="s">
        <v>49</v>
      </c>
      <c r="M42463" t="s">
        <v>37</v>
      </c>
      <c r="N42463" t="s">
        <v>59</v>
      </c>
      <c r="O42463" t="s">
        <v>50</v>
      </c>
      <c r="P42463" t="s">
        <v>51</v>
      </c>
      <c r="Q42463" t="s">
        <v>52</v>
      </c>
      <c r="R42463">
        <v>7</v>
      </c>
      <c r="S42463">
        <v>0</v>
      </c>
      <c r="T42463">
        <v>7</v>
      </c>
      <c r="U42463">
        <v>0</v>
      </c>
      <c r="V42463">
        <v>0</v>
      </c>
      <c r="W42463">
        <v>0</v>
      </c>
      <c r="X42463">
        <v>7</v>
      </c>
      <c r="Y42463">
        <v>1</v>
      </c>
      <c r="Z42463">
        <v>-19.397706939999999</v>
      </c>
      <c r="AA42463">
        <v>-44.335289160000002</v>
      </c>
      <c r="AB42463" t="s">
        <v>77</v>
      </c>
      <c r="AC42463" t="s">
        <v>78</v>
      </c>
      <c r="AD42463" t="s">
        <v>79</v>
      </c>
    </row>
    <row r="42464" spans="1:30" x14ac:dyDescent="0.25">
      <c r="A42464">
        <v>463755</v>
      </c>
      <c r="B42464" s="1">
        <v>44766</v>
      </c>
      <c r="C42464" t="s">
        <v>142</v>
      </c>
      <c r="D42464" s="2">
        <v>0.75</v>
      </c>
      <c r="E42464" t="s">
        <v>135</v>
      </c>
      <c r="F42464">
        <v>381</v>
      </c>
      <c r="G42464">
        <v>40.700000000000003</v>
      </c>
      <c r="H42464" t="s">
        <v>1372</v>
      </c>
      <c r="I42464" t="s">
        <v>93</v>
      </c>
      <c r="J42464" t="s">
        <v>34</v>
      </c>
      <c r="K42464" t="s">
        <v>35</v>
      </c>
      <c r="L42464" t="s">
        <v>36</v>
      </c>
      <c r="M42464" t="s">
        <v>84</v>
      </c>
      <c r="N42464" t="s">
        <v>59</v>
      </c>
      <c r="O42464" t="s">
        <v>50</v>
      </c>
      <c r="P42464" t="s">
        <v>40</v>
      </c>
      <c r="Q42464" t="s">
        <v>41</v>
      </c>
      <c r="R42464">
        <v>2</v>
      </c>
      <c r="S42464">
        <v>0</v>
      </c>
      <c r="T42464">
        <v>1</v>
      </c>
      <c r="U42464">
        <v>0</v>
      </c>
      <c r="V42464">
        <v>1</v>
      </c>
      <c r="W42464">
        <v>0</v>
      </c>
      <c r="X42464">
        <v>1</v>
      </c>
      <c r="Y42464">
        <v>2</v>
      </c>
      <c r="Z42464">
        <v>-23.138639990000001</v>
      </c>
      <c r="AA42464">
        <v>-46.575840880000001</v>
      </c>
      <c r="AB42464" t="s">
        <v>139</v>
      </c>
      <c r="AC42464" t="s">
        <v>386</v>
      </c>
      <c r="AD42464" t="s">
        <v>387</v>
      </c>
    </row>
    <row r="42465" spans="1:30" x14ac:dyDescent="0.25">
      <c r="A42465">
        <v>463756</v>
      </c>
      <c r="B42465" s="1">
        <v>44766</v>
      </c>
      <c r="C42465" t="s">
        <v>142</v>
      </c>
      <c r="D42465" s="2">
        <v>0.78472222222222221</v>
      </c>
      <c r="E42465" t="s">
        <v>193</v>
      </c>
      <c r="F42465">
        <v>386</v>
      </c>
      <c r="G42465">
        <v>354.2</v>
      </c>
      <c r="H42465" t="s">
        <v>1362</v>
      </c>
      <c r="I42465" t="s">
        <v>244</v>
      </c>
      <c r="J42465" t="s">
        <v>89</v>
      </c>
      <c r="K42465" t="s">
        <v>76</v>
      </c>
      <c r="L42465" t="s">
        <v>36</v>
      </c>
      <c r="M42465" t="s">
        <v>37</v>
      </c>
      <c r="N42465" t="s">
        <v>59</v>
      </c>
      <c r="O42465" t="s">
        <v>50</v>
      </c>
      <c r="P42465" t="s">
        <v>427</v>
      </c>
      <c r="Q42465" t="s">
        <v>41</v>
      </c>
      <c r="R42465">
        <v>4</v>
      </c>
      <c r="S42465">
        <v>0</v>
      </c>
      <c r="T42465">
        <v>0</v>
      </c>
      <c r="U42465">
        <v>0</v>
      </c>
      <c r="V42465">
        <v>3</v>
      </c>
      <c r="W42465">
        <v>1</v>
      </c>
      <c r="X42465">
        <v>0</v>
      </c>
      <c r="Y42465">
        <v>2</v>
      </c>
      <c r="Z42465">
        <v>-29.506610999999999</v>
      </c>
      <c r="AA42465">
        <v>-51.943012000000003</v>
      </c>
      <c r="AB42465" t="s">
        <v>195</v>
      </c>
      <c r="AC42465" t="s">
        <v>359</v>
      </c>
      <c r="AD42465" t="s">
        <v>360</v>
      </c>
    </row>
    <row r="42466" spans="1:30" x14ac:dyDescent="0.25">
      <c r="A42466">
        <v>463758</v>
      </c>
      <c r="B42466" s="1">
        <v>44766</v>
      </c>
      <c r="C42466" t="s">
        <v>142</v>
      </c>
      <c r="D42466" s="2">
        <v>0.76041666666666663</v>
      </c>
      <c r="E42466" t="s">
        <v>45</v>
      </c>
      <c r="F42466">
        <v>476</v>
      </c>
      <c r="G42466">
        <v>155</v>
      </c>
      <c r="H42466" t="s">
        <v>1152</v>
      </c>
      <c r="I42466" t="s">
        <v>2550</v>
      </c>
      <c r="J42466" t="s">
        <v>120</v>
      </c>
      <c r="K42466" t="s">
        <v>76</v>
      </c>
      <c r="L42466" t="s">
        <v>36</v>
      </c>
      <c r="M42466" t="s">
        <v>84</v>
      </c>
      <c r="N42466" t="s">
        <v>59</v>
      </c>
      <c r="O42466" t="s">
        <v>138</v>
      </c>
      <c r="P42466" t="s">
        <v>163</v>
      </c>
      <c r="Q42466" t="s">
        <v>41</v>
      </c>
      <c r="R42466">
        <v>4</v>
      </c>
      <c r="S42466">
        <v>0</v>
      </c>
      <c r="T42466">
        <v>0</v>
      </c>
      <c r="U42466">
        <v>0</v>
      </c>
      <c r="V42466">
        <v>4</v>
      </c>
      <c r="W42466">
        <v>0</v>
      </c>
      <c r="X42466">
        <v>0</v>
      </c>
      <c r="Y42466">
        <v>2</v>
      </c>
      <c r="Z42466">
        <v>-25.584223000000001</v>
      </c>
      <c r="AA42466">
        <v>-49.401378999999999</v>
      </c>
      <c r="AB42466" t="s">
        <v>53</v>
      </c>
      <c r="AC42466" t="s">
        <v>54</v>
      </c>
      <c r="AD42466" t="s">
        <v>756</v>
      </c>
    </row>
    <row r="42467" spans="1:30" x14ac:dyDescent="0.25">
      <c r="A42467">
        <v>463760</v>
      </c>
      <c r="B42467" s="1">
        <v>44766</v>
      </c>
      <c r="C42467" t="s">
        <v>142</v>
      </c>
      <c r="D42467" s="2">
        <v>0.58333333333333337</v>
      </c>
      <c r="E42467" t="s">
        <v>599</v>
      </c>
      <c r="F42467">
        <v>153</v>
      </c>
      <c r="G42467">
        <v>376</v>
      </c>
      <c r="H42467" t="s">
        <v>600</v>
      </c>
      <c r="I42467" t="s">
        <v>279</v>
      </c>
      <c r="J42467" t="s">
        <v>280</v>
      </c>
      <c r="K42467" t="s">
        <v>76</v>
      </c>
      <c r="L42467" t="s">
        <v>49</v>
      </c>
      <c r="M42467" t="s">
        <v>84</v>
      </c>
      <c r="N42467" t="s">
        <v>59</v>
      </c>
      <c r="O42467" t="s">
        <v>39</v>
      </c>
      <c r="P42467" t="s">
        <v>40</v>
      </c>
      <c r="Q42467" t="s">
        <v>52</v>
      </c>
      <c r="R42467">
        <v>1</v>
      </c>
      <c r="S42467">
        <v>0</v>
      </c>
      <c r="T42467">
        <v>0</v>
      </c>
      <c r="U42467">
        <v>0</v>
      </c>
      <c r="V42467">
        <v>1</v>
      </c>
      <c r="W42467">
        <v>0</v>
      </c>
      <c r="X42467">
        <v>0</v>
      </c>
      <c r="Y42467">
        <v>1</v>
      </c>
      <c r="Z42467">
        <v>-9.2072590699999992</v>
      </c>
      <c r="AA42467">
        <v>-48.541599609999999</v>
      </c>
      <c r="AB42467" t="s">
        <v>601</v>
      </c>
      <c r="AC42467" t="s">
        <v>602</v>
      </c>
      <c r="AD42467" t="s">
        <v>603</v>
      </c>
    </row>
    <row r="42468" spans="1:30" x14ac:dyDescent="0.25">
      <c r="A42468">
        <v>463761</v>
      </c>
      <c r="B42468" s="1">
        <v>44766</v>
      </c>
      <c r="C42468" t="s">
        <v>142</v>
      </c>
      <c r="D42468" s="2">
        <v>0.79166666666666663</v>
      </c>
      <c r="E42468" t="s">
        <v>430</v>
      </c>
      <c r="F42468">
        <v>235</v>
      </c>
      <c r="G42468">
        <v>101.2</v>
      </c>
      <c r="H42468" t="s">
        <v>1898</v>
      </c>
      <c r="I42468" t="s">
        <v>102</v>
      </c>
      <c r="J42468" t="s">
        <v>67</v>
      </c>
      <c r="K42468" t="s">
        <v>76</v>
      </c>
      <c r="L42468" t="s">
        <v>36</v>
      </c>
      <c r="M42468" t="s">
        <v>84</v>
      </c>
      <c r="N42468" t="s">
        <v>573</v>
      </c>
      <c r="O42468" t="s">
        <v>39</v>
      </c>
      <c r="P42468" t="s">
        <v>40</v>
      </c>
      <c r="Q42468" t="s">
        <v>52</v>
      </c>
      <c r="R42468">
        <v>2</v>
      </c>
      <c r="S42468">
        <v>0</v>
      </c>
      <c r="T42468">
        <v>0</v>
      </c>
      <c r="U42468">
        <v>0</v>
      </c>
      <c r="V42468">
        <v>0</v>
      </c>
      <c r="W42468">
        <v>2</v>
      </c>
      <c r="X42468">
        <v>0</v>
      </c>
      <c r="Y42468">
        <v>2</v>
      </c>
      <c r="Z42468">
        <v>-10.4094</v>
      </c>
      <c r="AA42468">
        <v>-37.675063999999999</v>
      </c>
      <c r="AB42468" t="s">
        <v>351</v>
      </c>
      <c r="AC42468" t="s">
        <v>484</v>
      </c>
      <c r="AD42468" t="s">
        <v>1458</v>
      </c>
    </row>
    <row r="42469" spans="1:30" x14ac:dyDescent="0.25">
      <c r="A42469">
        <v>463764</v>
      </c>
      <c r="B42469" s="1">
        <v>44766</v>
      </c>
      <c r="C42469" t="s">
        <v>142</v>
      </c>
      <c r="D42469" s="2">
        <v>0.8125</v>
      </c>
      <c r="E42469" t="s">
        <v>130</v>
      </c>
      <c r="F42469">
        <v>153</v>
      </c>
      <c r="G42469">
        <v>508</v>
      </c>
      <c r="H42469" t="s">
        <v>723</v>
      </c>
      <c r="I42469" t="s">
        <v>93</v>
      </c>
      <c r="J42469" t="s">
        <v>209</v>
      </c>
      <c r="K42469" t="s">
        <v>35</v>
      </c>
      <c r="L42469" t="s">
        <v>36</v>
      </c>
      <c r="M42469" t="s">
        <v>84</v>
      </c>
      <c r="N42469" t="s">
        <v>59</v>
      </c>
      <c r="O42469" t="s">
        <v>39</v>
      </c>
      <c r="P42469" t="s">
        <v>40</v>
      </c>
      <c r="Q42469" t="s">
        <v>52</v>
      </c>
      <c r="R42469">
        <v>1</v>
      </c>
      <c r="S42469">
        <v>0</v>
      </c>
      <c r="T42469">
        <v>1</v>
      </c>
      <c r="U42469">
        <v>0</v>
      </c>
      <c r="V42469">
        <v>0</v>
      </c>
      <c r="W42469">
        <v>0</v>
      </c>
      <c r="X42469">
        <v>1</v>
      </c>
      <c r="Y42469">
        <v>1</v>
      </c>
      <c r="Z42469">
        <v>-16.7804</v>
      </c>
      <c r="AA42469">
        <v>-49.237099999999998</v>
      </c>
      <c r="AB42469" t="s">
        <v>132</v>
      </c>
      <c r="AC42469" t="s">
        <v>221</v>
      </c>
      <c r="AD42469" t="s">
        <v>724</v>
      </c>
    </row>
    <row r="42470" spans="1:30" x14ac:dyDescent="0.25">
      <c r="A42470">
        <v>463765</v>
      </c>
      <c r="B42470" s="1">
        <v>44766</v>
      </c>
      <c r="C42470" t="s">
        <v>142</v>
      </c>
      <c r="D42470" s="2">
        <v>0.73958333333333337</v>
      </c>
      <c r="E42470" t="s">
        <v>64</v>
      </c>
      <c r="F42470">
        <v>116</v>
      </c>
      <c r="G42470">
        <v>133.5</v>
      </c>
      <c r="H42470" t="s">
        <v>1037</v>
      </c>
      <c r="I42470" t="s">
        <v>2551</v>
      </c>
      <c r="J42470" t="s">
        <v>34</v>
      </c>
      <c r="K42470" t="s">
        <v>76</v>
      </c>
      <c r="L42470" t="s">
        <v>36</v>
      </c>
      <c r="M42470" t="s">
        <v>37</v>
      </c>
      <c r="N42470" t="s">
        <v>59</v>
      </c>
      <c r="O42470" t="s">
        <v>50</v>
      </c>
      <c r="P42470" t="s">
        <v>40</v>
      </c>
      <c r="Q42470" t="s">
        <v>52</v>
      </c>
      <c r="R42470">
        <v>2</v>
      </c>
      <c r="S42470">
        <v>0</v>
      </c>
      <c r="T42470">
        <v>0</v>
      </c>
      <c r="U42470">
        <v>0</v>
      </c>
      <c r="V42470">
        <v>2</v>
      </c>
      <c r="W42470">
        <v>0</v>
      </c>
      <c r="X42470">
        <v>0</v>
      </c>
      <c r="Y42470">
        <v>2</v>
      </c>
      <c r="Z42470">
        <v>-22.647402979999999</v>
      </c>
      <c r="AA42470">
        <v>-43.189272879999997</v>
      </c>
      <c r="AB42470" t="s">
        <v>69</v>
      </c>
      <c r="AC42470" t="s">
        <v>491</v>
      </c>
      <c r="AD42470" t="s">
        <v>1028</v>
      </c>
    </row>
    <row r="42471" spans="1:30" x14ac:dyDescent="0.25">
      <c r="A42471">
        <v>463766</v>
      </c>
      <c r="B42471" s="1">
        <v>44766</v>
      </c>
      <c r="C42471" t="s">
        <v>142</v>
      </c>
      <c r="D42471" s="2">
        <v>0.8</v>
      </c>
      <c r="E42471" t="s">
        <v>130</v>
      </c>
      <c r="F42471">
        <v>50</v>
      </c>
      <c r="G42471">
        <v>97</v>
      </c>
      <c r="H42471" t="s">
        <v>735</v>
      </c>
      <c r="I42471" t="s">
        <v>443</v>
      </c>
      <c r="J42471" t="s">
        <v>34</v>
      </c>
      <c r="K42471" t="s">
        <v>35</v>
      </c>
      <c r="L42471" t="s">
        <v>36</v>
      </c>
      <c r="M42471" t="s">
        <v>84</v>
      </c>
      <c r="N42471" t="s">
        <v>59</v>
      </c>
      <c r="O42471" t="s">
        <v>50</v>
      </c>
      <c r="P42471" t="s">
        <v>40</v>
      </c>
      <c r="Q42471" t="s">
        <v>41</v>
      </c>
      <c r="R42471">
        <v>3</v>
      </c>
      <c r="S42471">
        <v>0</v>
      </c>
      <c r="T42471">
        <v>1</v>
      </c>
      <c r="U42471">
        <v>0</v>
      </c>
      <c r="V42471">
        <v>1</v>
      </c>
      <c r="W42471">
        <v>1</v>
      </c>
      <c r="X42471">
        <v>1</v>
      </c>
      <c r="Y42471">
        <v>2</v>
      </c>
      <c r="Z42471">
        <v>-16.930900000000001</v>
      </c>
      <c r="AA42471">
        <v>-47.7117</v>
      </c>
      <c r="AB42471" t="s">
        <v>178</v>
      </c>
      <c r="AC42471" t="s">
        <v>179</v>
      </c>
      <c r="AD42471" t="s">
        <v>736</v>
      </c>
    </row>
    <row r="42472" spans="1:30" x14ac:dyDescent="0.25">
      <c r="A42472">
        <v>463767</v>
      </c>
      <c r="B42472" s="1">
        <v>44766</v>
      </c>
      <c r="C42472" t="s">
        <v>142</v>
      </c>
      <c r="D42472" s="2">
        <v>0.75</v>
      </c>
      <c r="E42472" t="s">
        <v>193</v>
      </c>
      <c r="F42472">
        <v>116</v>
      </c>
      <c r="G42472">
        <v>453</v>
      </c>
      <c r="H42472" t="s">
        <v>1639</v>
      </c>
      <c r="I42472" t="s">
        <v>157</v>
      </c>
      <c r="J42472" t="s">
        <v>75</v>
      </c>
      <c r="K42472" t="s">
        <v>35</v>
      </c>
      <c r="L42472" t="s">
        <v>36</v>
      </c>
      <c r="M42472" t="s">
        <v>84</v>
      </c>
      <c r="N42472" t="s">
        <v>59</v>
      </c>
      <c r="O42472" t="s">
        <v>50</v>
      </c>
      <c r="P42472" t="s">
        <v>60</v>
      </c>
      <c r="Q42472" t="s">
        <v>52</v>
      </c>
      <c r="R42472">
        <v>5</v>
      </c>
      <c r="S42472">
        <v>0</v>
      </c>
      <c r="T42472">
        <v>3</v>
      </c>
      <c r="U42472">
        <v>0</v>
      </c>
      <c r="V42472">
        <v>1</v>
      </c>
      <c r="W42472">
        <v>1</v>
      </c>
      <c r="X42472">
        <v>3</v>
      </c>
      <c r="Y42472">
        <v>1</v>
      </c>
      <c r="Z42472">
        <v>-31.22115587</v>
      </c>
      <c r="AA42472">
        <v>-52.010627880000001</v>
      </c>
      <c r="AB42472" t="s">
        <v>195</v>
      </c>
      <c r="AC42472" t="s">
        <v>196</v>
      </c>
      <c r="AD42472" t="s">
        <v>837</v>
      </c>
    </row>
    <row r="42473" spans="1:30" x14ac:dyDescent="0.25">
      <c r="A42473">
        <v>463768</v>
      </c>
      <c r="B42473" s="1">
        <v>44766</v>
      </c>
      <c r="C42473" t="s">
        <v>142</v>
      </c>
      <c r="D42473" s="2">
        <v>0.80555555555555558</v>
      </c>
      <c r="E42473" t="s">
        <v>130</v>
      </c>
      <c r="F42473">
        <v>40</v>
      </c>
      <c r="G42473">
        <v>24</v>
      </c>
      <c r="H42473" t="s">
        <v>1039</v>
      </c>
      <c r="I42473" t="s">
        <v>33</v>
      </c>
      <c r="J42473" t="s">
        <v>137</v>
      </c>
      <c r="K42473" t="s">
        <v>76</v>
      </c>
      <c r="L42473" t="s">
        <v>36</v>
      </c>
      <c r="M42473" t="s">
        <v>84</v>
      </c>
      <c r="N42473" t="s">
        <v>59</v>
      </c>
      <c r="O42473" t="s">
        <v>50</v>
      </c>
      <c r="P42473" t="s">
        <v>40</v>
      </c>
      <c r="Q42473" t="s">
        <v>41</v>
      </c>
      <c r="R42473">
        <v>2</v>
      </c>
      <c r="S42473">
        <v>0</v>
      </c>
      <c r="T42473">
        <v>0</v>
      </c>
      <c r="U42473">
        <v>0</v>
      </c>
      <c r="V42473">
        <v>2</v>
      </c>
      <c r="W42473">
        <v>0</v>
      </c>
      <c r="X42473">
        <v>0</v>
      </c>
      <c r="Y42473">
        <v>2</v>
      </c>
      <c r="Z42473">
        <v>-16.252738000000001</v>
      </c>
      <c r="AA42473">
        <v>-47.900436999999997</v>
      </c>
      <c r="AB42473" t="s">
        <v>178</v>
      </c>
      <c r="AC42473" t="s">
        <v>179</v>
      </c>
      <c r="AD42473" t="s">
        <v>711</v>
      </c>
    </row>
    <row r="42474" spans="1:30" x14ac:dyDescent="0.25">
      <c r="A42474">
        <v>463769</v>
      </c>
      <c r="B42474" s="1">
        <v>44766</v>
      </c>
      <c r="C42474" t="s">
        <v>142</v>
      </c>
      <c r="D42474" s="2">
        <v>0.80902777777777779</v>
      </c>
      <c r="E42474" t="s">
        <v>176</v>
      </c>
      <c r="F42474">
        <v>20</v>
      </c>
      <c r="G42474">
        <v>18</v>
      </c>
      <c r="H42474" t="s">
        <v>177</v>
      </c>
      <c r="I42474" t="s">
        <v>931</v>
      </c>
      <c r="J42474" t="s">
        <v>462</v>
      </c>
      <c r="K42474" t="s">
        <v>35</v>
      </c>
      <c r="L42474" t="s">
        <v>36</v>
      </c>
      <c r="M42474" t="s">
        <v>84</v>
      </c>
      <c r="N42474" t="s">
        <v>59</v>
      </c>
      <c r="O42474" t="s">
        <v>50</v>
      </c>
      <c r="P42474" t="s">
        <v>40</v>
      </c>
      <c r="Q42474" t="s">
        <v>41</v>
      </c>
      <c r="R42474">
        <v>2</v>
      </c>
      <c r="S42474">
        <v>0</v>
      </c>
      <c r="T42474">
        <v>1</v>
      </c>
      <c r="U42474">
        <v>1</v>
      </c>
      <c r="V42474">
        <v>0</v>
      </c>
      <c r="W42474">
        <v>0</v>
      </c>
      <c r="X42474">
        <v>2</v>
      </c>
      <c r="Y42474">
        <v>1</v>
      </c>
      <c r="Z42474">
        <v>-15.616901</v>
      </c>
      <c r="AA42474">
        <v>-47.708927000000003</v>
      </c>
      <c r="AB42474" t="s">
        <v>178</v>
      </c>
      <c r="AC42474" t="s">
        <v>472</v>
      </c>
      <c r="AD42474" t="s">
        <v>473</v>
      </c>
    </row>
    <row r="42475" spans="1:30" x14ac:dyDescent="0.25">
      <c r="A42475">
        <v>463770</v>
      </c>
      <c r="B42475" s="1">
        <v>44766</v>
      </c>
      <c r="C42475" t="s">
        <v>142</v>
      </c>
      <c r="D42475" s="2">
        <v>0.77777777777777779</v>
      </c>
      <c r="E42475" t="s">
        <v>64</v>
      </c>
      <c r="F42475">
        <v>465</v>
      </c>
      <c r="G42475">
        <v>12</v>
      </c>
      <c r="H42475" t="s">
        <v>213</v>
      </c>
      <c r="I42475" t="s">
        <v>66</v>
      </c>
      <c r="J42475" t="s">
        <v>89</v>
      </c>
      <c r="K42475" t="s">
        <v>35</v>
      </c>
      <c r="L42475" t="s">
        <v>36</v>
      </c>
      <c r="M42475" t="s">
        <v>37</v>
      </c>
      <c r="N42475" t="s">
        <v>59</v>
      </c>
      <c r="O42475" t="s">
        <v>39</v>
      </c>
      <c r="P42475" t="s">
        <v>40</v>
      </c>
      <c r="Q42475" t="s">
        <v>41</v>
      </c>
      <c r="R42475">
        <v>3</v>
      </c>
      <c r="S42475">
        <v>0</v>
      </c>
      <c r="T42475">
        <v>2</v>
      </c>
      <c r="U42475">
        <v>0</v>
      </c>
      <c r="V42475">
        <v>1</v>
      </c>
      <c r="W42475">
        <v>0</v>
      </c>
      <c r="X42475">
        <v>2</v>
      </c>
      <c r="Y42475">
        <v>2</v>
      </c>
      <c r="Z42475">
        <v>-22.791252</v>
      </c>
      <c r="AA42475">
        <v>-43.651257000000001</v>
      </c>
      <c r="AB42475" t="s">
        <v>69</v>
      </c>
      <c r="AC42475" t="s">
        <v>214</v>
      </c>
      <c r="AD42475" t="s">
        <v>215</v>
      </c>
    </row>
    <row r="42476" spans="1:30" x14ac:dyDescent="0.25">
      <c r="A42476">
        <v>463771</v>
      </c>
      <c r="B42476" s="1">
        <v>44766</v>
      </c>
      <c r="C42476" t="s">
        <v>142</v>
      </c>
      <c r="D42476" s="2">
        <v>0.81597222222222221</v>
      </c>
      <c r="E42476" t="s">
        <v>135</v>
      </c>
      <c r="F42476">
        <v>116</v>
      </c>
      <c r="G42476">
        <v>71</v>
      </c>
      <c r="H42476" t="s">
        <v>1861</v>
      </c>
      <c r="I42476" t="s">
        <v>33</v>
      </c>
      <c r="J42476" t="s">
        <v>75</v>
      </c>
      <c r="K42476" t="s">
        <v>76</v>
      </c>
      <c r="L42476" t="s">
        <v>36</v>
      </c>
      <c r="M42476" t="s">
        <v>37</v>
      </c>
      <c r="N42476" t="s">
        <v>59</v>
      </c>
      <c r="O42476" t="s">
        <v>50</v>
      </c>
      <c r="P42476" t="s">
        <v>60</v>
      </c>
      <c r="Q42476" t="s">
        <v>52</v>
      </c>
      <c r="R42476">
        <v>2</v>
      </c>
      <c r="S42476">
        <v>0</v>
      </c>
      <c r="T42476">
        <v>0</v>
      </c>
      <c r="U42476">
        <v>0</v>
      </c>
      <c r="V42476">
        <v>2</v>
      </c>
      <c r="W42476">
        <v>0</v>
      </c>
      <c r="X42476">
        <v>0</v>
      </c>
      <c r="Y42476">
        <v>2</v>
      </c>
      <c r="Z42476">
        <v>-22.859389459999999</v>
      </c>
      <c r="AA42476">
        <v>-45.233674049999998</v>
      </c>
      <c r="AB42476" t="s">
        <v>139</v>
      </c>
      <c r="AC42476" t="s">
        <v>505</v>
      </c>
      <c r="AD42476" t="s">
        <v>946</v>
      </c>
    </row>
    <row r="42477" spans="1:30" x14ac:dyDescent="0.25">
      <c r="A42477">
        <v>463772</v>
      </c>
      <c r="B42477" s="1">
        <v>44766</v>
      </c>
      <c r="C42477" t="s">
        <v>142</v>
      </c>
      <c r="D42477" s="2">
        <v>0.79166666666666663</v>
      </c>
      <c r="E42477" t="s">
        <v>45</v>
      </c>
      <c r="F42477">
        <v>277</v>
      </c>
      <c r="G42477">
        <v>137</v>
      </c>
      <c r="H42477" t="s">
        <v>794</v>
      </c>
      <c r="I42477" t="s">
        <v>669</v>
      </c>
      <c r="J42477" t="s">
        <v>209</v>
      </c>
      <c r="K42477" t="s">
        <v>35</v>
      </c>
      <c r="L42477" t="s">
        <v>36</v>
      </c>
      <c r="M42477" t="s">
        <v>37</v>
      </c>
      <c r="N42477" t="s">
        <v>59</v>
      </c>
      <c r="O42477" t="s">
        <v>50</v>
      </c>
      <c r="P42477" t="s">
        <v>40</v>
      </c>
      <c r="Q42477" t="s">
        <v>52</v>
      </c>
      <c r="R42477">
        <v>2</v>
      </c>
      <c r="S42477">
        <v>0</v>
      </c>
      <c r="T42477">
        <v>2</v>
      </c>
      <c r="U42477">
        <v>0</v>
      </c>
      <c r="V42477">
        <v>0</v>
      </c>
      <c r="W42477">
        <v>0</v>
      </c>
      <c r="X42477">
        <v>2</v>
      </c>
      <c r="Y42477">
        <v>1</v>
      </c>
      <c r="Z42477">
        <v>-25.445180449999999</v>
      </c>
      <c r="AA42477">
        <v>-49.498565900000003</v>
      </c>
      <c r="AB42477" t="s">
        <v>53</v>
      </c>
      <c r="AC42477" t="s">
        <v>297</v>
      </c>
      <c r="AD42477" t="s">
        <v>508</v>
      </c>
    </row>
    <row r="42478" spans="1:30" x14ac:dyDescent="0.25">
      <c r="A42478">
        <v>463773</v>
      </c>
      <c r="B42478" s="1">
        <v>44766</v>
      </c>
      <c r="C42478" t="s">
        <v>142</v>
      </c>
      <c r="D42478" s="2">
        <v>0.81597222222222221</v>
      </c>
      <c r="E42478" t="s">
        <v>130</v>
      </c>
      <c r="F42478">
        <v>40</v>
      </c>
      <c r="G42478">
        <v>24.7</v>
      </c>
      <c r="H42478" t="s">
        <v>1039</v>
      </c>
      <c r="I42478" t="s">
        <v>157</v>
      </c>
      <c r="J42478" t="s">
        <v>83</v>
      </c>
      <c r="K42478" t="s">
        <v>35</v>
      </c>
      <c r="L42478" t="s">
        <v>36</v>
      </c>
      <c r="M42478" t="s">
        <v>37</v>
      </c>
      <c r="N42478" t="s">
        <v>59</v>
      </c>
      <c r="O42478" t="s">
        <v>39</v>
      </c>
      <c r="P42478" t="s">
        <v>40</v>
      </c>
      <c r="Q42478" t="s">
        <v>41</v>
      </c>
      <c r="R42478">
        <v>2</v>
      </c>
      <c r="S42478">
        <v>0</v>
      </c>
      <c r="T42478">
        <v>1</v>
      </c>
      <c r="U42478">
        <v>1</v>
      </c>
      <c r="V42478">
        <v>0</v>
      </c>
      <c r="W42478">
        <v>0</v>
      </c>
      <c r="X42478">
        <v>2</v>
      </c>
      <c r="Y42478">
        <v>1</v>
      </c>
      <c r="Z42478">
        <v>-16.251159000000001</v>
      </c>
      <c r="AA42478">
        <v>-47.902079000000001</v>
      </c>
      <c r="AB42478" t="s">
        <v>178</v>
      </c>
      <c r="AC42478" t="s">
        <v>179</v>
      </c>
      <c r="AD42478" t="s">
        <v>711</v>
      </c>
    </row>
    <row r="42479" spans="1:30" x14ac:dyDescent="0.25">
      <c r="A42479">
        <v>463774</v>
      </c>
      <c r="B42479" s="1">
        <v>44766</v>
      </c>
      <c r="C42479" t="s">
        <v>142</v>
      </c>
      <c r="D42479" s="2">
        <v>0.76041666666666663</v>
      </c>
      <c r="E42479" t="s">
        <v>110</v>
      </c>
      <c r="F42479">
        <v>232</v>
      </c>
      <c r="G42479">
        <v>144</v>
      </c>
      <c r="H42479" t="s">
        <v>1696</v>
      </c>
      <c r="I42479" t="s">
        <v>102</v>
      </c>
      <c r="J42479" t="s">
        <v>83</v>
      </c>
      <c r="K42479" t="s">
        <v>35</v>
      </c>
      <c r="L42479" t="s">
        <v>36</v>
      </c>
      <c r="M42479" t="s">
        <v>37</v>
      </c>
      <c r="N42479" t="s">
        <v>59</v>
      </c>
      <c r="O42479" t="s">
        <v>50</v>
      </c>
      <c r="P42479" t="s">
        <v>40</v>
      </c>
      <c r="Q42479" t="s">
        <v>52</v>
      </c>
      <c r="R42479">
        <v>1</v>
      </c>
      <c r="S42479">
        <v>0</v>
      </c>
      <c r="T42479">
        <v>1</v>
      </c>
      <c r="U42479">
        <v>0</v>
      </c>
      <c r="V42479">
        <v>0</v>
      </c>
      <c r="W42479">
        <v>0</v>
      </c>
      <c r="X42479">
        <v>1</v>
      </c>
      <c r="Y42479">
        <v>1</v>
      </c>
      <c r="Z42479">
        <v>-8.3252224899999998</v>
      </c>
      <c r="AA42479">
        <v>-36.112508779999999</v>
      </c>
      <c r="AB42479" t="s">
        <v>237</v>
      </c>
      <c r="AC42479" t="s">
        <v>396</v>
      </c>
      <c r="AD42479" t="s">
        <v>397</v>
      </c>
    </row>
    <row r="42480" spans="1:30" x14ac:dyDescent="0.25">
      <c r="A42480">
        <v>463776</v>
      </c>
      <c r="B42480" s="1">
        <v>44766</v>
      </c>
      <c r="C42480" t="s">
        <v>142</v>
      </c>
      <c r="D42480" s="2">
        <v>0.80555555555555558</v>
      </c>
      <c r="E42480" t="s">
        <v>318</v>
      </c>
      <c r="F42480">
        <v>230</v>
      </c>
      <c r="G42480">
        <v>120</v>
      </c>
      <c r="H42480" t="s">
        <v>1583</v>
      </c>
      <c r="I42480" t="s">
        <v>66</v>
      </c>
      <c r="J42480" t="s">
        <v>34</v>
      </c>
      <c r="K42480" t="s">
        <v>35</v>
      </c>
      <c r="L42480" t="s">
        <v>126</v>
      </c>
      <c r="M42480" t="s">
        <v>37</v>
      </c>
      <c r="N42480" t="s">
        <v>59</v>
      </c>
      <c r="O42480" t="s">
        <v>50</v>
      </c>
      <c r="P42480" t="s">
        <v>40</v>
      </c>
      <c r="Q42480" t="s">
        <v>41</v>
      </c>
      <c r="R42480">
        <v>2</v>
      </c>
      <c r="S42480">
        <v>0</v>
      </c>
      <c r="T42480">
        <v>1</v>
      </c>
      <c r="U42480">
        <v>0</v>
      </c>
      <c r="V42480">
        <v>1</v>
      </c>
      <c r="W42480">
        <v>0</v>
      </c>
      <c r="X42480">
        <v>1</v>
      </c>
      <c r="Y42480">
        <v>2</v>
      </c>
      <c r="Z42480">
        <v>-5.3529740700000001</v>
      </c>
      <c r="AA42480">
        <v>-49.121436729999999</v>
      </c>
      <c r="AB42480" t="s">
        <v>320</v>
      </c>
      <c r="AC42480" t="s">
        <v>550</v>
      </c>
      <c r="AD42480" t="s">
        <v>551</v>
      </c>
    </row>
    <row r="42481" spans="1:30" x14ac:dyDescent="0.25">
      <c r="A42481">
        <v>463777</v>
      </c>
      <c r="B42481" s="1">
        <v>44766</v>
      </c>
      <c r="C42481" t="s">
        <v>142</v>
      </c>
      <c r="D42481" s="2">
        <v>0.71527777777777779</v>
      </c>
      <c r="E42481" t="s">
        <v>553</v>
      </c>
      <c r="F42481">
        <v>364</v>
      </c>
      <c r="G42481">
        <v>236</v>
      </c>
      <c r="H42481" t="s">
        <v>1345</v>
      </c>
      <c r="I42481" t="s">
        <v>2550</v>
      </c>
      <c r="J42481" t="s">
        <v>120</v>
      </c>
      <c r="K42481" t="s">
        <v>35</v>
      </c>
      <c r="L42481" t="s">
        <v>126</v>
      </c>
      <c r="M42481" t="s">
        <v>37</v>
      </c>
      <c r="N42481" t="s">
        <v>59</v>
      </c>
      <c r="O42481" t="s">
        <v>39</v>
      </c>
      <c r="P42481" t="s">
        <v>163</v>
      </c>
      <c r="Q42481" t="s">
        <v>41</v>
      </c>
      <c r="R42481">
        <v>3</v>
      </c>
      <c r="S42481">
        <v>0</v>
      </c>
      <c r="T42481">
        <v>2</v>
      </c>
      <c r="U42481">
        <v>0</v>
      </c>
      <c r="V42481">
        <v>1</v>
      </c>
      <c r="W42481">
        <v>0</v>
      </c>
      <c r="X42481">
        <v>2</v>
      </c>
      <c r="Y42481">
        <v>2</v>
      </c>
      <c r="Z42481">
        <v>-11.445876719999999</v>
      </c>
      <c r="AA42481">
        <v>-61.437849929999999</v>
      </c>
      <c r="AB42481" t="s">
        <v>555</v>
      </c>
      <c r="AC42481" t="s">
        <v>949</v>
      </c>
      <c r="AD42481" t="s">
        <v>1346</v>
      </c>
    </row>
    <row r="42482" spans="1:30" x14ac:dyDescent="0.25">
      <c r="A42482">
        <v>463778</v>
      </c>
      <c r="B42482" s="1">
        <v>44766</v>
      </c>
      <c r="C42482" t="s">
        <v>142</v>
      </c>
      <c r="D42482" s="2">
        <v>0.74652777777777779</v>
      </c>
      <c r="E42482" t="s">
        <v>553</v>
      </c>
      <c r="F42482">
        <v>364</v>
      </c>
      <c r="G42482">
        <v>230.4</v>
      </c>
      <c r="H42482" t="s">
        <v>1345</v>
      </c>
      <c r="I42482" t="s">
        <v>279</v>
      </c>
      <c r="J42482" t="s">
        <v>47</v>
      </c>
      <c r="K42482" t="s">
        <v>35</v>
      </c>
      <c r="L42482" t="s">
        <v>126</v>
      </c>
      <c r="M42482" t="s">
        <v>84</v>
      </c>
      <c r="N42482" t="s">
        <v>59</v>
      </c>
      <c r="O42482" t="s">
        <v>39</v>
      </c>
      <c r="P42482" t="s">
        <v>40</v>
      </c>
      <c r="Q42482" t="s">
        <v>52</v>
      </c>
      <c r="R42482">
        <v>3</v>
      </c>
      <c r="S42482">
        <v>0</v>
      </c>
      <c r="T42482">
        <v>2</v>
      </c>
      <c r="U42482">
        <v>0</v>
      </c>
      <c r="V42482">
        <v>0</v>
      </c>
      <c r="W42482">
        <v>1</v>
      </c>
      <c r="X42482">
        <v>2</v>
      </c>
      <c r="Y42482">
        <v>1</v>
      </c>
      <c r="Z42482">
        <v>-11.476940989999999</v>
      </c>
      <c r="AA42482">
        <v>-61.39322799</v>
      </c>
      <c r="AB42482" t="s">
        <v>555</v>
      </c>
      <c r="AC42482" t="s">
        <v>949</v>
      </c>
      <c r="AD42482" t="s">
        <v>1346</v>
      </c>
    </row>
    <row r="42483" spans="1:30" x14ac:dyDescent="0.25">
      <c r="A42483">
        <v>463779</v>
      </c>
      <c r="B42483" s="1">
        <v>44766</v>
      </c>
      <c r="C42483" t="s">
        <v>142</v>
      </c>
      <c r="D42483" s="2">
        <v>0.75</v>
      </c>
      <c r="E42483" t="s">
        <v>91</v>
      </c>
      <c r="F42483">
        <v>101</v>
      </c>
      <c r="G42483">
        <v>110.9</v>
      </c>
      <c r="H42483" t="s">
        <v>732</v>
      </c>
      <c r="I42483" t="s">
        <v>33</v>
      </c>
      <c r="J42483" t="s">
        <v>34</v>
      </c>
      <c r="K42483" t="s">
        <v>76</v>
      </c>
      <c r="L42483" t="s">
        <v>126</v>
      </c>
      <c r="M42483" t="s">
        <v>84</v>
      </c>
      <c r="N42483" t="s">
        <v>59</v>
      </c>
      <c r="O42483" t="s">
        <v>50</v>
      </c>
      <c r="P42483" t="s">
        <v>40</v>
      </c>
      <c r="Q42483" t="s">
        <v>52</v>
      </c>
      <c r="R42483">
        <v>2</v>
      </c>
      <c r="S42483">
        <v>0</v>
      </c>
      <c r="T42483">
        <v>0</v>
      </c>
      <c r="U42483">
        <v>0</v>
      </c>
      <c r="V42483">
        <v>2</v>
      </c>
      <c r="W42483">
        <v>0</v>
      </c>
      <c r="X42483">
        <v>0</v>
      </c>
      <c r="Y42483">
        <v>2</v>
      </c>
      <c r="Z42483">
        <v>-26.834769999999999</v>
      </c>
      <c r="AA42483">
        <v>-48.706150999999998</v>
      </c>
      <c r="AB42483" t="s">
        <v>94</v>
      </c>
      <c r="AC42483" t="s">
        <v>98</v>
      </c>
      <c r="AD42483" t="s">
        <v>201</v>
      </c>
    </row>
    <row r="42484" spans="1:30" x14ac:dyDescent="0.25">
      <c r="A42484">
        <v>463780</v>
      </c>
      <c r="B42484" s="1">
        <v>44766</v>
      </c>
      <c r="C42484" t="s">
        <v>142</v>
      </c>
      <c r="D42484" s="2">
        <v>0.77013888888888893</v>
      </c>
      <c r="E42484" t="s">
        <v>72</v>
      </c>
      <c r="F42484">
        <v>116</v>
      </c>
      <c r="G42484">
        <v>511</v>
      </c>
      <c r="H42484" t="s">
        <v>1022</v>
      </c>
      <c r="I42484" t="s">
        <v>125</v>
      </c>
      <c r="J42484" t="s">
        <v>47</v>
      </c>
      <c r="K42484" t="s">
        <v>35</v>
      </c>
      <c r="L42484" t="s">
        <v>36</v>
      </c>
      <c r="M42484" t="s">
        <v>37</v>
      </c>
      <c r="N42484" t="s">
        <v>59</v>
      </c>
      <c r="O42484" t="s">
        <v>39</v>
      </c>
      <c r="P42484" t="s">
        <v>60</v>
      </c>
      <c r="Q42484" t="s">
        <v>41</v>
      </c>
      <c r="R42484">
        <v>1</v>
      </c>
      <c r="S42484">
        <v>0</v>
      </c>
      <c r="T42484">
        <v>1</v>
      </c>
      <c r="U42484">
        <v>0</v>
      </c>
      <c r="V42484">
        <v>0</v>
      </c>
      <c r="W42484">
        <v>0</v>
      </c>
      <c r="X42484">
        <v>1</v>
      </c>
      <c r="Y42484">
        <v>1</v>
      </c>
      <c r="Z42484">
        <v>-19.653717910000001</v>
      </c>
      <c r="AA42484">
        <v>-42.111375219999999</v>
      </c>
      <c r="AB42484" t="s">
        <v>77</v>
      </c>
      <c r="AC42484" t="s">
        <v>227</v>
      </c>
      <c r="AD42484" t="s">
        <v>881</v>
      </c>
    </row>
    <row r="42485" spans="1:30" x14ac:dyDescent="0.25">
      <c r="A42485">
        <v>463781</v>
      </c>
      <c r="B42485" s="1">
        <v>44766</v>
      </c>
      <c r="C42485" t="s">
        <v>142</v>
      </c>
      <c r="D42485" s="2">
        <v>0.74305555555555558</v>
      </c>
      <c r="E42485" t="s">
        <v>91</v>
      </c>
      <c r="F42485">
        <v>101</v>
      </c>
      <c r="G42485">
        <v>106.3</v>
      </c>
      <c r="H42485" t="s">
        <v>1737</v>
      </c>
      <c r="I42485" t="s">
        <v>102</v>
      </c>
      <c r="J42485" t="s">
        <v>89</v>
      </c>
      <c r="K42485" t="s">
        <v>35</v>
      </c>
      <c r="L42485" t="s">
        <v>126</v>
      </c>
      <c r="M42485" t="s">
        <v>84</v>
      </c>
      <c r="N42485" t="s">
        <v>59</v>
      </c>
      <c r="O42485" t="s">
        <v>50</v>
      </c>
      <c r="P42485" t="s">
        <v>40</v>
      </c>
      <c r="Q42485" t="s">
        <v>52</v>
      </c>
      <c r="R42485">
        <v>3</v>
      </c>
      <c r="S42485">
        <v>0</v>
      </c>
      <c r="T42485">
        <v>2</v>
      </c>
      <c r="U42485">
        <v>0</v>
      </c>
      <c r="V42485">
        <v>1</v>
      </c>
      <c r="W42485">
        <v>0</v>
      </c>
      <c r="X42485">
        <v>2</v>
      </c>
      <c r="Y42485">
        <v>2</v>
      </c>
      <c r="Z42485">
        <v>-26.811470199999999</v>
      </c>
      <c r="AA42485">
        <v>-48.68329525</v>
      </c>
      <c r="AB42485" t="s">
        <v>94</v>
      </c>
      <c r="AC42485" t="s">
        <v>170</v>
      </c>
      <c r="AD42485" t="s">
        <v>171</v>
      </c>
    </row>
    <row r="42486" spans="1:30" x14ac:dyDescent="0.25">
      <c r="A42486">
        <v>463782</v>
      </c>
      <c r="B42486" s="1">
        <v>44766</v>
      </c>
      <c r="C42486" t="s">
        <v>142</v>
      </c>
      <c r="D42486" s="2">
        <v>0.70833333333333337</v>
      </c>
      <c r="E42486" t="s">
        <v>231</v>
      </c>
      <c r="F42486">
        <v>174</v>
      </c>
      <c r="G42486">
        <v>628</v>
      </c>
      <c r="H42486" t="s">
        <v>2085</v>
      </c>
      <c r="I42486" t="s">
        <v>2551</v>
      </c>
      <c r="J42486" t="s">
        <v>34</v>
      </c>
      <c r="K42486" t="s">
        <v>48</v>
      </c>
      <c r="L42486" t="s">
        <v>126</v>
      </c>
      <c r="M42486" t="s">
        <v>84</v>
      </c>
      <c r="N42486" t="s">
        <v>38</v>
      </c>
      <c r="O42486" t="s">
        <v>39</v>
      </c>
      <c r="P42486" t="s">
        <v>40</v>
      </c>
      <c r="Q42486" t="s">
        <v>52</v>
      </c>
      <c r="R42486">
        <v>8</v>
      </c>
      <c r="S42486">
        <v>1</v>
      </c>
      <c r="T42486">
        <v>2</v>
      </c>
      <c r="U42486">
        <v>1</v>
      </c>
      <c r="V42486">
        <v>0</v>
      </c>
      <c r="W42486">
        <v>4</v>
      </c>
      <c r="X42486">
        <v>3</v>
      </c>
      <c r="Y42486">
        <v>2</v>
      </c>
      <c r="Z42486">
        <v>3.8358979999999998</v>
      </c>
      <c r="AA42486">
        <v>-60.997311000000003</v>
      </c>
      <c r="AB42486" t="s">
        <v>233</v>
      </c>
      <c r="AC42486" t="s">
        <v>234</v>
      </c>
      <c r="AD42486" t="s">
        <v>235</v>
      </c>
    </row>
    <row r="42487" spans="1:30" x14ac:dyDescent="0.25">
      <c r="A42487">
        <v>463784</v>
      </c>
      <c r="B42487" s="1">
        <v>44766</v>
      </c>
      <c r="C42487" t="s">
        <v>142</v>
      </c>
      <c r="D42487" s="2">
        <v>0.80208333333333337</v>
      </c>
      <c r="E42487" t="s">
        <v>72</v>
      </c>
      <c r="F42487">
        <v>381</v>
      </c>
      <c r="G42487">
        <v>490</v>
      </c>
      <c r="H42487" t="s">
        <v>515</v>
      </c>
      <c r="I42487" t="s">
        <v>779</v>
      </c>
      <c r="J42487" t="s">
        <v>89</v>
      </c>
      <c r="K42487" t="s">
        <v>76</v>
      </c>
      <c r="L42487" t="s">
        <v>36</v>
      </c>
      <c r="M42487" t="s">
        <v>84</v>
      </c>
      <c r="N42487" t="s">
        <v>59</v>
      </c>
      <c r="O42487" t="s">
        <v>50</v>
      </c>
      <c r="P42487" t="s">
        <v>40</v>
      </c>
      <c r="Q42487" t="s">
        <v>41</v>
      </c>
      <c r="R42487">
        <v>2</v>
      </c>
      <c r="S42487">
        <v>0</v>
      </c>
      <c r="T42487">
        <v>0</v>
      </c>
      <c r="U42487">
        <v>0</v>
      </c>
      <c r="V42487">
        <v>2</v>
      </c>
      <c r="W42487">
        <v>0</v>
      </c>
      <c r="X42487">
        <v>0</v>
      </c>
      <c r="Y42487">
        <v>2</v>
      </c>
      <c r="Z42487">
        <v>-19.965028190000002</v>
      </c>
      <c r="AA42487">
        <v>-44.174221950000003</v>
      </c>
      <c r="AB42487" t="s">
        <v>77</v>
      </c>
      <c r="AC42487" t="s">
        <v>326</v>
      </c>
      <c r="AD42487" t="s">
        <v>327</v>
      </c>
    </row>
    <row r="42488" spans="1:30" x14ac:dyDescent="0.25">
      <c r="A42488">
        <v>463785</v>
      </c>
      <c r="B42488" s="1">
        <v>44766</v>
      </c>
      <c r="C42488" t="s">
        <v>142</v>
      </c>
      <c r="D42488" s="2">
        <v>0.71875</v>
      </c>
      <c r="E42488" t="s">
        <v>91</v>
      </c>
      <c r="F42488">
        <v>282</v>
      </c>
      <c r="G42488">
        <v>654</v>
      </c>
      <c r="H42488" t="s">
        <v>1040</v>
      </c>
      <c r="I42488" t="s">
        <v>66</v>
      </c>
      <c r="J42488" t="s">
        <v>34</v>
      </c>
      <c r="K42488" t="s">
        <v>35</v>
      </c>
      <c r="L42488" t="s">
        <v>126</v>
      </c>
      <c r="M42488" t="s">
        <v>37</v>
      </c>
      <c r="N42488" t="s">
        <v>59</v>
      </c>
      <c r="O42488" t="s">
        <v>39</v>
      </c>
      <c r="P42488" t="s">
        <v>51</v>
      </c>
      <c r="Q42488" t="s">
        <v>52</v>
      </c>
      <c r="R42488">
        <v>4</v>
      </c>
      <c r="S42488">
        <v>0</v>
      </c>
      <c r="T42488">
        <v>0</v>
      </c>
      <c r="U42488">
        <v>1</v>
      </c>
      <c r="V42488">
        <v>1</v>
      </c>
      <c r="W42488">
        <v>2</v>
      </c>
      <c r="X42488">
        <v>1</v>
      </c>
      <c r="Y42488">
        <v>2</v>
      </c>
      <c r="Z42488">
        <v>-26.700176020000001</v>
      </c>
      <c r="AA42488">
        <v>-53.532707690000002</v>
      </c>
      <c r="AB42488" t="s">
        <v>94</v>
      </c>
      <c r="AC42488" t="s">
        <v>95</v>
      </c>
      <c r="AD42488" t="s">
        <v>96</v>
      </c>
    </row>
    <row r="42489" spans="1:30" x14ac:dyDescent="0.25">
      <c r="A42489">
        <v>463786</v>
      </c>
      <c r="B42489" s="1">
        <v>44766</v>
      </c>
      <c r="C42489" t="s">
        <v>142</v>
      </c>
      <c r="D42489" s="2">
        <v>0.85416666666666663</v>
      </c>
      <c r="E42489" t="s">
        <v>72</v>
      </c>
      <c r="F42489">
        <v>40</v>
      </c>
      <c r="G42489">
        <v>450</v>
      </c>
      <c r="H42489" t="s">
        <v>88</v>
      </c>
      <c r="I42489" t="s">
        <v>669</v>
      </c>
      <c r="J42489" t="s">
        <v>462</v>
      </c>
      <c r="K42489" t="s">
        <v>35</v>
      </c>
      <c r="L42489" t="s">
        <v>36</v>
      </c>
      <c r="M42489" t="s">
        <v>37</v>
      </c>
      <c r="N42489" t="s">
        <v>59</v>
      </c>
      <c r="O42489" t="s">
        <v>50</v>
      </c>
      <c r="P42489" t="s">
        <v>90</v>
      </c>
      <c r="Q42489" t="s">
        <v>52</v>
      </c>
      <c r="R42489">
        <v>2</v>
      </c>
      <c r="S42489">
        <v>0</v>
      </c>
      <c r="T42489">
        <v>0</v>
      </c>
      <c r="U42489">
        <v>1</v>
      </c>
      <c r="V42489">
        <v>0</v>
      </c>
      <c r="W42489">
        <v>1</v>
      </c>
      <c r="X42489">
        <v>1</v>
      </c>
      <c r="Y42489">
        <v>1</v>
      </c>
      <c r="Z42489">
        <v>-19.30931885</v>
      </c>
      <c r="AA42489">
        <v>-44.37278577</v>
      </c>
      <c r="AB42489" t="s">
        <v>77</v>
      </c>
      <c r="AC42489" t="s">
        <v>78</v>
      </c>
      <c r="AD42489" t="s">
        <v>79</v>
      </c>
    </row>
    <row r="42490" spans="1:30" x14ac:dyDescent="0.25">
      <c r="A42490">
        <v>463787</v>
      </c>
      <c r="B42490" s="1">
        <v>44766</v>
      </c>
      <c r="C42490" t="s">
        <v>142</v>
      </c>
      <c r="D42490" s="2">
        <v>0.79166666666666663</v>
      </c>
      <c r="E42490" t="s">
        <v>118</v>
      </c>
      <c r="F42490">
        <v>242</v>
      </c>
      <c r="G42490">
        <v>421</v>
      </c>
      <c r="H42490" t="s">
        <v>929</v>
      </c>
      <c r="I42490" t="s">
        <v>66</v>
      </c>
      <c r="J42490" t="s">
        <v>75</v>
      </c>
      <c r="K42490" t="s">
        <v>35</v>
      </c>
      <c r="L42490" t="s">
        <v>36</v>
      </c>
      <c r="M42490" t="s">
        <v>37</v>
      </c>
      <c r="N42490" t="s">
        <v>127</v>
      </c>
      <c r="O42490" t="s">
        <v>39</v>
      </c>
      <c r="P42490" t="s">
        <v>40</v>
      </c>
      <c r="Q42490" t="s">
        <v>52</v>
      </c>
      <c r="R42490">
        <v>2</v>
      </c>
      <c r="S42490">
        <v>0</v>
      </c>
      <c r="T42490">
        <v>2</v>
      </c>
      <c r="U42490">
        <v>0</v>
      </c>
      <c r="V42490">
        <v>0</v>
      </c>
      <c r="W42490">
        <v>0</v>
      </c>
      <c r="X42490">
        <v>2</v>
      </c>
      <c r="Y42490">
        <v>1</v>
      </c>
      <c r="Z42490">
        <v>-12.426767630000001</v>
      </c>
      <c r="AA42490">
        <v>-41.831348699999999</v>
      </c>
      <c r="AB42490" t="s">
        <v>121</v>
      </c>
      <c r="AC42490" t="s">
        <v>400</v>
      </c>
      <c r="AD42490" t="s">
        <v>930</v>
      </c>
    </row>
    <row r="42491" spans="1:30" x14ac:dyDescent="0.25">
      <c r="A42491">
        <v>463788</v>
      </c>
      <c r="B42491" s="1">
        <v>44766</v>
      </c>
      <c r="C42491" t="s">
        <v>142</v>
      </c>
      <c r="D42491" s="2">
        <v>0.82638888888888884</v>
      </c>
      <c r="E42491" t="s">
        <v>633</v>
      </c>
      <c r="F42491">
        <v>156</v>
      </c>
      <c r="G42491">
        <v>820</v>
      </c>
      <c r="H42491" t="s">
        <v>2321</v>
      </c>
      <c r="I42491" t="s">
        <v>2550</v>
      </c>
      <c r="J42491" t="s">
        <v>34</v>
      </c>
      <c r="K42491" t="s">
        <v>35</v>
      </c>
      <c r="L42491" t="s">
        <v>36</v>
      </c>
      <c r="M42491" t="s">
        <v>37</v>
      </c>
      <c r="N42491" t="s">
        <v>38</v>
      </c>
      <c r="O42491" t="s">
        <v>39</v>
      </c>
      <c r="P42491" t="s">
        <v>40</v>
      </c>
      <c r="Q42491" t="s">
        <v>41</v>
      </c>
      <c r="R42491">
        <v>2</v>
      </c>
      <c r="S42491">
        <v>0</v>
      </c>
      <c r="T42491">
        <v>2</v>
      </c>
      <c r="U42491">
        <v>0</v>
      </c>
      <c r="V42491">
        <v>0</v>
      </c>
      <c r="W42491">
        <v>0</v>
      </c>
      <c r="X42491">
        <v>2</v>
      </c>
      <c r="Y42491">
        <v>2</v>
      </c>
      <c r="Z42491">
        <v>3.8387884200000002</v>
      </c>
      <c r="AA42491">
        <v>-51.81774523</v>
      </c>
      <c r="AB42491" t="s">
        <v>635</v>
      </c>
      <c r="AC42491" t="s">
        <v>234</v>
      </c>
      <c r="AD42491" t="s">
        <v>2039</v>
      </c>
    </row>
    <row r="42492" spans="1:30" x14ac:dyDescent="0.25">
      <c r="A42492">
        <v>463789</v>
      </c>
      <c r="B42492" s="1">
        <v>44766</v>
      </c>
      <c r="C42492" t="s">
        <v>142</v>
      </c>
      <c r="D42492" s="2">
        <v>0.76041666666666663</v>
      </c>
      <c r="E42492" t="s">
        <v>91</v>
      </c>
      <c r="F42492">
        <v>280</v>
      </c>
      <c r="G42492">
        <v>128</v>
      </c>
      <c r="H42492" t="s">
        <v>624</v>
      </c>
      <c r="I42492" t="s">
        <v>66</v>
      </c>
      <c r="J42492" t="s">
        <v>67</v>
      </c>
      <c r="K42492" t="s">
        <v>35</v>
      </c>
      <c r="L42492" t="s">
        <v>126</v>
      </c>
      <c r="M42492" t="s">
        <v>84</v>
      </c>
      <c r="N42492" t="s">
        <v>59</v>
      </c>
      <c r="O42492" t="s">
        <v>39</v>
      </c>
      <c r="P42492" t="s">
        <v>40</v>
      </c>
      <c r="Q42492" t="s">
        <v>41</v>
      </c>
      <c r="R42492">
        <v>3</v>
      </c>
      <c r="S42492">
        <v>0</v>
      </c>
      <c r="T42492">
        <v>1</v>
      </c>
      <c r="U42492">
        <v>0</v>
      </c>
      <c r="V42492">
        <v>2</v>
      </c>
      <c r="W42492">
        <v>0</v>
      </c>
      <c r="X42492">
        <v>1</v>
      </c>
      <c r="Y42492">
        <v>2</v>
      </c>
      <c r="Z42492">
        <v>-26.24317941</v>
      </c>
      <c r="AA42492">
        <v>-49.513200179999998</v>
      </c>
      <c r="AB42492" t="s">
        <v>94</v>
      </c>
      <c r="AC42492" t="s">
        <v>174</v>
      </c>
      <c r="AD42492" t="s">
        <v>625</v>
      </c>
    </row>
    <row r="42493" spans="1:30" x14ac:dyDescent="0.25">
      <c r="A42493">
        <v>463790</v>
      </c>
      <c r="B42493" s="1">
        <v>44766</v>
      </c>
      <c r="C42493" t="s">
        <v>142</v>
      </c>
      <c r="D42493" s="2">
        <v>0.83333333333333337</v>
      </c>
      <c r="E42493" t="s">
        <v>135</v>
      </c>
      <c r="F42493">
        <v>153</v>
      </c>
      <c r="G42493">
        <v>54.9</v>
      </c>
      <c r="H42493" t="s">
        <v>611</v>
      </c>
      <c r="I42493" t="s">
        <v>513</v>
      </c>
      <c r="J42493" t="s">
        <v>713</v>
      </c>
      <c r="K42493" t="s">
        <v>35</v>
      </c>
      <c r="L42493" t="s">
        <v>36</v>
      </c>
      <c r="M42493" t="s">
        <v>37</v>
      </c>
      <c r="N42493" t="s">
        <v>59</v>
      </c>
      <c r="O42493" t="s">
        <v>50</v>
      </c>
      <c r="P42493" t="s">
        <v>40</v>
      </c>
      <c r="Q42493" t="s">
        <v>52</v>
      </c>
      <c r="R42493">
        <v>1</v>
      </c>
      <c r="S42493">
        <v>0</v>
      </c>
      <c r="T42493">
        <v>1</v>
      </c>
      <c r="U42493">
        <v>0</v>
      </c>
      <c r="V42493">
        <v>0</v>
      </c>
      <c r="W42493">
        <v>0</v>
      </c>
      <c r="X42493">
        <v>1</v>
      </c>
      <c r="Y42493">
        <v>1</v>
      </c>
      <c r="Z42493">
        <v>-20.74488916</v>
      </c>
      <c r="AA42493">
        <v>-49.338945639999999</v>
      </c>
      <c r="AB42493" t="s">
        <v>139</v>
      </c>
      <c r="AC42493" t="s">
        <v>612</v>
      </c>
      <c r="AD42493" t="s">
        <v>613</v>
      </c>
    </row>
    <row r="42494" spans="1:30" x14ac:dyDescent="0.25">
      <c r="A42494">
        <v>463792</v>
      </c>
      <c r="B42494" s="1">
        <v>44766</v>
      </c>
      <c r="C42494" t="s">
        <v>142</v>
      </c>
      <c r="D42494" s="2">
        <v>0.77083333333333337</v>
      </c>
      <c r="E42494" t="s">
        <v>91</v>
      </c>
      <c r="F42494">
        <v>116</v>
      </c>
      <c r="G42494">
        <v>226</v>
      </c>
      <c r="H42494" t="s">
        <v>1654</v>
      </c>
      <c r="I42494" t="s">
        <v>2550</v>
      </c>
      <c r="J42494" t="s">
        <v>137</v>
      </c>
      <c r="K42494" t="s">
        <v>35</v>
      </c>
      <c r="L42494" t="s">
        <v>36</v>
      </c>
      <c r="M42494" t="s">
        <v>37</v>
      </c>
      <c r="N42494" t="s">
        <v>59</v>
      </c>
      <c r="O42494" t="s">
        <v>39</v>
      </c>
      <c r="P42494" t="s">
        <v>40</v>
      </c>
      <c r="Q42494" t="s">
        <v>52</v>
      </c>
      <c r="R42494">
        <v>2</v>
      </c>
      <c r="S42494">
        <v>0</v>
      </c>
      <c r="T42494">
        <v>0</v>
      </c>
      <c r="U42494">
        <v>1</v>
      </c>
      <c r="V42494">
        <v>1</v>
      </c>
      <c r="W42494">
        <v>0</v>
      </c>
      <c r="X42494">
        <v>1</v>
      </c>
      <c r="Y42494">
        <v>2</v>
      </c>
      <c r="Z42494">
        <v>-27.627320999999998</v>
      </c>
      <c r="AA42494">
        <v>-50.341538989999997</v>
      </c>
      <c r="AB42494" t="s">
        <v>94</v>
      </c>
      <c r="AC42494" t="s">
        <v>160</v>
      </c>
      <c r="AD42494" t="s">
        <v>161</v>
      </c>
    </row>
    <row r="42495" spans="1:30" x14ac:dyDescent="0.25">
      <c r="A42495">
        <v>463793</v>
      </c>
      <c r="B42495" s="1">
        <v>44766</v>
      </c>
      <c r="C42495" t="s">
        <v>142</v>
      </c>
      <c r="D42495" s="2">
        <v>0.86111111111111116</v>
      </c>
      <c r="E42495" t="s">
        <v>135</v>
      </c>
      <c r="F42495">
        <v>116</v>
      </c>
      <c r="G42495">
        <v>216</v>
      </c>
      <c r="H42495" t="s">
        <v>871</v>
      </c>
      <c r="I42495" t="s">
        <v>66</v>
      </c>
      <c r="J42495" t="s">
        <v>106</v>
      </c>
      <c r="K42495" t="s">
        <v>35</v>
      </c>
      <c r="L42495" t="s">
        <v>36</v>
      </c>
      <c r="M42495" t="s">
        <v>84</v>
      </c>
      <c r="N42495" t="s">
        <v>59</v>
      </c>
      <c r="O42495" t="s">
        <v>138</v>
      </c>
      <c r="P42495" t="s">
        <v>60</v>
      </c>
      <c r="Q42495" t="s">
        <v>41</v>
      </c>
      <c r="R42495">
        <v>5</v>
      </c>
      <c r="S42495">
        <v>0</v>
      </c>
      <c r="T42495">
        <v>1</v>
      </c>
      <c r="U42495">
        <v>0</v>
      </c>
      <c r="V42495">
        <v>4</v>
      </c>
      <c r="W42495">
        <v>0</v>
      </c>
      <c r="X42495">
        <v>1</v>
      </c>
      <c r="Y42495">
        <v>4</v>
      </c>
      <c r="Z42495">
        <v>-23.45056589</v>
      </c>
      <c r="AA42495">
        <v>-46.462581049999997</v>
      </c>
      <c r="AB42495" t="s">
        <v>139</v>
      </c>
      <c r="AC42495" t="s">
        <v>464</v>
      </c>
      <c r="AD42495" t="s">
        <v>465</v>
      </c>
    </row>
    <row r="42496" spans="1:30" x14ac:dyDescent="0.25">
      <c r="A42496">
        <v>463794</v>
      </c>
      <c r="B42496" s="1">
        <v>44766</v>
      </c>
      <c r="C42496" t="s">
        <v>142</v>
      </c>
      <c r="D42496" s="2">
        <v>0.8125</v>
      </c>
      <c r="E42496" t="s">
        <v>91</v>
      </c>
      <c r="F42496">
        <v>101</v>
      </c>
      <c r="G42496">
        <v>148</v>
      </c>
      <c r="H42496" t="s">
        <v>412</v>
      </c>
      <c r="I42496" t="s">
        <v>2551</v>
      </c>
      <c r="J42496" t="s">
        <v>34</v>
      </c>
      <c r="K42496" t="s">
        <v>35</v>
      </c>
      <c r="L42496" t="s">
        <v>36</v>
      </c>
      <c r="M42496" t="s">
        <v>37</v>
      </c>
      <c r="N42496" t="s">
        <v>38</v>
      </c>
      <c r="O42496" t="s">
        <v>138</v>
      </c>
      <c r="P42496" t="s">
        <v>40</v>
      </c>
      <c r="Q42496" t="s">
        <v>41</v>
      </c>
      <c r="R42496">
        <v>5</v>
      </c>
      <c r="S42496">
        <v>0</v>
      </c>
      <c r="T42496">
        <v>1</v>
      </c>
      <c r="U42496">
        <v>0</v>
      </c>
      <c r="V42496">
        <v>4</v>
      </c>
      <c r="W42496">
        <v>0</v>
      </c>
      <c r="X42496">
        <v>1</v>
      </c>
      <c r="Y42496">
        <v>4</v>
      </c>
      <c r="Z42496">
        <v>-27.10123686</v>
      </c>
      <c r="AA42496">
        <v>-48.618079620000003</v>
      </c>
      <c r="AB42496" t="s">
        <v>94</v>
      </c>
      <c r="AC42496" t="s">
        <v>98</v>
      </c>
      <c r="AD42496" t="s">
        <v>99</v>
      </c>
    </row>
    <row r="42497" spans="1:30" x14ac:dyDescent="0.25">
      <c r="A42497">
        <v>463795</v>
      </c>
      <c r="B42497" s="1">
        <v>44766</v>
      </c>
      <c r="C42497" t="s">
        <v>142</v>
      </c>
      <c r="D42497" s="2">
        <v>0.84722222222222221</v>
      </c>
      <c r="E42497" t="s">
        <v>31</v>
      </c>
      <c r="F42497">
        <v>343</v>
      </c>
      <c r="G42497">
        <v>349</v>
      </c>
      <c r="H42497" t="s">
        <v>442</v>
      </c>
      <c r="I42497" t="s">
        <v>2551</v>
      </c>
      <c r="J42497" t="s">
        <v>34</v>
      </c>
      <c r="K42497" t="s">
        <v>35</v>
      </c>
      <c r="L42497" t="s">
        <v>36</v>
      </c>
      <c r="M42497" t="s">
        <v>37</v>
      </c>
      <c r="N42497" t="s">
        <v>59</v>
      </c>
      <c r="O42497" t="s">
        <v>50</v>
      </c>
      <c r="P42497" t="s">
        <v>40</v>
      </c>
      <c r="Q42497" t="s">
        <v>41</v>
      </c>
      <c r="R42497">
        <v>2</v>
      </c>
      <c r="S42497">
        <v>0</v>
      </c>
      <c r="T42497">
        <v>1</v>
      </c>
      <c r="U42497">
        <v>0</v>
      </c>
      <c r="V42497">
        <v>1</v>
      </c>
      <c r="W42497">
        <v>0</v>
      </c>
      <c r="X42497">
        <v>1</v>
      </c>
      <c r="Y42497">
        <v>2</v>
      </c>
      <c r="Z42497">
        <v>-5.1225149999999999</v>
      </c>
      <c r="AA42497">
        <v>-42.794392000000002</v>
      </c>
      <c r="AB42497" t="s">
        <v>42</v>
      </c>
      <c r="AC42497" t="s">
        <v>348</v>
      </c>
      <c r="AD42497" t="s">
        <v>349</v>
      </c>
    </row>
    <row r="42498" spans="1:30" x14ac:dyDescent="0.25">
      <c r="A42498">
        <v>463797</v>
      </c>
      <c r="B42498" s="1">
        <v>44766</v>
      </c>
      <c r="C42498" t="s">
        <v>142</v>
      </c>
      <c r="D42498" s="2">
        <v>0.875</v>
      </c>
      <c r="E42498" t="s">
        <v>207</v>
      </c>
      <c r="F42498">
        <v>101</v>
      </c>
      <c r="G42498">
        <v>210</v>
      </c>
      <c r="H42498" t="s">
        <v>1227</v>
      </c>
      <c r="I42498" t="s">
        <v>66</v>
      </c>
      <c r="J42498" t="s">
        <v>209</v>
      </c>
      <c r="K42498" t="s">
        <v>35</v>
      </c>
      <c r="L42498" t="s">
        <v>36</v>
      </c>
      <c r="M42498" t="s">
        <v>84</v>
      </c>
      <c r="N42498" t="s">
        <v>59</v>
      </c>
      <c r="O42498" t="s">
        <v>39</v>
      </c>
      <c r="P42498" t="s">
        <v>40</v>
      </c>
      <c r="Q42498" t="s">
        <v>52</v>
      </c>
      <c r="R42498">
        <v>2</v>
      </c>
      <c r="S42498">
        <v>0</v>
      </c>
      <c r="T42498">
        <v>2</v>
      </c>
      <c r="U42498">
        <v>0</v>
      </c>
      <c r="V42498">
        <v>0</v>
      </c>
      <c r="W42498">
        <v>0</v>
      </c>
      <c r="X42498">
        <v>2</v>
      </c>
      <c r="Y42498">
        <v>1</v>
      </c>
      <c r="Z42498">
        <v>-19.798437</v>
      </c>
      <c r="AA42498">
        <v>-40.369819999999997</v>
      </c>
      <c r="AB42498" t="s">
        <v>210</v>
      </c>
      <c r="AC42498" t="s">
        <v>211</v>
      </c>
      <c r="AD42498" t="s">
        <v>212</v>
      </c>
    </row>
    <row r="42499" spans="1:30" x14ac:dyDescent="0.25">
      <c r="A42499">
        <v>463798</v>
      </c>
      <c r="B42499" s="1">
        <v>44766</v>
      </c>
      <c r="C42499" t="s">
        <v>142</v>
      </c>
      <c r="D42499" s="2">
        <v>0.84722222222222221</v>
      </c>
      <c r="E42499" t="s">
        <v>193</v>
      </c>
      <c r="F42499">
        <v>158</v>
      </c>
      <c r="G42499">
        <v>220.6</v>
      </c>
      <c r="H42499" t="s">
        <v>1272</v>
      </c>
      <c r="I42499" t="s">
        <v>33</v>
      </c>
      <c r="J42499" t="s">
        <v>75</v>
      </c>
      <c r="K42499" t="s">
        <v>35</v>
      </c>
      <c r="L42499" t="s">
        <v>36</v>
      </c>
      <c r="M42499" t="s">
        <v>84</v>
      </c>
      <c r="N42499" t="s">
        <v>59</v>
      </c>
      <c r="O42499" t="s">
        <v>39</v>
      </c>
      <c r="P42499" t="s">
        <v>60</v>
      </c>
      <c r="Q42499" t="s">
        <v>52</v>
      </c>
      <c r="R42499">
        <v>1</v>
      </c>
      <c r="S42499">
        <v>0</v>
      </c>
      <c r="T42499">
        <v>1</v>
      </c>
      <c r="U42499">
        <v>0</v>
      </c>
      <c r="V42499">
        <v>0</v>
      </c>
      <c r="W42499">
        <v>0</v>
      </c>
      <c r="X42499">
        <v>1</v>
      </c>
      <c r="Y42499">
        <v>1</v>
      </c>
      <c r="Z42499">
        <v>-28.86795862</v>
      </c>
      <c r="AA42499">
        <v>-53.617572780000003</v>
      </c>
      <c r="AB42499" t="s">
        <v>195</v>
      </c>
      <c r="AC42499" t="s">
        <v>541</v>
      </c>
      <c r="AD42499" t="s">
        <v>542</v>
      </c>
    </row>
    <row r="42500" spans="1:30" x14ac:dyDescent="0.25">
      <c r="A42500">
        <v>463799</v>
      </c>
      <c r="B42500" s="1">
        <v>44766</v>
      </c>
      <c r="C42500" t="s">
        <v>142</v>
      </c>
      <c r="D42500" s="2">
        <v>0.84027777777777779</v>
      </c>
      <c r="E42500" t="s">
        <v>72</v>
      </c>
      <c r="F42500">
        <v>40</v>
      </c>
      <c r="G42500">
        <v>485.3</v>
      </c>
      <c r="H42500" t="s">
        <v>886</v>
      </c>
      <c r="I42500" t="s">
        <v>461</v>
      </c>
      <c r="J42500" t="s">
        <v>462</v>
      </c>
      <c r="K42500" t="s">
        <v>35</v>
      </c>
      <c r="L42500" t="s">
        <v>36</v>
      </c>
      <c r="M42500" t="s">
        <v>37</v>
      </c>
      <c r="N42500" t="s">
        <v>59</v>
      </c>
      <c r="O42500" t="s">
        <v>50</v>
      </c>
      <c r="P42500" t="s">
        <v>40</v>
      </c>
      <c r="Q42500" t="s">
        <v>52</v>
      </c>
      <c r="R42500">
        <v>2</v>
      </c>
      <c r="S42500">
        <v>0</v>
      </c>
      <c r="T42500">
        <v>0</v>
      </c>
      <c r="U42500">
        <v>1</v>
      </c>
      <c r="V42500">
        <v>0</v>
      </c>
      <c r="W42500">
        <v>1</v>
      </c>
      <c r="X42500">
        <v>1</v>
      </c>
      <c r="Y42500">
        <v>1</v>
      </c>
      <c r="Z42500">
        <v>-19.559113830000001</v>
      </c>
      <c r="AA42500">
        <v>-44.240174690000003</v>
      </c>
      <c r="AB42500" t="s">
        <v>77</v>
      </c>
      <c r="AC42500" t="s">
        <v>78</v>
      </c>
      <c r="AD42500" t="s">
        <v>79</v>
      </c>
    </row>
    <row r="42501" spans="1:30" x14ac:dyDescent="0.25">
      <c r="A42501">
        <v>463801</v>
      </c>
      <c r="B42501" s="1">
        <v>44766</v>
      </c>
      <c r="C42501" t="s">
        <v>142</v>
      </c>
      <c r="D42501" s="2">
        <v>0.875</v>
      </c>
      <c r="E42501" t="s">
        <v>45</v>
      </c>
      <c r="F42501">
        <v>476</v>
      </c>
      <c r="G42501">
        <v>273</v>
      </c>
      <c r="H42501" t="s">
        <v>843</v>
      </c>
      <c r="I42501" t="s">
        <v>2550</v>
      </c>
      <c r="J42501" t="s">
        <v>67</v>
      </c>
      <c r="K42501" t="s">
        <v>35</v>
      </c>
      <c r="L42501" t="s">
        <v>36</v>
      </c>
      <c r="M42501" t="s">
        <v>37</v>
      </c>
      <c r="N42501" t="s">
        <v>59</v>
      </c>
      <c r="O42501" t="s">
        <v>39</v>
      </c>
      <c r="P42501" t="s">
        <v>40</v>
      </c>
      <c r="Q42501" t="s">
        <v>41</v>
      </c>
      <c r="R42501">
        <v>4</v>
      </c>
      <c r="S42501">
        <v>0</v>
      </c>
      <c r="T42501">
        <v>2</v>
      </c>
      <c r="U42501">
        <v>0</v>
      </c>
      <c r="V42501">
        <v>2</v>
      </c>
      <c r="W42501">
        <v>0</v>
      </c>
      <c r="X42501">
        <v>2</v>
      </c>
      <c r="Y42501">
        <v>2</v>
      </c>
      <c r="Z42501">
        <v>-25.894286999999998</v>
      </c>
      <c r="AA42501">
        <v>-50.368564999999997</v>
      </c>
      <c r="AB42501" t="s">
        <v>53</v>
      </c>
      <c r="AC42501" t="s">
        <v>191</v>
      </c>
      <c r="AD42501" t="s">
        <v>764</v>
      </c>
    </row>
    <row r="42502" spans="1:30" x14ac:dyDescent="0.25">
      <c r="A42502">
        <v>463802</v>
      </c>
      <c r="B42502" s="1">
        <v>44766</v>
      </c>
      <c r="C42502" t="s">
        <v>142</v>
      </c>
      <c r="D42502" s="2">
        <v>0.76736111111111116</v>
      </c>
      <c r="E42502" t="s">
        <v>64</v>
      </c>
      <c r="F42502">
        <v>116</v>
      </c>
      <c r="G42502">
        <v>70</v>
      </c>
      <c r="H42502" t="s">
        <v>1070</v>
      </c>
      <c r="I42502" t="s">
        <v>461</v>
      </c>
      <c r="J42502" t="s">
        <v>462</v>
      </c>
      <c r="K42502" t="s">
        <v>35</v>
      </c>
      <c r="L42502" t="s">
        <v>36</v>
      </c>
      <c r="M42502" t="s">
        <v>84</v>
      </c>
      <c r="N42502" t="s">
        <v>38</v>
      </c>
      <c r="O42502" t="s">
        <v>39</v>
      </c>
      <c r="P42502" t="s">
        <v>40</v>
      </c>
      <c r="Q42502" t="s">
        <v>52</v>
      </c>
      <c r="R42502">
        <v>2</v>
      </c>
      <c r="S42502">
        <v>0</v>
      </c>
      <c r="T42502">
        <v>0</v>
      </c>
      <c r="U42502">
        <v>1</v>
      </c>
      <c r="V42502">
        <v>0</v>
      </c>
      <c r="W42502">
        <v>1</v>
      </c>
      <c r="X42502">
        <v>1</v>
      </c>
      <c r="Y42502">
        <v>1</v>
      </c>
      <c r="Z42502">
        <v>-22.31879876</v>
      </c>
      <c r="AA42502">
        <v>-42.937587399999998</v>
      </c>
      <c r="AB42502" t="s">
        <v>69</v>
      </c>
      <c r="AC42502" t="s">
        <v>1071</v>
      </c>
      <c r="AD42502" t="s">
        <v>1072</v>
      </c>
    </row>
    <row r="42503" spans="1:30" x14ac:dyDescent="0.25">
      <c r="A42503">
        <v>463803</v>
      </c>
      <c r="B42503" s="1">
        <v>44766</v>
      </c>
      <c r="C42503" t="s">
        <v>142</v>
      </c>
      <c r="D42503" s="2">
        <v>0.79166666666666663</v>
      </c>
      <c r="E42503" t="s">
        <v>207</v>
      </c>
      <c r="F42503">
        <v>262</v>
      </c>
      <c r="G42503">
        <v>110</v>
      </c>
      <c r="H42503" t="s">
        <v>1732</v>
      </c>
      <c r="I42503" t="s">
        <v>2550</v>
      </c>
      <c r="J42503" t="s">
        <v>137</v>
      </c>
      <c r="K42503" t="s">
        <v>35</v>
      </c>
      <c r="L42503" t="s">
        <v>36</v>
      </c>
      <c r="M42503" t="s">
        <v>37</v>
      </c>
      <c r="N42503" t="s">
        <v>59</v>
      </c>
      <c r="O42503" t="s">
        <v>39</v>
      </c>
      <c r="P42503" t="s">
        <v>60</v>
      </c>
      <c r="Q42503" t="s">
        <v>41</v>
      </c>
      <c r="R42503">
        <v>3</v>
      </c>
      <c r="S42503">
        <v>0</v>
      </c>
      <c r="T42503">
        <v>0</v>
      </c>
      <c r="U42503">
        <v>1</v>
      </c>
      <c r="V42503">
        <v>2</v>
      </c>
      <c r="W42503">
        <v>0</v>
      </c>
      <c r="X42503">
        <v>1</v>
      </c>
      <c r="Y42503">
        <v>2</v>
      </c>
      <c r="Z42503">
        <v>-20.337167130000001</v>
      </c>
      <c r="AA42503">
        <v>-41.189999039999996</v>
      </c>
      <c r="AB42503" t="s">
        <v>210</v>
      </c>
      <c r="AC42503" t="s">
        <v>313</v>
      </c>
      <c r="AD42503" t="s">
        <v>314</v>
      </c>
    </row>
    <row r="42504" spans="1:30" x14ac:dyDescent="0.25">
      <c r="A42504">
        <v>463804</v>
      </c>
      <c r="B42504" s="1">
        <v>44766</v>
      </c>
      <c r="C42504" t="s">
        <v>142</v>
      </c>
      <c r="D42504" s="2">
        <v>0.69444444444444442</v>
      </c>
      <c r="E42504" t="s">
        <v>91</v>
      </c>
      <c r="F42504">
        <v>282</v>
      </c>
      <c r="G42504">
        <v>180</v>
      </c>
      <c r="H42504" t="s">
        <v>854</v>
      </c>
      <c r="I42504" t="s">
        <v>229</v>
      </c>
      <c r="J42504" t="s">
        <v>75</v>
      </c>
      <c r="K42504" t="s">
        <v>35</v>
      </c>
      <c r="L42504" t="s">
        <v>49</v>
      </c>
      <c r="M42504" t="s">
        <v>84</v>
      </c>
      <c r="N42504" t="s">
        <v>59</v>
      </c>
      <c r="O42504" t="s">
        <v>39</v>
      </c>
      <c r="P42504" t="s">
        <v>40</v>
      </c>
      <c r="Q42504" t="s">
        <v>41</v>
      </c>
      <c r="R42504">
        <v>2</v>
      </c>
      <c r="S42504">
        <v>0</v>
      </c>
      <c r="T42504">
        <v>1</v>
      </c>
      <c r="U42504">
        <v>0</v>
      </c>
      <c r="V42504">
        <v>1</v>
      </c>
      <c r="W42504">
        <v>0</v>
      </c>
      <c r="X42504">
        <v>1</v>
      </c>
      <c r="Y42504">
        <v>1</v>
      </c>
      <c r="Z42504">
        <v>-27.742239000000001</v>
      </c>
      <c r="AA42504">
        <v>-49.939872999999999</v>
      </c>
      <c r="AB42504" t="s">
        <v>94</v>
      </c>
      <c r="AC42504" t="s">
        <v>160</v>
      </c>
      <c r="AD42504" t="s">
        <v>855</v>
      </c>
    </row>
    <row r="42505" spans="1:30" x14ac:dyDescent="0.25">
      <c r="A42505">
        <v>463805</v>
      </c>
      <c r="B42505" s="1">
        <v>44766</v>
      </c>
      <c r="C42505" t="s">
        <v>142</v>
      </c>
      <c r="D42505" s="2">
        <v>0.75</v>
      </c>
      <c r="E42505" t="s">
        <v>64</v>
      </c>
      <c r="F42505">
        <v>493</v>
      </c>
      <c r="G42505">
        <v>90</v>
      </c>
      <c r="H42505" t="s">
        <v>213</v>
      </c>
      <c r="I42505" t="s">
        <v>33</v>
      </c>
      <c r="J42505" t="s">
        <v>75</v>
      </c>
      <c r="K42505" t="s">
        <v>35</v>
      </c>
      <c r="L42505" t="s">
        <v>36</v>
      </c>
      <c r="M42505" t="s">
        <v>37</v>
      </c>
      <c r="N42505" t="s">
        <v>59</v>
      </c>
      <c r="O42505" t="s">
        <v>50</v>
      </c>
      <c r="P42505" t="s">
        <v>40</v>
      </c>
      <c r="Q42505" t="s">
        <v>52</v>
      </c>
      <c r="R42505">
        <v>2</v>
      </c>
      <c r="S42505">
        <v>0</v>
      </c>
      <c r="T42505">
        <v>1</v>
      </c>
      <c r="U42505">
        <v>0</v>
      </c>
      <c r="V42505">
        <v>1</v>
      </c>
      <c r="W42505">
        <v>0</v>
      </c>
      <c r="X42505">
        <v>1</v>
      </c>
      <c r="Y42505">
        <v>1</v>
      </c>
      <c r="Z42505">
        <v>-22.672313039999999</v>
      </c>
      <c r="AA42505">
        <v>-43.651771549999999</v>
      </c>
      <c r="AB42505" t="s">
        <v>69</v>
      </c>
      <c r="AC42505" t="s">
        <v>214</v>
      </c>
      <c r="AD42505" t="s">
        <v>729</v>
      </c>
    </row>
    <row r="42506" spans="1:30" x14ac:dyDescent="0.25">
      <c r="A42506">
        <v>463806</v>
      </c>
      <c r="B42506" s="1">
        <v>44766</v>
      </c>
      <c r="C42506" t="s">
        <v>142</v>
      </c>
      <c r="D42506" s="2">
        <v>0.80555555555555558</v>
      </c>
      <c r="E42506" t="s">
        <v>318</v>
      </c>
      <c r="F42506">
        <v>316</v>
      </c>
      <c r="G42506">
        <v>127.9</v>
      </c>
      <c r="H42506" t="s">
        <v>2408</v>
      </c>
      <c r="I42506" t="s">
        <v>2551</v>
      </c>
      <c r="J42506" t="s">
        <v>34</v>
      </c>
      <c r="K42506" t="s">
        <v>35</v>
      </c>
      <c r="L42506" t="s">
        <v>36</v>
      </c>
      <c r="M42506" t="s">
        <v>37</v>
      </c>
      <c r="N42506" t="s">
        <v>59</v>
      </c>
      <c r="O42506" t="s">
        <v>39</v>
      </c>
      <c r="P42506" t="s">
        <v>60</v>
      </c>
      <c r="Q42506" t="s">
        <v>52</v>
      </c>
      <c r="R42506">
        <v>3</v>
      </c>
      <c r="S42506">
        <v>0</v>
      </c>
      <c r="T42506">
        <v>0</v>
      </c>
      <c r="U42506">
        <v>1</v>
      </c>
      <c r="V42506">
        <v>2</v>
      </c>
      <c r="W42506">
        <v>0</v>
      </c>
      <c r="X42506">
        <v>1</v>
      </c>
      <c r="Y42506">
        <v>2</v>
      </c>
      <c r="Z42506">
        <v>-1.2939807400000001</v>
      </c>
      <c r="AA42506">
        <v>-47.367714640000003</v>
      </c>
      <c r="AB42506" t="s">
        <v>320</v>
      </c>
      <c r="AC42506" t="s">
        <v>1236</v>
      </c>
      <c r="AD42506" t="s">
        <v>1239</v>
      </c>
    </row>
    <row r="42507" spans="1:30" x14ac:dyDescent="0.25">
      <c r="A42507">
        <v>463807</v>
      </c>
      <c r="B42507" s="1">
        <v>44766</v>
      </c>
      <c r="C42507" t="s">
        <v>142</v>
      </c>
      <c r="D42507" s="2">
        <v>0.88888888888888884</v>
      </c>
      <c r="E42507" t="s">
        <v>91</v>
      </c>
      <c r="F42507">
        <v>280</v>
      </c>
      <c r="G42507">
        <v>53.2</v>
      </c>
      <c r="H42507" t="s">
        <v>1341</v>
      </c>
      <c r="I42507" t="s">
        <v>220</v>
      </c>
      <c r="J42507" t="s">
        <v>67</v>
      </c>
      <c r="K42507" t="s">
        <v>35</v>
      </c>
      <c r="L42507" t="s">
        <v>36</v>
      </c>
      <c r="M42507" t="s">
        <v>84</v>
      </c>
      <c r="N42507" t="s">
        <v>59</v>
      </c>
      <c r="O42507" t="s">
        <v>39</v>
      </c>
      <c r="P42507" t="s">
        <v>40</v>
      </c>
      <c r="Q42507" t="s">
        <v>41</v>
      </c>
      <c r="R42507">
        <v>3</v>
      </c>
      <c r="S42507">
        <v>0</v>
      </c>
      <c r="T42507">
        <v>2</v>
      </c>
      <c r="U42507">
        <v>1</v>
      </c>
      <c r="V42507">
        <v>0</v>
      </c>
      <c r="W42507">
        <v>0</v>
      </c>
      <c r="X42507">
        <v>3</v>
      </c>
      <c r="Y42507">
        <v>2</v>
      </c>
      <c r="Z42507">
        <v>-26.472367559999999</v>
      </c>
      <c r="AA42507">
        <v>-48.97426617</v>
      </c>
      <c r="AB42507" t="s">
        <v>94</v>
      </c>
      <c r="AC42507" t="s">
        <v>170</v>
      </c>
      <c r="AD42507" t="s">
        <v>1089</v>
      </c>
    </row>
    <row r="42508" spans="1:30" x14ac:dyDescent="0.25">
      <c r="A42508">
        <v>463808</v>
      </c>
      <c r="B42508" s="1">
        <v>44766</v>
      </c>
      <c r="C42508" t="s">
        <v>142</v>
      </c>
      <c r="D42508" s="2">
        <v>0.90486111111111112</v>
      </c>
      <c r="E42508" t="s">
        <v>207</v>
      </c>
      <c r="F42508">
        <v>101</v>
      </c>
      <c r="G42508">
        <v>93</v>
      </c>
      <c r="H42508" t="s">
        <v>392</v>
      </c>
      <c r="I42508" t="s">
        <v>93</v>
      </c>
      <c r="J42508" t="s">
        <v>209</v>
      </c>
      <c r="K42508" t="s">
        <v>35</v>
      </c>
      <c r="L42508" t="s">
        <v>36</v>
      </c>
      <c r="M42508" t="s">
        <v>84</v>
      </c>
      <c r="N42508" t="s">
        <v>59</v>
      </c>
      <c r="O42508" t="s">
        <v>39</v>
      </c>
      <c r="P42508" t="s">
        <v>40</v>
      </c>
      <c r="Q42508" t="s">
        <v>52</v>
      </c>
      <c r="R42508">
        <v>1</v>
      </c>
      <c r="S42508">
        <v>0</v>
      </c>
      <c r="T42508">
        <v>1</v>
      </c>
      <c r="U42508">
        <v>0</v>
      </c>
      <c r="V42508">
        <v>0</v>
      </c>
      <c r="W42508">
        <v>0</v>
      </c>
      <c r="X42508">
        <v>1</v>
      </c>
      <c r="Y42508">
        <v>1</v>
      </c>
      <c r="Z42508">
        <v>-18.922669160000002</v>
      </c>
      <c r="AA42508">
        <v>-39.967850679999998</v>
      </c>
      <c r="AB42508" t="s">
        <v>210</v>
      </c>
      <c r="AC42508" t="s">
        <v>393</v>
      </c>
      <c r="AD42508" t="s">
        <v>394</v>
      </c>
    </row>
    <row r="42509" spans="1:30" x14ac:dyDescent="0.25">
      <c r="A42509">
        <v>463809</v>
      </c>
      <c r="B42509" s="1">
        <v>44766</v>
      </c>
      <c r="C42509" t="s">
        <v>142</v>
      </c>
      <c r="D42509" s="2">
        <v>0.83333333333333337</v>
      </c>
      <c r="E42509" t="s">
        <v>130</v>
      </c>
      <c r="F42509">
        <v>153</v>
      </c>
      <c r="G42509">
        <v>592.29999999999995</v>
      </c>
      <c r="H42509" t="s">
        <v>1101</v>
      </c>
      <c r="I42509" t="s">
        <v>451</v>
      </c>
      <c r="J42509" t="s">
        <v>75</v>
      </c>
      <c r="K42509" t="s">
        <v>35</v>
      </c>
      <c r="L42509" t="s">
        <v>36</v>
      </c>
      <c r="M42509" t="s">
        <v>37</v>
      </c>
      <c r="N42509" t="s">
        <v>59</v>
      </c>
      <c r="O42509" t="s">
        <v>50</v>
      </c>
      <c r="P42509" t="s">
        <v>40</v>
      </c>
      <c r="Q42509" t="s">
        <v>52</v>
      </c>
      <c r="R42509">
        <v>5</v>
      </c>
      <c r="S42509">
        <v>0</v>
      </c>
      <c r="T42509">
        <v>1</v>
      </c>
      <c r="U42509">
        <v>0</v>
      </c>
      <c r="V42509">
        <v>4</v>
      </c>
      <c r="W42509">
        <v>0</v>
      </c>
      <c r="X42509">
        <v>1</v>
      </c>
      <c r="Y42509">
        <v>1</v>
      </c>
      <c r="Z42509">
        <v>-17.482600000000001</v>
      </c>
      <c r="AA42509">
        <v>-49.209699999999998</v>
      </c>
      <c r="AB42509" t="s">
        <v>132</v>
      </c>
      <c r="AC42509" t="s">
        <v>276</v>
      </c>
      <c r="AD42509" t="s">
        <v>324</v>
      </c>
    </row>
    <row r="42510" spans="1:30" x14ac:dyDescent="0.25">
      <c r="A42510">
        <v>463810</v>
      </c>
      <c r="B42510" s="1">
        <v>44766</v>
      </c>
      <c r="C42510" t="s">
        <v>142</v>
      </c>
      <c r="D42510" s="2">
        <v>0.85416666666666663</v>
      </c>
      <c r="E42510" t="s">
        <v>135</v>
      </c>
      <c r="F42510">
        <v>381</v>
      </c>
      <c r="G42510">
        <v>41</v>
      </c>
      <c r="H42510" t="s">
        <v>1372</v>
      </c>
      <c r="I42510" t="s">
        <v>93</v>
      </c>
      <c r="J42510" t="s">
        <v>47</v>
      </c>
      <c r="K42510" t="s">
        <v>35</v>
      </c>
      <c r="L42510" t="s">
        <v>36</v>
      </c>
      <c r="M42510" t="s">
        <v>84</v>
      </c>
      <c r="N42510" t="s">
        <v>59</v>
      </c>
      <c r="O42510" t="s">
        <v>50</v>
      </c>
      <c r="P42510" t="s">
        <v>40</v>
      </c>
      <c r="Q42510" t="s">
        <v>52</v>
      </c>
      <c r="R42510">
        <v>1</v>
      </c>
      <c r="S42510">
        <v>0</v>
      </c>
      <c r="T42510">
        <v>1</v>
      </c>
      <c r="U42510">
        <v>0</v>
      </c>
      <c r="V42510">
        <v>0</v>
      </c>
      <c r="W42510">
        <v>0</v>
      </c>
      <c r="X42510">
        <v>1</v>
      </c>
      <c r="Y42510">
        <v>1</v>
      </c>
      <c r="Z42510">
        <v>-23.138639990000001</v>
      </c>
      <c r="AA42510">
        <v>-46.575840880000001</v>
      </c>
      <c r="AB42510" t="s">
        <v>139</v>
      </c>
      <c r="AC42510" t="s">
        <v>386</v>
      </c>
      <c r="AD42510" t="s">
        <v>387</v>
      </c>
    </row>
    <row r="42511" spans="1:30" x14ac:dyDescent="0.25">
      <c r="A42511">
        <v>463811</v>
      </c>
      <c r="B42511" s="1">
        <v>44766</v>
      </c>
      <c r="C42511" t="s">
        <v>142</v>
      </c>
      <c r="D42511" s="2">
        <v>0.85416666666666663</v>
      </c>
      <c r="E42511" t="s">
        <v>80</v>
      </c>
      <c r="F42511">
        <v>101</v>
      </c>
      <c r="G42511">
        <v>126</v>
      </c>
      <c r="H42511" t="s">
        <v>1193</v>
      </c>
      <c r="I42511" t="s">
        <v>451</v>
      </c>
      <c r="J42511" t="s">
        <v>47</v>
      </c>
      <c r="K42511" t="s">
        <v>35</v>
      </c>
      <c r="L42511" t="s">
        <v>36</v>
      </c>
      <c r="M42511" t="s">
        <v>84</v>
      </c>
      <c r="N42511" t="s">
        <v>59</v>
      </c>
      <c r="O42511" t="s">
        <v>50</v>
      </c>
      <c r="P42511" t="s">
        <v>40</v>
      </c>
      <c r="Q42511" t="s">
        <v>52</v>
      </c>
      <c r="R42511">
        <v>2</v>
      </c>
      <c r="S42511">
        <v>0</v>
      </c>
      <c r="T42511">
        <v>2</v>
      </c>
      <c r="U42511">
        <v>0</v>
      </c>
      <c r="V42511">
        <v>0</v>
      </c>
      <c r="W42511">
        <v>0</v>
      </c>
      <c r="X42511">
        <v>2</v>
      </c>
      <c r="Y42511">
        <v>1</v>
      </c>
      <c r="Z42511">
        <v>-7.4903529999999998</v>
      </c>
      <c r="AA42511">
        <v>-34.982545340000001</v>
      </c>
      <c r="AB42511" t="s">
        <v>458</v>
      </c>
      <c r="AC42511" t="s">
        <v>578</v>
      </c>
      <c r="AD42511" t="s">
        <v>1002</v>
      </c>
    </row>
    <row r="42512" spans="1:30" x14ac:dyDescent="0.25">
      <c r="A42512">
        <v>463813</v>
      </c>
      <c r="B42512" s="1">
        <v>44766</v>
      </c>
      <c r="C42512" t="s">
        <v>142</v>
      </c>
      <c r="D42512" s="2">
        <v>0.88194444444444442</v>
      </c>
      <c r="E42512" t="s">
        <v>176</v>
      </c>
      <c r="F42512">
        <v>70</v>
      </c>
      <c r="G42512">
        <v>11</v>
      </c>
      <c r="H42512" t="s">
        <v>177</v>
      </c>
      <c r="I42512" t="s">
        <v>33</v>
      </c>
      <c r="J42512" t="s">
        <v>34</v>
      </c>
      <c r="K42512" t="s">
        <v>35</v>
      </c>
      <c r="L42512" t="s">
        <v>36</v>
      </c>
      <c r="M42512" t="s">
        <v>37</v>
      </c>
      <c r="N42512" t="s">
        <v>59</v>
      </c>
      <c r="O42512" t="s">
        <v>50</v>
      </c>
      <c r="P42512" t="s">
        <v>40</v>
      </c>
      <c r="Q42512" t="s">
        <v>41</v>
      </c>
      <c r="R42512">
        <v>4</v>
      </c>
      <c r="S42512">
        <v>0</v>
      </c>
      <c r="T42512">
        <v>1</v>
      </c>
      <c r="U42512">
        <v>0</v>
      </c>
      <c r="V42512">
        <v>2</v>
      </c>
      <c r="W42512">
        <v>1</v>
      </c>
      <c r="X42512">
        <v>1</v>
      </c>
      <c r="Y42512">
        <v>2</v>
      </c>
      <c r="Z42512">
        <v>-15.789762</v>
      </c>
      <c r="AA42512">
        <v>-48.148727000000001</v>
      </c>
      <c r="AB42512" t="s">
        <v>178</v>
      </c>
      <c r="AC42512" t="s">
        <v>179</v>
      </c>
      <c r="AD42512" t="s">
        <v>1062</v>
      </c>
    </row>
    <row r="42513" spans="1:30" x14ac:dyDescent="0.25">
      <c r="A42513">
        <v>463814</v>
      </c>
      <c r="B42513" s="1">
        <v>44766</v>
      </c>
      <c r="C42513" t="s">
        <v>142</v>
      </c>
      <c r="D42513" s="2">
        <v>0.89583333333333337</v>
      </c>
      <c r="E42513" t="s">
        <v>135</v>
      </c>
      <c r="F42513">
        <v>116</v>
      </c>
      <c r="G42513">
        <v>53</v>
      </c>
      <c r="H42513" t="s">
        <v>504</v>
      </c>
      <c r="I42513" t="s">
        <v>2551</v>
      </c>
      <c r="J42513" t="s">
        <v>34</v>
      </c>
      <c r="K42513" t="s">
        <v>35</v>
      </c>
      <c r="L42513" t="s">
        <v>36</v>
      </c>
      <c r="M42513" t="s">
        <v>84</v>
      </c>
      <c r="N42513" t="s">
        <v>59</v>
      </c>
      <c r="O42513" t="s">
        <v>138</v>
      </c>
      <c r="P42513" t="s">
        <v>163</v>
      </c>
      <c r="Q42513" t="s">
        <v>41</v>
      </c>
      <c r="R42513">
        <v>2</v>
      </c>
      <c r="S42513">
        <v>0</v>
      </c>
      <c r="T42513">
        <v>1</v>
      </c>
      <c r="U42513">
        <v>0</v>
      </c>
      <c r="V42513">
        <v>1</v>
      </c>
      <c r="W42513">
        <v>0</v>
      </c>
      <c r="X42513">
        <v>1</v>
      </c>
      <c r="Y42513">
        <v>2</v>
      </c>
      <c r="Z42513">
        <v>-22.752554329999999</v>
      </c>
      <c r="AA42513">
        <v>-45.10741076</v>
      </c>
      <c r="AB42513" t="s">
        <v>139</v>
      </c>
      <c r="AC42513" t="s">
        <v>505</v>
      </c>
      <c r="AD42513" t="s">
        <v>506</v>
      </c>
    </row>
    <row r="42514" spans="1:30" x14ac:dyDescent="0.25">
      <c r="A42514">
        <v>463815</v>
      </c>
      <c r="B42514" s="1">
        <v>44766</v>
      </c>
      <c r="C42514" t="s">
        <v>142</v>
      </c>
      <c r="D42514" s="2">
        <v>0.90625</v>
      </c>
      <c r="E42514" t="s">
        <v>328</v>
      </c>
      <c r="F42514">
        <v>406</v>
      </c>
      <c r="G42514">
        <v>150.4</v>
      </c>
      <c r="H42514" t="s">
        <v>2150</v>
      </c>
      <c r="I42514" t="s">
        <v>93</v>
      </c>
      <c r="J42514" t="s">
        <v>137</v>
      </c>
      <c r="K42514" t="s">
        <v>35</v>
      </c>
      <c r="L42514" t="s">
        <v>36</v>
      </c>
      <c r="M42514" t="s">
        <v>84</v>
      </c>
      <c r="N42514" t="s">
        <v>59</v>
      </c>
      <c r="O42514" t="s">
        <v>39</v>
      </c>
      <c r="P42514" t="s">
        <v>40</v>
      </c>
      <c r="Q42514" t="s">
        <v>41</v>
      </c>
      <c r="R42514">
        <v>3</v>
      </c>
      <c r="S42514">
        <v>0</v>
      </c>
      <c r="T42514">
        <v>0</v>
      </c>
      <c r="U42514">
        <v>1</v>
      </c>
      <c r="V42514">
        <v>0</v>
      </c>
      <c r="W42514">
        <v>2</v>
      </c>
      <c r="X42514">
        <v>1</v>
      </c>
      <c r="Y42514">
        <v>2</v>
      </c>
      <c r="Z42514">
        <v>-5.6499142400000002</v>
      </c>
      <c r="AA42514">
        <v>-35.431854180000002</v>
      </c>
      <c r="AB42514" t="s">
        <v>330</v>
      </c>
      <c r="AC42514" t="s">
        <v>1367</v>
      </c>
      <c r="AD42514" t="s">
        <v>1368</v>
      </c>
    </row>
    <row r="42515" spans="1:30" x14ac:dyDescent="0.25">
      <c r="A42515">
        <v>463816</v>
      </c>
      <c r="B42515" s="1">
        <v>44766</v>
      </c>
      <c r="C42515" t="s">
        <v>142</v>
      </c>
      <c r="D42515" s="2">
        <v>0.84027777777777779</v>
      </c>
      <c r="E42515" t="s">
        <v>72</v>
      </c>
      <c r="F42515">
        <v>262</v>
      </c>
      <c r="G42515">
        <v>802</v>
      </c>
      <c r="H42515" t="s">
        <v>299</v>
      </c>
      <c r="I42515" t="s">
        <v>66</v>
      </c>
      <c r="J42515" t="s">
        <v>75</v>
      </c>
      <c r="K42515" t="s">
        <v>35</v>
      </c>
      <c r="L42515" t="s">
        <v>36</v>
      </c>
      <c r="M42515" t="s">
        <v>84</v>
      </c>
      <c r="N42515" t="s">
        <v>59</v>
      </c>
      <c r="O42515" t="s">
        <v>50</v>
      </c>
      <c r="P42515" t="s">
        <v>40</v>
      </c>
      <c r="Q42515" t="s">
        <v>41</v>
      </c>
      <c r="R42515">
        <v>1</v>
      </c>
      <c r="S42515">
        <v>0</v>
      </c>
      <c r="T42515">
        <v>1</v>
      </c>
      <c r="U42515">
        <v>0</v>
      </c>
      <c r="V42515">
        <v>0</v>
      </c>
      <c r="W42515">
        <v>0</v>
      </c>
      <c r="X42515">
        <v>1</v>
      </c>
      <c r="Y42515">
        <v>1</v>
      </c>
      <c r="Z42515">
        <v>-19.779233999999999</v>
      </c>
      <c r="AA42515">
        <v>-47.964843999999999</v>
      </c>
      <c r="AB42515" t="s">
        <v>77</v>
      </c>
      <c r="AC42515" t="s">
        <v>300</v>
      </c>
      <c r="AD42515" t="s">
        <v>301</v>
      </c>
    </row>
    <row r="42516" spans="1:30" x14ac:dyDescent="0.25">
      <c r="A42516">
        <v>463818</v>
      </c>
      <c r="B42516" s="1">
        <v>44766</v>
      </c>
      <c r="C42516" t="s">
        <v>142</v>
      </c>
      <c r="D42516" s="2">
        <v>0.84027777777777779</v>
      </c>
      <c r="E42516" t="s">
        <v>430</v>
      </c>
      <c r="F42516">
        <v>235</v>
      </c>
      <c r="G42516">
        <v>58</v>
      </c>
      <c r="H42516" t="s">
        <v>1457</v>
      </c>
      <c r="I42516" t="s">
        <v>33</v>
      </c>
      <c r="J42516" t="s">
        <v>34</v>
      </c>
      <c r="K42516" t="s">
        <v>76</v>
      </c>
      <c r="L42516" t="s">
        <v>36</v>
      </c>
      <c r="M42516" t="s">
        <v>37</v>
      </c>
      <c r="N42516" t="s">
        <v>59</v>
      </c>
      <c r="O42516" t="s">
        <v>39</v>
      </c>
      <c r="P42516" t="s">
        <v>90</v>
      </c>
      <c r="Q42516" t="s">
        <v>41</v>
      </c>
      <c r="R42516">
        <v>2</v>
      </c>
      <c r="S42516">
        <v>0</v>
      </c>
      <c r="T42516">
        <v>0</v>
      </c>
      <c r="U42516">
        <v>0</v>
      </c>
      <c r="V42516">
        <v>2</v>
      </c>
      <c r="W42516">
        <v>0</v>
      </c>
      <c r="X42516">
        <v>0</v>
      </c>
      <c r="Y42516">
        <v>2</v>
      </c>
      <c r="Z42516">
        <v>-10.641368</v>
      </c>
      <c r="AA42516">
        <v>-37.454051999999997</v>
      </c>
      <c r="AB42516" t="s">
        <v>351</v>
      </c>
      <c r="AC42516" t="s">
        <v>484</v>
      </c>
      <c r="AD42516" t="s">
        <v>1458</v>
      </c>
    </row>
    <row r="42517" spans="1:30" x14ac:dyDescent="0.25">
      <c r="A42517">
        <v>463819</v>
      </c>
      <c r="B42517" s="1">
        <v>44766</v>
      </c>
      <c r="C42517" t="s">
        <v>142</v>
      </c>
      <c r="D42517" s="2">
        <v>0.90972222222222221</v>
      </c>
      <c r="E42517" t="s">
        <v>130</v>
      </c>
      <c r="F42517">
        <v>80</v>
      </c>
      <c r="G42517">
        <v>374</v>
      </c>
      <c r="H42517" t="s">
        <v>1787</v>
      </c>
      <c r="I42517" t="s">
        <v>93</v>
      </c>
      <c r="J42517" t="s">
        <v>34</v>
      </c>
      <c r="K42517" t="s">
        <v>48</v>
      </c>
      <c r="L42517" t="s">
        <v>36</v>
      </c>
      <c r="M42517" t="s">
        <v>84</v>
      </c>
      <c r="N42517" t="s">
        <v>59</v>
      </c>
      <c r="O42517" t="s">
        <v>39</v>
      </c>
      <c r="P42517" t="s">
        <v>90</v>
      </c>
      <c r="Q42517" t="s">
        <v>52</v>
      </c>
      <c r="R42517">
        <v>2</v>
      </c>
      <c r="S42517">
        <v>1</v>
      </c>
      <c r="T42517">
        <v>0</v>
      </c>
      <c r="U42517">
        <v>0</v>
      </c>
      <c r="V42517">
        <v>0</v>
      </c>
      <c r="W42517">
        <v>1</v>
      </c>
      <c r="X42517">
        <v>0</v>
      </c>
      <c r="Y42517">
        <v>2</v>
      </c>
      <c r="Z42517">
        <v>-13.2942</v>
      </c>
      <c r="AA42517">
        <v>-50.2288</v>
      </c>
      <c r="AB42517" t="s">
        <v>132</v>
      </c>
      <c r="AC42517" t="s">
        <v>241</v>
      </c>
      <c r="AD42517" t="s">
        <v>242</v>
      </c>
    </row>
    <row r="42518" spans="1:30" x14ac:dyDescent="0.25">
      <c r="A42518">
        <v>463821</v>
      </c>
      <c r="B42518" s="1">
        <v>44766</v>
      </c>
      <c r="C42518" t="s">
        <v>142</v>
      </c>
      <c r="D42518" s="2">
        <v>0.90625</v>
      </c>
      <c r="E42518" t="s">
        <v>110</v>
      </c>
      <c r="F42518">
        <v>423</v>
      </c>
      <c r="G42518">
        <v>95.9</v>
      </c>
      <c r="H42518" t="s">
        <v>1688</v>
      </c>
      <c r="I42518" t="s">
        <v>575</v>
      </c>
      <c r="J42518" t="s">
        <v>462</v>
      </c>
      <c r="K42518" t="s">
        <v>35</v>
      </c>
      <c r="L42518" t="s">
        <v>36</v>
      </c>
      <c r="M42518" t="s">
        <v>37</v>
      </c>
      <c r="N42518" t="s">
        <v>38</v>
      </c>
      <c r="O42518" t="s">
        <v>39</v>
      </c>
      <c r="P42518" t="s">
        <v>51</v>
      </c>
      <c r="Q42518" t="s">
        <v>41</v>
      </c>
      <c r="R42518">
        <v>2</v>
      </c>
      <c r="S42518">
        <v>0</v>
      </c>
      <c r="T42518">
        <v>0</v>
      </c>
      <c r="U42518">
        <v>2</v>
      </c>
      <c r="V42518">
        <v>0</v>
      </c>
      <c r="W42518">
        <v>0</v>
      </c>
      <c r="X42518">
        <v>2</v>
      </c>
      <c r="Y42518">
        <v>1</v>
      </c>
      <c r="Z42518">
        <v>-8.8789198900000006</v>
      </c>
      <c r="AA42518">
        <v>-36.47796305</v>
      </c>
      <c r="AB42518" t="s">
        <v>237</v>
      </c>
      <c r="AC42518" t="s">
        <v>396</v>
      </c>
      <c r="AD42518" t="s">
        <v>768</v>
      </c>
    </row>
    <row r="42519" spans="1:30" x14ac:dyDescent="0.25">
      <c r="A42519">
        <v>463822</v>
      </c>
      <c r="B42519" s="1">
        <v>44766</v>
      </c>
      <c r="C42519" t="s">
        <v>142</v>
      </c>
      <c r="D42519" s="2">
        <v>0.83333333333333337</v>
      </c>
      <c r="E42519" t="s">
        <v>231</v>
      </c>
      <c r="F42519">
        <v>174</v>
      </c>
      <c r="G42519">
        <v>467</v>
      </c>
      <c r="H42519" t="s">
        <v>1188</v>
      </c>
      <c r="I42519" t="s">
        <v>220</v>
      </c>
      <c r="J42519" t="s">
        <v>67</v>
      </c>
      <c r="K42519" t="s">
        <v>48</v>
      </c>
      <c r="L42519" t="s">
        <v>36</v>
      </c>
      <c r="M42519" t="s">
        <v>37</v>
      </c>
      <c r="N42519" t="s">
        <v>573</v>
      </c>
      <c r="O42519" t="s">
        <v>39</v>
      </c>
      <c r="P42519" t="s">
        <v>40</v>
      </c>
      <c r="Q42519" t="s">
        <v>52</v>
      </c>
      <c r="R42519">
        <v>4</v>
      </c>
      <c r="S42519">
        <v>1</v>
      </c>
      <c r="T42519">
        <v>0</v>
      </c>
      <c r="U42519">
        <v>2</v>
      </c>
      <c r="V42519">
        <v>0</v>
      </c>
      <c r="W42519">
        <v>1</v>
      </c>
      <c r="X42519">
        <v>2</v>
      </c>
      <c r="Y42519">
        <v>2</v>
      </c>
      <c r="Z42519">
        <v>2.5903939999999999</v>
      </c>
      <c r="AA42519">
        <v>-60.876964999999998</v>
      </c>
      <c r="AB42519" t="s">
        <v>233</v>
      </c>
      <c r="AC42519" t="s">
        <v>234</v>
      </c>
      <c r="AD42519" t="s">
        <v>235</v>
      </c>
    </row>
    <row r="42520" spans="1:30" x14ac:dyDescent="0.25">
      <c r="A42520">
        <v>463823</v>
      </c>
      <c r="B42520" s="1">
        <v>44766</v>
      </c>
      <c r="C42520" t="s">
        <v>142</v>
      </c>
      <c r="D42520" s="2">
        <v>0.90625</v>
      </c>
      <c r="E42520" t="s">
        <v>45</v>
      </c>
      <c r="F42520">
        <v>116</v>
      </c>
      <c r="G42520">
        <v>114.8</v>
      </c>
      <c r="H42520" t="s">
        <v>772</v>
      </c>
      <c r="I42520" t="s">
        <v>157</v>
      </c>
      <c r="J42520" t="s">
        <v>75</v>
      </c>
      <c r="K42520" t="s">
        <v>76</v>
      </c>
      <c r="L42520" t="s">
        <v>36</v>
      </c>
      <c r="M42520" t="s">
        <v>84</v>
      </c>
      <c r="N42520" t="s">
        <v>59</v>
      </c>
      <c r="O42520" t="s">
        <v>50</v>
      </c>
      <c r="P42520" t="s">
        <v>40</v>
      </c>
      <c r="Q42520" t="s">
        <v>52</v>
      </c>
      <c r="R42520">
        <v>1</v>
      </c>
      <c r="S42520">
        <v>0</v>
      </c>
      <c r="T42520">
        <v>0</v>
      </c>
      <c r="U42520">
        <v>0</v>
      </c>
      <c r="V42520">
        <v>1</v>
      </c>
      <c r="W42520">
        <v>0</v>
      </c>
      <c r="X42520">
        <v>0</v>
      </c>
      <c r="Y42520">
        <v>1</v>
      </c>
      <c r="Z42520">
        <v>-25.562969070000001</v>
      </c>
      <c r="AA42520">
        <v>-49.256438009999997</v>
      </c>
      <c r="AB42520" t="s">
        <v>53</v>
      </c>
      <c r="AC42520" t="s">
        <v>54</v>
      </c>
      <c r="AD42520" t="s">
        <v>1890</v>
      </c>
    </row>
    <row r="42521" spans="1:30" x14ac:dyDescent="0.25">
      <c r="A42521">
        <v>463824</v>
      </c>
      <c r="B42521" s="1">
        <v>44766</v>
      </c>
      <c r="C42521" t="s">
        <v>142</v>
      </c>
      <c r="D42521" s="2">
        <v>0.81944444444444442</v>
      </c>
      <c r="E42521" t="s">
        <v>553</v>
      </c>
      <c r="F42521">
        <v>364</v>
      </c>
      <c r="G42521">
        <v>337</v>
      </c>
      <c r="H42521" t="s">
        <v>1373</v>
      </c>
      <c r="I42521" t="s">
        <v>220</v>
      </c>
      <c r="J42521" t="s">
        <v>67</v>
      </c>
      <c r="K42521" t="s">
        <v>35</v>
      </c>
      <c r="L42521" t="s">
        <v>36</v>
      </c>
      <c r="M42521" t="s">
        <v>37</v>
      </c>
      <c r="N42521" t="s">
        <v>59</v>
      </c>
      <c r="O42521" t="s">
        <v>39</v>
      </c>
      <c r="P42521" t="s">
        <v>40</v>
      </c>
      <c r="Q42521" t="s">
        <v>41</v>
      </c>
      <c r="R42521">
        <v>4</v>
      </c>
      <c r="S42521">
        <v>0</v>
      </c>
      <c r="T42521">
        <v>0</v>
      </c>
      <c r="U42521">
        <v>2</v>
      </c>
      <c r="V42521">
        <v>1</v>
      </c>
      <c r="W42521">
        <v>1</v>
      </c>
      <c r="X42521">
        <v>2</v>
      </c>
      <c r="Y42521">
        <v>2</v>
      </c>
      <c r="Z42521">
        <v>-10.92585401</v>
      </c>
      <c r="AA42521">
        <v>-61.929601400000003</v>
      </c>
      <c r="AB42521" t="s">
        <v>555</v>
      </c>
      <c r="AC42521" t="s">
        <v>949</v>
      </c>
      <c r="AD42521" t="s">
        <v>950</v>
      </c>
    </row>
    <row r="42522" spans="1:30" x14ac:dyDescent="0.25">
      <c r="A42522">
        <v>463825</v>
      </c>
      <c r="B42522" s="1">
        <v>44766</v>
      </c>
      <c r="C42522" t="s">
        <v>142</v>
      </c>
      <c r="D42522" s="2">
        <v>0.88263888888888886</v>
      </c>
      <c r="E42522" t="s">
        <v>45</v>
      </c>
      <c r="F42522">
        <v>277</v>
      </c>
      <c r="G42522">
        <v>491</v>
      </c>
      <c r="H42522" t="s">
        <v>904</v>
      </c>
      <c r="I42522" t="s">
        <v>279</v>
      </c>
      <c r="J42522" t="s">
        <v>280</v>
      </c>
      <c r="K42522" t="s">
        <v>76</v>
      </c>
      <c r="L42522" t="s">
        <v>36</v>
      </c>
      <c r="M42522" t="s">
        <v>84</v>
      </c>
      <c r="N42522" t="s">
        <v>59</v>
      </c>
      <c r="O42522" t="s">
        <v>39</v>
      </c>
      <c r="P42522" t="s">
        <v>40</v>
      </c>
      <c r="Q42522" t="s">
        <v>52</v>
      </c>
      <c r="R42522">
        <v>5</v>
      </c>
      <c r="S42522">
        <v>0</v>
      </c>
      <c r="T42522">
        <v>0</v>
      </c>
      <c r="U42522">
        <v>0</v>
      </c>
      <c r="V42522">
        <v>5</v>
      </c>
      <c r="W42522">
        <v>0</v>
      </c>
      <c r="X42522">
        <v>0</v>
      </c>
      <c r="Y42522">
        <v>1</v>
      </c>
      <c r="Z42522">
        <v>-25.233530170000002</v>
      </c>
      <c r="AA42522">
        <v>-52.647280299999998</v>
      </c>
      <c r="AB42522" t="s">
        <v>53</v>
      </c>
      <c r="AC42522" t="s">
        <v>283</v>
      </c>
      <c r="AD42522" t="s">
        <v>659</v>
      </c>
    </row>
    <row r="42523" spans="1:30" x14ac:dyDescent="0.25">
      <c r="A42523">
        <v>463826</v>
      </c>
      <c r="B42523" s="1">
        <v>44766</v>
      </c>
      <c r="C42523" t="s">
        <v>142</v>
      </c>
      <c r="D42523" s="2">
        <v>0.82986111111111116</v>
      </c>
      <c r="E42523" t="s">
        <v>130</v>
      </c>
      <c r="F42523">
        <v>153</v>
      </c>
      <c r="G42523">
        <v>511.3</v>
      </c>
      <c r="H42523" t="s">
        <v>723</v>
      </c>
      <c r="I42523" t="s">
        <v>93</v>
      </c>
      <c r="J42523" t="s">
        <v>83</v>
      </c>
      <c r="K42523" t="s">
        <v>35</v>
      </c>
      <c r="L42523" t="s">
        <v>36</v>
      </c>
      <c r="M42523" t="s">
        <v>37</v>
      </c>
      <c r="N42523" t="s">
        <v>59</v>
      </c>
      <c r="O42523" t="s">
        <v>138</v>
      </c>
      <c r="P42523" t="s">
        <v>40</v>
      </c>
      <c r="Q42523" t="s">
        <v>41</v>
      </c>
      <c r="R42523">
        <v>2</v>
      </c>
      <c r="S42523">
        <v>0</v>
      </c>
      <c r="T42523">
        <v>1</v>
      </c>
      <c r="U42523">
        <v>0</v>
      </c>
      <c r="V42523">
        <v>1</v>
      </c>
      <c r="W42523">
        <v>0</v>
      </c>
      <c r="X42523">
        <v>1</v>
      </c>
      <c r="Y42523">
        <v>1</v>
      </c>
      <c r="Z42523">
        <v>-16.806699999999999</v>
      </c>
      <c r="AA42523">
        <v>-49.239400000000003</v>
      </c>
      <c r="AB42523" t="s">
        <v>132</v>
      </c>
      <c r="AC42523" t="s">
        <v>221</v>
      </c>
      <c r="AD42523" t="s">
        <v>724</v>
      </c>
    </row>
    <row r="42524" spans="1:30" x14ac:dyDescent="0.25">
      <c r="A42524">
        <v>463827</v>
      </c>
      <c r="B42524" s="1">
        <v>44766</v>
      </c>
      <c r="C42524" t="s">
        <v>142</v>
      </c>
      <c r="D42524" s="2">
        <v>0.92708333333333337</v>
      </c>
      <c r="E42524" t="s">
        <v>45</v>
      </c>
      <c r="F42524">
        <v>116</v>
      </c>
      <c r="G42524">
        <v>95</v>
      </c>
      <c r="H42524" t="s">
        <v>419</v>
      </c>
      <c r="I42524" t="s">
        <v>2550</v>
      </c>
      <c r="J42524" t="s">
        <v>89</v>
      </c>
      <c r="K42524" t="s">
        <v>76</v>
      </c>
      <c r="L42524" t="s">
        <v>36</v>
      </c>
      <c r="M42524" t="s">
        <v>84</v>
      </c>
      <c r="N42524" t="s">
        <v>59</v>
      </c>
      <c r="O42524" t="s">
        <v>50</v>
      </c>
      <c r="P42524" t="s">
        <v>40</v>
      </c>
      <c r="Q42524" t="s">
        <v>52</v>
      </c>
      <c r="R42524">
        <v>2</v>
      </c>
      <c r="S42524">
        <v>0</v>
      </c>
      <c r="T42524">
        <v>0</v>
      </c>
      <c r="U42524">
        <v>0</v>
      </c>
      <c r="V42524">
        <v>2</v>
      </c>
      <c r="W42524">
        <v>0</v>
      </c>
      <c r="X42524">
        <v>0</v>
      </c>
      <c r="Y42524">
        <v>2</v>
      </c>
      <c r="Z42524">
        <v>-25.525622800000001</v>
      </c>
      <c r="AA42524">
        <v>-49.13881481</v>
      </c>
      <c r="AB42524" t="s">
        <v>53</v>
      </c>
      <c r="AC42524" t="s">
        <v>54</v>
      </c>
      <c r="AD42524" t="s">
        <v>773</v>
      </c>
    </row>
    <row r="42525" spans="1:30" x14ac:dyDescent="0.25">
      <c r="A42525">
        <v>463831</v>
      </c>
      <c r="B42525" s="1">
        <v>44766</v>
      </c>
      <c r="C42525" t="s">
        <v>142</v>
      </c>
      <c r="D42525" s="2">
        <v>0.89583333333333337</v>
      </c>
      <c r="E42525" t="s">
        <v>193</v>
      </c>
      <c r="F42525">
        <v>285</v>
      </c>
      <c r="G42525">
        <v>569.70000000000005</v>
      </c>
      <c r="H42525" t="s">
        <v>445</v>
      </c>
      <c r="I42525" t="s">
        <v>244</v>
      </c>
      <c r="J42525" t="s">
        <v>137</v>
      </c>
      <c r="K42525" t="s">
        <v>35</v>
      </c>
      <c r="L42525" t="s">
        <v>36</v>
      </c>
      <c r="M42525" t="s">
        <v>37</v>
      </c>
      <c r="N42525" t="s">
        <v>59</v>
      </c>
      <c r="O42525" t="s">
        <v>39</v>
      </c>
      <c r="P42525" t="s">
        <v>40</v>
      </c>
      <c r="Q42525" t="s">
        <v>41</v>
      </c>
      <c r="R42525">
        <v>2</v>
      </c>
      <c r="S42525">
        <v>0</v>
      </c>
      <c r="T42525">
        <v>1</v>
      </c>
      <c r="U42525">
        <v>0</v>
      </c>
      <c r="V42525">
        <v>1</v>
      </c>
      <c r="W42525">
        <v>0</v>
      </c>
      <c r="X42525">
        <v>1</v>
      </c>
      <c r="Y42525">
        <v>2</v>
      </c>
      <c r="Z42525">
        <v>-28.41465397</v>
      </c>
      <c r="AA42525">
        <v>-54.974899290000003</v>
      </c>
      <c r="AB42525" t="s">
        <v>195</v>
      </c>
      <c r="AC42525" t="s">
        <v>446</v>
      </c>
      <c r="AD42525" t="s">
        <v>447</v>
      </c>
    </row>
    <row r="42526" spans="1:30" x14ac:dyDescent="0.25">
      <c r="A42526">
        <v>463833</v>
      </c>
      <c r="B42526" s="1">
        <v>44766</v>
      </c>
      <c r="C42526" t="s">
        <v>142</v>
      </c>
      <c r="D42526" s="2">
        <v>0.85416666666666663</v>
      </c>
      <c r="E42526" t="s">
        <v>333</v>
      </c>
      <c r="F42526">
        <v>135</v>
      </c>
      <c r="G42526">
        <v>19.5</v>
      </c>
      <c r="H42526" t="s">
        <v>370</v>
      </c>
      <c r="I42526" t="s">
        <v>66</v>
      </c>
      <c r="J42526" t="s">
        <v>462</v>
      </c>
      <c r="K42526" t="s">
        <v>35</v>
      </c>
      <c r="L42526" t="s">
        <v>36</v>
      </c>
      <c r="M42526" t="s">
        <v>37</v>
      </c>
      <c r="N42526" t="s">
        <v>59</v>
      </c>
      <c r="O42526" t="s">
        <v>50</v>
      </c>
      <c r="P42526" t="s">
        <v>40</v>
      </c>
      <c r="Q42526" t="s">
        <v>41</v>
      </c>
      <c r="R42526">
        <v>3</v>
      </c>
      <c r="S42526">
        <v>0</v>
      </c>
      <c r="T42526">
        <v>3</v>
      </c>
      <c r="U42526">
        <v>0</v>
      </c>
      <c r="V42526">
        <v>0</v>
      </c>
      <c r="W42526">
        <v>0</v>
      </c>
      <c r="X42526">
        <v>3</v>
      </c>
      <c r="Y42526">
        <v>1</v>
      </c>
      <c r="Z42526">
        <v>-2.5307300000000001</v>
      </c>
      <c r="AA42526">
        <v>-44.306800000000003</v>
      </c>
      <c r="AB42526" t="s">
        <v>335</v>
      </c>
      <c r="AC42526" t="s">
        <v>371</v>
      </c>
      <c r="AD42526" t="s">
        <v>372</v>
      </c>
    </row>
    <row r="42527" spans="1:30" x14ac:dyDescent="0.25">
      <c r="A42527">
        <v>463834</v>
      </c>
      <c r="B42527" s="1">
        <v>44766</v>
      </c>
      <c r="C42527" t="s">
        <v>142</v>
      </c>
      <c r="D42527" s="2">
        <v>0.90625</v>
      </c>
      <c r="E42527" t="s">
        <v>193</v>
      </c>
      <c r="F42527">
        <v>468</v>
      </c>
      <c r="G42527">
        <v>98.9</v>
      </c>
      <c r="H42527" t="s">
        <v>1871</v>
      </c>
      <c r="I42527" t="s">
        <v>669</v>
      </c>
      <c r="J42527" t="s">
        <v>462</v>
      </c>
      <c r="K42527" t="s">
        <v>48</v>
      </c>
      <c r="L42527" t="s">
        <v>36</v>
      </c>
      <c r="M42527" t="s">
        <v>37</v>
      </c>
      <c r="N42527" t="s">
        <v>59</v>
      </c>
      <c r="O42527" t="s">
        <v>39</v>
      </c>
      <c r="P42527" t="s">
        <v>40</v>
      </c>
      <c r="Q42527" t="s">
        <v>52</v>
      </c>
      <c r="R42527">
        <v>2</v>
      </c>
      <c r="S42527">
        <v>1</v>
      </c>
      <c r="T42527">
        <v>0</v>
      </c>
      <c r="U42527">
        <v>0</v>
      </c>
      <c r="V42527">
        <v>1</v>
      </c>
      <c r="W42527">
        <v>0</v>
      </c>
      <c r="X42527">
        <v>0</v>
      </c>
      <c r="Y42527">
        <v>1</v>
      </c>
      <c r="Z42527">
        <v>-27.479722120000002</v>
      </c>
      <c r="AA42527">
        <v>-53.908847119999997</v>
      </c>
      <c r="AB42527" t="s">
        <v>195</v>
      </c>
      <c r="AC42527" t="s">
        <v>316</v>
      </c>
      <c r="AD42527" t="s">
        <v>812</v>
      </c>
    </row>
    <row r="42528" spans="1:30" x14ac:dyDescent="0.25">
      <c r="A42528">
        <v>463835</v>
      </c>
      <c r="B42528" s="1">
        <v>44766</v>
      </c>
      <c r="C42528" t="s">
        <v>142</v>
      </c>
      <c r="D42528" s="2">
        <v>0.79166666666666663</v>
      </c>
      <c r="E42528" t="s">
        <v>91</v>
      </c>
      <c r="F42528">
        <v>101</v>
      </c>
      <c r="G42528">
        <v>120.6</v>
      </c>
      <c r="H42528" t="s">
        <v>200</v>
      </c>
      <c r="I42528" t="s">
        <v>157</v>
      </c>
      <c r="J42528" t="s">
        <v>120</v>
      </c>
      <c r="K42528" t="s">
        <v>35</v>
      </c>
      <c r="L42528" t="s">
        <v>36</v>
      </c>
      <c r="M42528" t="s">
        <v>84</v>
      </c>
      <c r="N42528" t="s">
        <v>59</v>
      </c>
      <c r="O42528" t="s">
        <v>39</v>
      </c>
      <c r="P42528" t="s">
        <v>261</v>
      </c>
      <c r="Q42528" t="s">
        <v>41</v>
      </c>
      <c r="R42528">
        <v>2</v>
      </c>
      <c r="S42528">
        <v>0</v>
      </c>
      <c r="T42528">
        <v>0</v>
      </c>
      <c r="U42528">
        <v>1</v>
      </c>
      <c r="V42528">
        <v>1</v>
      </c>
      <c r="W42528">
        <v>0</v>
      </c>
      <c r="X42528">
        <v>1</v>
      </c>
      <c r="Y42528">
        <v>2</v>
      </c>
      <c r="Z42528">
        <v>-26.912758</v>
      </c>
      <c r="AA42528">
        <v>-48.711998000000001</v>
      </c>
      <c r="AB42528" t="s">
        <v>94</v>
      </c>
      <c r="AC42528" t="s">
        <v>98</v>
      </c>
      <c r="AD42528" t="s">
        <v>201</v>
      </c>
    </row>
    <row r="42529" spans="1:30" x14ac:dyDescent="0.25">
      <c r="A42529">
        <v>463836</v>
      </c>
      <c r="B42529" s="1">
        <v>44766</v>
      </c>
      <c r="C42529" t="s">
        <v>142</v>
      </c>
      <c r="D42529" s="2">
        <v>0.95138888888888884</v>
      </c>
      <c r="E42529" t="s">
        <v>193</v>
      </c>
      <c r="F42529">
        <v>386</v>
      </c>
      <c r="G42529">
        <v>355</v>
      </c>
      <c r="H42529" t="s">
        <v>1362</v>
      </c>
      <c r="I42529" t="s">
        <v>66</v>
      </c>
      <c r="J42529" t="s">
        <v>75</v>
      </c>
      <c r="K42529" t="s">
        <v>35</v>
      </c>
      <c r="L42529" t="s">
        <v>36</v>
      </c>
      <c r="M42529" t="s">
        <v>37</v>
      </c>
      <c r="N42529" t="s">
        <v>59</v>
      </c>
      <c r="O42529" t="s">
        <v>50</v>
      </c>
      <c r="P42529" t="s">
        <v>51</v>
      </c>
      <c r="Q42529" t="s">
        <v>41</v>
      </c>
      <c r="R42529">
        <v>2</v>
      </c>
      <c r="S42529">
        <v>0</v>
      </c>
      <c r="T42529">
        <v>1</v>
      </c>
      <c r="U42529">
        <v>0</v>
      </c>
      <c r="V42529">
        <v>1</v>
      </c>
      <c r="W42529">
        <v>0</v>
      </c>
      <c r="X42529">
        <v>1</v>
      </c>
      <c r="Y42529">
        <v>1</v>
      </c>
      <c r="Z42529">
        <v>-29.515066000000001</v>
      </c>
      <c r="AA42529">
        <v>-51.940083000000001</v>
      </c>
      <c r="AB42529" t="s">
        <v>195</v>
      </c>
      <c r="AC42529" t="s">
        <v>359</v>
      </c>
      <c r="AD42529" t="s">
        <v>360</v>
      </c>
    </row>
    <row r="42530" spans="1:30" x14ac:dyDescent="0.25">
      <c r="A42530">
        <v>463837</v>
      </c>
      <c r="B42530" s="1">
        <v>44766</v>
      </c>
      <c r="C42530" t="s">
        <v>142</v>
      </c>
      <c r="D42530" s="2">
        <v>0.9375</v>
      </c>
      <c r="E42530" t="s">
        <v>135</v>
      </c>
      <c r="F42530">
        <v>116</v>
      </c>
      <c r="G42530">
        <v>182</v>
      </c>
      <c r="H42530" t="s">
        <v>1437</v>
      </c>
      <c r="I42530" t="s">
        <v>279</v>
      </c>
      <c r="J42530" t="s">
        <v>280</v>
      </c>
      <c r="K42530" t="s">
        <v>76</v>
      </c>
      <c r="L42530" t="s">
        <v>36</v>
      </c>
      <c r="M42530" t="s">
        <v>84</v>
      </c>
      <c r="N42530" t="s">
        <v>59</v>
      </c>
      <c r="O42530" t="s">
        <v>50</v>
      </c>
      <c r="P42530" t="s">
        <v>40</v>
      </c>
      <c r="Q42530" t="s">
        <v>41</v>
      </c>
      <c r="R42530">
        <v>1</v>
      </c>
      <c r="S42530">
        <v>0</v>
      </c>
      <c r="T42530">
        <v>0</v>
      </c>
      <c r="U42530">
        <v>0</v>
      </c>
      <c r="V42530">
        <v>1</v>
      </c>
      <c r="W42530">
        <v>0</v>
      </c>
      <c r="X42530">
        <v>0</v>
      </c>
      <c r="Y42530">
        <v>1</v>
      </c>
      <c r="Z42530">
        <v>-23.345057650000001</v>
      </c>
      <c r="AA42530">
        <v>-46.162135190000001</v>
      </c>
      <c r="AB42530" t="s">
        <v>139</v>
      </c>
      <c r="AC42530" t="s">
        <v>464</v>
      </c>
      <c r="AD42530" t="s">
        <v>465</v>
      </c>
    </row>
    <row r="42531" spans="1:30" x14ac:dyDescent="0.25">
      <c r="A42531">
        <v>463838</v>
      </c>
      <c r="B42531" s="1">
        <v>44766</v>
      </c>
      <c r="C42531" t="s">
        <v>142</v>
      </c>
      <c r="D42531" s="2">
        <v>0.94097222222222221</v>
      </c>
      <c r="E42531" t="s">
        <v>72</v>
      </c>
      <c r="F42531">
        <v>116</v>
      </c>
      <c r="G42531">
        <v>518</v>
      </c>
      <c r="H42531" t="s">
        <v>1022</v>
      </c>
      <c r="I42531" t="s">
        <v>33</v>
      </c>
      <c r="J42531" t="s">
        <v>75</v>
      </c>
      <c r="K42531" t="s">
        <v>76</v>
      </c>
      <c r="L42531" t="s">
        <v>36</v>
      </c>
      <c r="M42531" t="s">
        <v>84</v>
      </c>
      <c r="N42531" t="s">
        <v>59</v>
      </c>
      <c r="O42531" t="s">
        <v>39</v>
      </c>
      <c r="P42531" t="s">
        <v>51</v>
      </c>
      <c r="Q42531" t="s">
        <v>52</v>
      </c>
      <c r="R42531">
        <v>1</v>
      </c>
      <c r="S42531">
        <v>0</v>
      </c>
      <c r="T42531">
        <v>0</v>
      </c>
      <c r="U42531">
        <v>0</v>
      </c>
      <c r="V42531">
        <v>1</v>
      </c>
      <c r="W42531">
        <v>0</v>
      </c>
      <c r="X42531">
        <v>0</v>
      </c>
      <c r="Y42531">
        <v>1</v>
      </c>
      <c r="Z42531">
        <v>-19.710383790000002</v>
      </c>
      <c r="AA42531">
        <v>-42.123707060000001</v>
      </c>
      <c r="AB42531" t="s">
        <v>77</v>
      </c>
      <c r="AC42531" t="s">
        <v>227</v>
      </c>
      <c r="AD42531" t="s">
        <v>881</v>
      </c>
    </row>
    <row r="42532" spans="1:30" x14ac:dyDescent="0.25">
      <c r="A42532">
        <v>463840</v>
      </c>
      <c r="B42532" s="1">
        <v>44766</v>
      </c>
      <c r="C42532" t="s">
        <v>142</v>
      </c>
      <c r="D42532" s="2">
        <v>0.9375</v>
      </c>
      <c r="E42532" t="s">
        <v>80</v>
      </c>
      <c r="F42532">
        <v>101</v>
      </c>
      <c r="G42532">
        <v>95</v>
      </c>
      <c r="H42532" t="s">
        <v>1394</v>
      </c>
      <c r="I42532" t="s">
        <v>102</v>
      </c>
      <c r="J42532" t="s">
        <v>75</v>
      </c>
      <c r="K42532" t="s">
        <v>35</v>
      </c>
      <c r="L42532" t="s">
        <v>36</v>
      </c>
      <c r="M42532" t="s">
        <v>37</v>
      </c>
      <c r="N42532" t="s">
        <v>127</v>
      </c>
      <c r="O42532" t="s">
        <v>50</v>
      </c>
      <c r="P42532" t="s">
        <v>40</v>
      </c>
      <c r="Q42532" t="s">
        <v>52</v>
      </c>
      <c r="R42532">
        <v>1</v>
      </c>
      <c r="S42532">
        <v>0</v>
      </c>
      <c r="T42532">
        <v>1</v>
      </c>
      <c r="U42532">
        <v>0</v>
      </c>
      <c r="V42532">
        <v>0</v>
      </c>
      <c r="W42532">
        <v>0</v>
      </c>
      <c r="X42532">
        <v>1</v>
      </c>
      <c r="Y42532">
        <v>1</v>
      </c>
      <c r="Z42532">
        <v>-7.2237940299999996</v>
      </c>
      <c r="AA42532">
        <v>-34.914881950000002</v>
      </c>
      <c r="AB42532" t="s">
        <v>458</v>
      </c>
      <c r="AC42532" t="s">
        <v>578</v>
      </c>
      <c r="AD42532" t="s">
        <v>1002</v>
      </c>
    </row>
    <row r="42533" spans="1:30" x14ac:dyDescent="0.25">
      <c r="A42533">
        <v>463841</v>
      </c>
      <c r="B42533" s="1">
        <v>44766</v>
      </c>
      <c r="C42533" t="s">
        <v>142</v>
      </c>
      <c r="D42533" s="2">
        <v>0.9458333333333333</v>
      </c>
      <c r="E42533" t="s">
        <v>135</v>
      </c>
      <c r="F42533">
        <v>153</v>
      </c>
      <c r="G42533">
        <v>74</v>
      </c>
      <c r="H42533" t="s">
        <v>611</v>
      </c>
      <c r="I42533" t="s">
        <v>279</v>
      </c>
      <c r="J42533" t="s">
        <v>34</v>
      </c>
      <c r="K42533" t="s">
        <v>35</v>
      </c>
      <c r="L42533" t="s">
        <v>36</v>
      </c>
      <c r="M42533" t="s">
        <v>84</v>
      </c>
      <c r="N42533" t="s">
        <v>59</v>
      </c>
      <c r="O42533" t="s">
        <v>50</v>
      </c>
      <c r="P42533" t="s">
        <v>40</v>
      </c>
      <c r="Q42533" t="s">
        <v>52</v>
      </c>
      <c r="R42533">
        <v>4</v>
      </c>
      <c r="S42533">
        <v>0</v>
      </c>
      <c r="T42533">
        <v>1</v>
      </c>
      <c r="U42533">
        <v>0</v>
      </c>
      <c r="V42533">
        <v>3</v>
      </c>
      <c r="W42533">
        <v>0</v>
      </c>
      <c r="X42533">
        <v>1</v>
      </c>
      <c r="Y42533">
        <v>2</v>
      </c>
      <c r="Z42533">
        <v>-20.885385979999999</v>
      </c>
      <c r="AA42533">
        <v>-49.42676402</v>
      </c>
      <c r="AB42533" t="s">
        <v>139</v>
      </c>
      <c r="AC42533" t="s">
        <v>612</v>
      </c>
      <c r="AD42533" t="s">
        <v>613</v>
      </c>
    </row>
    <row r="42534" spans="1:30" x14ac:dyDescent="0.25">
      <c r="A42534">
        <v>463842</v>
      </c>
      <c r="B42534" s="1">
        <v>44766</v>
      </c>
      <c r="C42534" t="s">
        <v>142</v>
      </c>
      <c r="D42534" s="2">
        <v>0.97222222222222221</v>
      </c>
      <c r="E42534" t="s">
        <v>72</v>
      </c>
      <c r="F42534">
        <v>116</v>
      </c>
      <c r="G42534">
        <v>580.79999999999995</v>
      </c>
      <c r="H42534" t="s">
        <v>306</v>
      </c>
      <c r="I42534" t="s">
        <v>147</v>
      </c>
      <c r="J42534" t="s">
        <v>75</v>
      </c>
      <c r="K42534" t="s">
        <v>35</v>
      </c>
      <c r="L42534" t="s">
        <v>36</v>
      </c>
      <c r="M42534" t="s">
        <v>84</v>
      </c>
      <c r="N42534" t="s">
        <v>59</v>
      </c>
      <c r="O42534" t="s">
        <v>39</v>
      </c>
      <c r="P42534" t="s">
        <v>40</v>
      </c>
      <c r="Q42534" t="s">
        <v>52</v>
      </c>
      <c r="R42534">
        <v>2</v>
      </c>
      <c r="S42534">
        <v>0</v>
      </c>
      <c r="T42534">
        <v>1</v>
      </c>
      <c r="U42534">
        <v>0</v>
      </c>
      <c r="V42534">
        <v>0</v>
      </c>
      <c r="W42534">
        <v>1</v>
      </c>
      <c r="X42534">
        <v>1</v>
      </c>
      <c r="Y42534">
        <v>1</v>
      </c>
      <c r="Z42534">
        <v>-20.18726337</v>
      </c>
      <c r="AA42534">
        <v>-42.18489254</v>
      </c>
      <c r="AB42534" t="s">
        <v>77</v>
      </c>
      <c r="AC42534" t="s">
        <v>227</v>
      </c>
      <c r="AD42534" t="s">
        <v>307</v>
      </c>
    </row>
    <row r="42535" spans="1:30" x14ac:dyDescent="0.25">
      <c r="A42535">
        <v>463843</v>
      </c>
      <c r="B42535" s="1">
        <v>44766</v>
      </c>
      <c r="C42535" t="s">
        <v>142</v>
      </c>
      <c r="D42535" s="2">
        <v>0.95833333333333337</v>
      </c>
      <c r="E42535" t="s">
        <v>45</v>
      </c>
      <c r="F42535">
        <v>116</v>
      </c>
      <c r="G42535">
        <v>31.5</v>
      </c>
      <c r="H42535" t="s">
        <v>46</v>
      </c>
      <c r="I42535" t="s">
        <v>93</v>
      </c>
      <c r="J42535" t="s">
        <v>34</v>
      </c>
      <c r="K42535" t="s">
        <v>35</v>
      </c>
      <c r="L42535" t="s">
        <v>36</v>
      </c>
      <c r="M42535" t="s">
        <v>84</v>
      </c>
      <c r="N42535" t="s">
        <v>59</v>
      </c>
      <c r="O42535" t="s">
        <v>50</v>
      </c>
      <c r="P42535" t="s">
        <v>40</v>
      </c>
      <c r="Q42535" t="s">
        <v>52</v>
      </c>
      <c r="R42535">
        <v>5</v>
      </c>
      <c r="S42535">
        <v>0</v>
      </c>
      <c r="T42535">
        <v>1</v>
      </c>
      <c r="U42535">
        <v>0</v>
      </c>
      <c r="V42535">
        <v>4</v>
      </c>
      <c r="W42535">
        <v>0</v>
      </c>
      <c r="X42535">
        <v>1</v>
      </c>
      <c r="Y42535">
        <v>2</v>
      </c>
      <c r="Z42535">
        <v>-25.101581540000002</v>
      </c>
      <c r="AA42535">
        <v>-48.830624870000001</v>
      </c>
      <c r="AB42535" t="s">
        <v>53</v>
      </c>
      <c r="AC42535" t="s">
        <v>54</v>
      </c>
      <c r="AD42535" t="s">
        <v>55</v>
      </c>
    </row>
    <row r="42536" spans="1:30" x14ac:dyDescent="0.25">
      <c r="A42536">
        <v>463844</v>
      </c>
      <c r="B42536" s="1">
        <v>44766</v>
      </c>
      <c r="C42536" t="s">
        <v>142</v>
      </c>
      <c r="D42536" s="2">
        <v>0.78125</v>
      </c>
      <c r="E42536" t="s">
        <v>193</v>
      </c>
      <c r="F42536">
        <v>392</v>
      </c>
      <c r="G42536">
        <v>288</v>
      </c>
      <c r="H42536" t="s">
        <v>1084</v>
      </c>
      <c r="I42536" t="s">
        <v>229</v>
      </c>
      <c r="J42536" t="s">
        <v>67</v>
      </c>
      <c r="K42536" t="s">
        <v>48</v>
      </c>
      <c r="L42536" t="s">
        <v>126</v>
      </c>
      <c r="M42536" t="s">
        <v>84</v>
      </c>
      <c r="N42536" t="s">
        <v>59</v>
      </c>
      <c r="O42536" t="s">
        <v>39</v>
      </c>
      <c r="P42536" t="s">
        <v>40</v>
      </c>
      <c r="Q42536" t="s">
        <v>52</v>
      </c>
      <c r="R42536">
        <v>7</v>
      </c>
      <c r="S42536">
        <v>1</v>
      </c>
      <c r="T42536">
        <v>1</v>
      </c>
      <c r="U42536">
        <v>2</v>
      </c>
      <c r="V42536">
        <v>0</v>
      </c>
      <c r="W42536">
        <v>3</v>
      </c>
      <c r="X42536">
        <v>3</v>
      </c>
      <c r="Y42536">
        <v>2</v>
      </c>
      <c r="Z42536">
        <v>-30.23770992</v>
      </c>
      <c r="AA42536">
        <v>-53.550202910000003</v>
      </c>
      <c r="AB42536" t="s">
        <v>195</v>
      </c>
      <c r="AC42536" t="s">
        <v>268</v>
      </c>
      <c r="AD42536" t="s">
        <v>971</v>
      </c>
    </row>
    <row r="42537" spans="1:30" x14ac:dyDescent="0.25">
      <c r="A42537">
        <v>463845</v>
      </c>
      <c r="B42537" s="1">
        <v>44766</v>
      </c>
      <c r="C42537" t="s">
        <v>142</v>
      </c>
      <c r="D42537" s="2">
        <v>0.95833333333333337</v>
      </c>
      <c r="E42537" t="s">
        <v>56</v>
      </c>
      <c r="F42537">
        <v>376</v>
      </c>
      <c r="G42537">
        <v>32</v>
      </c>
      <c r="H42537" t="s">
        <v>2311</v>
      </c>
      <c r="I42537" t="s">
        <v>93</v>
      </c>
      <c r="J42537" t="s">
        <v>75</v>
      </c>
      <c r="K42537" t="s">
        <v>48</v>
      </c>
      <c r="L42537" t="s">
        <v>36</v>
      </c>
      <c r="M42537" t="s">
        <v>37</v>
      </c>
      <c r="N42537" t="s">
        <v>59</v>
      </c>
      <c r="O42537" t="s">
        <v>39</v>
      </c>
      <c r="P42537" t="s">
        <v>40</v>
      </c>
      <c r="Q42537" t="s">
        <v>52</v>
      </c>
      <c r="R42537">
        <v>1</v>
      </c>
      <c r="S42537">
        <v>1</v>
      </c>
      <c r="T42537">
        <v>0</v>
      </c>
      <c r="U42537">
        <v>0</v>
      </c>
      <c r="V42537">
        <v>0</v>
      </c>
      <c r="W42537">
        <v>0</v>
      </c>
      <c r="X42537">
        <v>0</v>
      </c>
      <c r="Y42537">
        <v>1</v>
      </c>
      <c r="Z42537">
        <v>-22.389745000000001</v>
      </c>
      <c r="AA42537">
        <v>-54.483677999999998</v>
      </c>
      <c r="AB42537" t="s">
        <v>61</v>
      </c>
      <c r="AC42537" t="s">
        <v>523</v>
      </c>
      <c r="AD42537" t="s">
        <v>1406</v>
      </c>
    </row>
    <row r="42538" spans="1:30" x14ac:dyDescent="0.25">
      <c r="A42538">
        <v>463846</v>
      </c>
      <c r="B42538" s="1">
        <v>44766</v>
      </c>
      <c r="C42538" t="s">
        <v>142</v>
      </c>
      <c r="D42538" s="2">
        <v>0.92708333333333337</v>
      </c>
      <c r="E42538" t="s">
        <v>333</v>
      </c>
      <c r="F42538">
        <v>230</v>
      </c>
      <c r="G42538">
        <v>1</v>
      </c>
      <c r="H42538" t="s">
        <v>1959</v>
      </c>
      <c r="I42538" t="s">
        <v>93</v>
      </c>
      <c r="J42538" t="s">
        <v>34</v>
      </c>
      <c r="K42538" t="s">
        <v>76</v>
      </c>
      <c r="L42538" t="s">
        <v>36</v>
      </c>
      <c r="M42538" t="s">
        <v>37</v>
      </c>
      <c r="N42538" t="s">
        <v>59</v>
      </c>
      <c r="O42538" t="s">
        <v>39</v>
      </c>
      <c r="P42538" t="s">
        <v>40</v>
      </c>
      <c r="Q42538" t="s">
        <v>41</v>
      </c>
      <c r="R42538">
        <v>3</v>
      </c>
      <c r="S42538">
        <v>0</v>
      </c>
      <c r="T42538">
        <v>0</v>
      </c>
      <c r="U42538">
        <v>0</v>
      </c>
      <c r="V42538">
        <v>3</v>
      </c>
      <c r="W42538">
        <v>0</v>
      </c>
      <c r="X42538">
        <v>0</v>
      </c>
      <c r="Y42538">
        <v>2</v>
      </c>
      <c r="Z42538">
        <v>-6.7549102100000002</v>
      </c>
      <c r="AA42538">
        <v>-43.016591980000001</v>
      </c>
      <c r="AB42538" t="s">
        <v>42</v>
      </c>
      <c r="AC42538" t="s">
        <v>408</v>
      </c>
      <c r="AD42538" t="s">
        <v>409</v>
      </c>
    </row>
    <row r="42539" spans="1:30" x14ac:dyDescent="0.25">
      <c r="A42539">
        <v>463847</v>
      </c>
      <c r="B42539" s="1">
        <v>44766</v>
      </c>
      <c r="C42539" t="s">
        <v>142</v>
      </c>
      <c r="D42539" s="2">
        <v>0.95833333333333337</v>
      </c>
      <c r="E42539" t="s">
        <v>135</v>
      </c>
      <c r="F42539">
        <v>116</v>
      </c>
      <c r="G42539">
        <v>320</v>
      </c>
      <c r="H42539" t="s">
        <v>1003</v>
      </c>
      <c r="I42539" t="s">
        <v>461</v>
      </c>
      <c r="J42539" t="s">
        <v>462</v>
      </c>
      <c r="K42539" t="s">
        <v>35</v>
      </c>
      <c r="L42539" t="s">
        <v>36</v>
      </c>
      <c r="M42539" t="s">
        <v>37</v>
      </c>
      <c r="N42539" t="s">
        <v>59</v>
      </c>
      <c r="O42539" t="s">
        <v>50</v>
      </c>
      <c r="P42539" t="s">
        <v>40</v>
      </c>
      <c r="Q42539" t="s">
        <v>52</v>
      </c>
      <c r="R42539">
        <v>2</v>
      </c>
      <c r="S42539">
        <v>0</v>
      </c>
      <c r="T42539">
        <v>0</v>
      </c>
      <c r="U42539">
        <v>1</v>
      </c>
      <c r="V42539">
        <v>0</v>
      </c>
      <c r="W42539">
        <v>1</v>
      </c>
      <c r="X42539">
        <v>1</v>
      </c>
      <c r="Y42539">
        <v>1</v>
      </c>
      <c r="Z42539">
        <v>-23.932259999999999</v>
      </c>
      <c r="AA42539">
        <v>-47.00835</v>
      </c>
      <c r="AB42539" t="s">
        <v>139</v>
      </c>
      <c r="AC42539" t="s">
        <v>224</v>
      </c>
      <c r="AD42539" t="s">
        <v>225</v>
      </c>
    </row>
    <row r="42540" spans="1:30" x14ac:dyDescent="0.25">
      <c r="A42540">
        <v>463848</v>
      </c>
      <c r="B42540" s="1">
        <v>44766</v>
      </c>
      <c r="C42540" t="s">
        <v>142</v>
      </c>
      <c r="D42540" s="2">
        <v>0.97916666666666663</v>
      </c>
      <c r="E42540" t="s">
        <v>342</v>
      </c>
      <c r="F42540">
        <v>104</v>
      </c>
      <c r="G42540">
        <v>35.299999999999997</v>
      </c>
      <c r="H42540" t="s">
        <v>1994</v>
      </c>
      <c r="I42540" t="s">
        <v>33</v>
      </c>
      <c r="J42540" t="s">
        <v>83</v>
      </c>
      <c r="K42540" t="s">
        <v>35</v>
      </c>
      <c r="L42540" t="s">
        <v>36</v>
      </c>
      <c r="M42540" t="s">
        <v>84</v>
      </c>
      <c r="N42540" t="s">
        <v>59</v>
      </c>
      <c r="O42540" t="s">
        <v>39</v>
      </c>
      <c r="P42540" t="s">
        <v>40</v>
      </c>
      <c r="Q42540" t="s">
        <v>41</v>
      </c>
      <c r="R42540">
        <v>2</v>
      </c>
      <c r="S42540">
        <v>0</v>
      </c>
      <c r="T42540">
        <v>1</v>
      </c>
      <c r="U42540">
        <v>0</v>
      </c>
      <c r="V42540">
        <v>1</v>
      </c>
      <c r="W42540">
        <v>0</v>
      </c>
      <c r="X42540">
        <v>1</v>
      </c>
      <c r="Y42540">
        <v>2</v>
      </c>
      <c r="Z42540">
        <v>-9.1616675999999995</v>
      </c>
      <c r="AA42540">
        <v>-36.017011709999998</v>
      </c>
      <c r="AB42540" t="s">
        <v>112</v>
      </c>
      <c r="AC42540" t="s">
        <v>434</v>
      </c>
      <c r="AD42540" t="s">
        <v>1166</v>
      </c>
    </row>
    <row r="42541" spans="1:30" x14ac:dyDescent="0.25">
      <c r="A42541">
        <v>463849</v>
      </c>
      <c r="B42541" s="1">
        <v>44766</v>
      </c>
      <c r="C42541" t="s">
        <v>142</v>
      </c>
      <c r="D42541" s="2">
        <v>0.84375</v>
      </c>
      <c r="E42541" t="s">
        <v>104</v>
      </c>
      <c r="F42541">
        <v>70</v>
      </c>
      <c r="G42541">
        <v>524</v>
      </c>
      <c r="H42541" t="s">
        <v>115</v>
      </c>
      <c r="I42541" t="s">
        <v>33</v>
      </c>
      <c r="J42541" t="s">
        <v>137</v>
      </c>
      <c r="K42541" t="s">
        <v>35</v>
      </c>
      <c r="L42541" t="s">
        <v>36</v>
      </c>
      <c r="M42541" t="s">
        <v>84</v>
      </c>
      <c r="N42541" t="s">
        <v>59</v>
      </c>
      <c r="O42541" t="s">
        <v>39</v>
      </c>
      <c r="P42541" t="s">
        <v>40</v>
      </c>
      <c r="Q42541" t="s">
        <v>41</v>
      </c>
      <c r="R42541">
        <v>4</v>
      </c>
      <c r="S42541">
        <v>0</v>
      </c>
      <c r="T42541">
        <v>0</v>
      </c>
      <c r="U42541">
        <v>3</v>
      </c>
      <c r="V42541">
        <v>1</v>
      </c>
      <c r="W42541">
        <v>0</v>
      </c>
      <c r="X42541">
        <v>3</v>
      </c>
      <c r="Y42541">
        <v>2</v>
      </c>
      <c r="Z42541">
        <v>-15.65080858</v>
      </c>
      <c r="AA42541">
        <v>-56.197814940000001</v>
      </c>
      <c r="AB42541" t="s">
        <v>107</v>
      </c>
      <c r="AC42541" t="s">
        <v>116</v>
      </c>
      <c r="AD42541" t="s">
        <v>117</v>
      </c>
    </row>
    <row r="42542" spans="1:30" x14ac:dyDescent="0.25">
      <c r="A42542">
        <v>463850</v>
      </c>
      <c r="B42542" s="1">
        <v>44766</v>
      </c>
      <c r="C42542" t="s">
        <v>142</v>
      </c>
      <c r="D42542" s="2">
        <v>0.86805555555555558</v>
      </c>
      <c r="E42542" t="s">
        <v>130</v>
      </c>
      <c r="F42542">
        <v>153</v>
      </c>
      <c r="G42542">
        <v>281.10000000000002</v>
      </c>
      <c r="H42542" t="s">
        <v>1155</v>
      </c>
      <c r="I42542" t="s">
        <v>2551</v>
      </c>
      <c r="J42542" t="s">
        <v>34</v>
      </c>
      <c r="K42542" t="s">
        <v>35</v>
      </c>
      <c r="L42542" t="s">
        <v>36</v>
      </c>
      <c r="M42542" t="s">
        <v>84</v>
      </c>
      <c r="N42542" t="s">
        <v>59</v>
      </c>
      <c r="O42542" t="s">
        <v>39</v>
      </c>
      <c r="P42542" t="s">
        <v>60</v>
      </c>
      <c r="Q42542" t="s">
        <v>52</v>
      </c>
      <c r="R42542">
        <v>2</v>
      </c>
      <c r="S42542">
        <v>0</v>
      </c>
      <c r="T42542">
        <v>0</v>
      </c>
      <c r="U42542">
        <v>1</v>
      </c>
      <c r="V42542">
        <v>0</v>
      </c>
      <c r="W42542">
        <v>1</v>
      </c>
      <c r="X42542">
        <v>1</v>
      </c>
      <c r="Y42542">
        <v>2</v>
      </c>
      <c r="Z42542">
        <v>-15.14105</v>
      </c>
      <c r="AA42542">
        <v>-49.526471000000001</v>
      </c>
      <c r="AB42542" t="s">
        <v>132</v>
      </c>
      <c r="AC42542" t="s">
        <v>241</v>
      </c>
      <c r="AD42542" t="s">
        <v>242</v>
      </c>
    </row>
    <row r="42543" spans="1:30" x14ac:dyDescent="0.25">
      <c r="A42543">
        <v>463851</v>
      </c>
      <c r="B42543" s="1">
        <v>44767</v>
      </c>
      <c r="C42543" t="s">
        <v>202</v>
      </c>
      <c r="D42543" s="2">
        <v>1.0416666666666666E-2</v>
      </c>
      <c r="E42543" t="s">
        <v>45</v>
      </c>
      <c r="F42543">
        <v>116</v>
      </c>
      <c r="G42543">
        <v>117</v>
      </c>
      <c r="H42543" t="s">
        <v>772</v>
      </c>
      <c r="I42543" t="s">
        <v>102</v>
      </c>
      <c r="J42543" t="s">
        <v>83</v>
      </c>
      <c r="K42543" t="s">
        <v>35</v>
      </c>
      <c r="L42543" t="s">
        <v>36</v>
      </c>
      <c r="M42543" t="s">
        <v>37</v>
      </c>
      <c r="N42543" t="s">
        <v>38</v>
      </c>
      <c r="O42543" t="s">
        <v>50</v>
      </c>
      <c r="P42543" t="s">
        <v>60</v>
      </c>
      <c r="Q42543" t="s">
        <v>41</v>
      </c>
      <c r="R42543">
        <v>4</v>
      </c>
      <c r="S42543">
        <v>0</v>
      </c>
      <c r="T42543">
        <v>3</v>
      </c>
      <c r="U42543">
        <v>0</v>
      </c>
      <c r="V42543">
        <v>0</v>
      </c>
      <c r="W42543">
        <v>1</v>
      </c>
      <c r="X42543">
        <v>3</v>
      </c>
      <c r="Y42543">
        <v>1</v>
      </c>
      <c r="Z42543">
        <v>-25.559942110000001</v>
      </c>
      <c r="AA42543">
        <v>-49.30719852</v>
      </c>
      <c r="AB42543" t="s">
        <v>53</v>
      </c>
      <c r="AC42543" t="s">
        <v>54</v>
      </c>
      <c r="AD42543" t="s">
        <v>1890</v>
      </c>
    </row>
    <row r="42544" spans="1:30" x14ac:dyDescent="0.25">
      <c r="A42544">
        <v>463852</v>
      </c>
      <c r="B42544" s="1">
        <v>44766</v>
      </c>
      <c r="C42544" t="s">
        <v>142</v>
      </c>
      <c r="D42544" s="2">
        <v>0.93055555555555558</v>
      </c>
      <c r="E42544" t="s">
        <v>342</v>
      </c>
      <c r="F42544">
        <v>101</v>
      </c>
      <c r="G42544">
        <v>180.9</v>
      </c>
      <c r="H42544" t="s">
        <v>1392</v>
      </c>
      <c r="I42544" t="s">
        <v>33</v>
      </c>
      <c r="J42544" t="s">
        <v>75</v>
      </c>
      <c r="K42544" t="s">
        <v>35</v>
      </c>
      <c r="L42544" t="s">
        <v>36</v>
      </c>
      <c r="M42544" t="s">
        <v>84</v>
      </c>
      <c r="N42544" t="s">
        <v>59</v>
      </c>
      <c r="O42544" t="s">
        <v>50</v>
      </c>
      <c r="P42544" t="s">
        <v>51</v>
      </c>
      <c r="Q42544" t="s">
        <v>52</v>
      </c>
      <c r="R42544">
        <v>1</v>
      </c>
      <c r="S42544">
        <v>0</v>
      </c>
      <c r="T42544">
        <v>1</v>
      </c>
      <c r="U42544">
        <v>0</v>
      </c>
      <c r="V42544">
        <v>0</v>
      </c>
      <c r="W42544">
        <v>0</v>
      </c>
      <c r="X42544">
        <v>1</v>
      </c>
      <c r="Y42544">
        <v>1</v>
      </c>
      <c r="Z42544">
        <v>-9.8937310099999998</v>
      </c>
      <c r="AA42544">
        <v>-36.40518514</v>
      </c>
      <c r="AB42544" t="s">
        <v>112</v>
      </c>
      <c r="AC42544" t="s">
        <v>368</v>
      </c>
      <c r="AD42544" t="s">
        <v>369</v>
      </c>
    </row>
    <row r="42545" spans="1:30" x14ac:dyDescent="0.25">
      <c r="A42545">
        <v>463853</v>
      </c>
      <c r="B42545" s="1">
        <v>44767</v>
      </c>
      <c r="C42545" t="s">
        <v>202</v>
      </c>
      <c r="D42545" s="2">
        <v>3.1944444444444442E-2</v>
      </c>
      <c r="E42545" t="s">
        <v>207</v>
      </c>
      <c r="F42545">
        <v>101</v>
      </c>
      <c r="G42545">
        <v>14</v>
      </c>
      <c r="H42545" t="s">
        <v>1544</v>
      </c>
      <c r="I42545" t="s">
        <v>2550</v>
      </c>
      <c r="J42545" t="s">
        <v>34</v>
      </c>
      <c r="K42545" t="s">
        <v>35</v>
      </c>
      <c r="L42545" t="s">
        <v>36</v>
      </c>
      <c r="M42545" t="s">
        <v>84</v>
      </c>
      <c r="N42545" t="s">
        <v>59</v>
      </c>
      <c r="O42545" t="s">
        <v>39</v>
      </c>
      <c r="P42545" t="s">
        <v>163</v>
      </c>
      <c r="Q42545" t="s">
        <v>41</v>
      </c>
      <c r="R42545">
        <v>2</v>
      </c>
      <c r="S42545">
        <v>0</v>
      </c>
      <c r="T42545">
        <v>0</v>
      </c>
      <c r="U42545">
        <v>1</v>
      </c>
      <c r="V42545">
        <v>1</v>
      </c>
      <c r="W42545">
        <v>0</v>
      </c>
      <c r="X42545">
        <v>1</v>
      </c>
      <c r="Y42545">
        <v>2</v>
      </c>
      <c r="Z42545">
        <v>-18.282291919999999</v>
      </c>
      <c r="AA42545">
        <v>-39.956876880000003</v>
      </c>
      <c r="AB42545" t="s">
        <v>210</v>
      </c>
      <c r="AC42545" t="s">
        <v>393</v>
      </c>
      <c r="AD42545" t="s">
        <v>394</v>
      </c>
    </row>
    <row r="42546" spans="1:30" x14ac:dyDescent="0.25">
      <c r="A42546">
        <v>463854</v>
      </c>
      <c r="B42546" s="1">
        <v>44766</v>
      </c>
      <c r="C42546" t="s">
        <v>142</v>
      </c>
      <c r="D42546" s="2">
        <v>0.95833333333333337</v>
      </c>
      <c r="E42546" t="s">
        <v>91</v>
      </c>
      <c r="F42546">
        <v>470</v>
      </c>
      <c r="G42546">
        <v>153</v>
      </c>
      <c r="H42546" t="s">
        <v>2241</v>
      </c>
      <c r="I42546" t="s">
        <v>66</v>
      </c>
      <c r="J42546" t="s">
        <v>190</v>
      </c>
      <c r="K42546" t="s">
        <v>35</v>
      </c>
      <c r="L42546" t="s">
        <v>36</v>
      </c>
      <c r="M42546" t="s">
        <v>37</v>
      </c>
      <c r="N42546" t="s">
        <v>682</v>
      </c>
      <c r="O42546" t="s">
        <v>39</v>
      </c>
      <c r="P42546" t="s">
        <v>51</v>
      </c>
      <c r="Q42546" t="s">
        <v>52</v>
      </c>
      <c r="R42546">
        <v>1</v>
      </c>
      <c r="S42546">
        <v>0</v>
      </c>
      <c r="T42546">
        <v>1</v>
      </c>
      <c r="U42546">
        <v>0</v>
      </c>
      <c r="V42546">
        <v>0</v>
      </c>
      <c r="W42546">
        <v>0</v>
      </c>
      <c r="X42546">
        <v>1</v>
      </c>
      <c r="Y42546">
        <v>1</v>
      </c>
      <c r="Z42546">
        <v>-27.275610589999999</v>
      </c>
      <c r="AA42546">
        <v>-49.743089679999997</v>
      </c>
      <c r="AB42546" t="s">
        <v>94</v>
      </c>
      <c r="AC42546" t="s">
        <v>98</v>
      </c>
      <c r="AD42546" t="s">
        <v>366</v>
      </c>
    </row>
    <row r="42547" spans="1:30" x14ac:dyDescent="0.25">
      <c r="A42547">
        <v>463855</v>
      </c>
      <c r="B42547" s="1">
        <v>44767</v>
      </c>
      <c r="C42547" t="s">
        <v>202</v>
      </c>
      <c r="D42547" s="2">
        <v>1.0416666666666666E-2</v>
      </c>
      <c r="E42547" t="s">
        <v>72</v>
      </c>
      <c r="F42547">
        <v>381</v>
      </c>
      <c r="G42547">
        <v>220</v>
      </c>
      <c r="H42547" t="s">
        <v>1647</v>
      </c>
      <c r="I42547" t="s">
        <v>93</v>
      </c>
      <c r="J42547" t="s">
        <v>190</v>
      </c>
      <c r="K42547" t="s">
        <v>35</v>
      </c>
      <c r="L42547" t="s">
        <v>36</v>
      </c>
      <c r="M42547" t="s">
        <v>84</v>
      </c>
      <c r="N42547" t="s">
        <v>59</v>
      </c>
      <c r="O42547" t="s">
        <v>39</v>
      </c>
      <c r="P42547" t="s">
        <v>51</v>
      </c>
      <c r="Q42547" t="s">
        <v>52</v>
      </c>
      <c r="R42547">
        <v>3</v>
      </c>
      <c r="S42547">
        <v>0</v>
      </c>
      <c r="T42547">
        <v>2</v>
      </c>
      <c r="U42547">
        <v>1</v>
      </c>
      <c r="V42547">
        <v>0</v>
      </c>
      <c r="W42547">
        <v>0</v>
      </c>
      <c r="X42547">
        <v>3</v>
      </c>
      <c r="Y42547">
        <v>1</v>
      </c>
      <c r="Z42547">
        <v>-19.300231780000001</v>
      </c>
      <c r="AA42547">
        <v>-42.376774070000003</v>
      </c>
      <c r="AB42547" t="s">
        <v>77</v>
      </c>
      <c r="AC42547" t="s">
        <v>227</v>
      </c>
      <c r="AD42547" t="s">
        <v>228</v>
      </c>
    </row>
    <row r="42548" spans="1:30" x14ac:dyDescent="0.25">
      <c r="A42548">
        <v>463858</v>
      </c>
      <c r="B42548" s="1">
        <v>44767</v>
      </c>
      <c r="C42548" t="s">
        <v>202</v>
      </c>
      <c r="D42548" s="2">
        <v>6.9444444444444441E-3</v>
      </c>
      <c r="E42548" t="s">
        <v>104</v>
      </c>
      <c r="F42548">
        <v>163</v>
      </c>
      <c r="G42548">
        <v>534</v>
      </c>
      <c r="H42548" t="s">
        <v>363</v>
      </c>
      <c r="I42548" t="s">
        <v>33</v>
      </c>
      <c r="J42548" t="s">
        <v>75</v>
      </c>
      <c r="K42548" t="s">
        <v>76</v>
      </c>
      <c r="L42548" t="s">
        <v>36</v>
      </c>
      <c r="M42548" t="s">
        <v>84</v>
      </c>
      <c r="N42548" t="s">
        <v>59</v>
      </c>
      <c r="O42548" t="s">
        <v>39</v>
      </c>
      <c r="P42548" t="s">
        <v>40</v>
      </c>
      <c r="Q42548" t="s">
        <v>52</v>
      </c>
      <c r="R42548">
        <v>1</v>
      </c>
      <c r="S42548">
        <v>0</v>
      </c>
      <c r="T42548">
        <v>0</v>
      </c>
      <c r="U42548">
        <v>0</v>
      </c>
      <c r="V42548">
        <v>1</v>
      </c>
      <c r="W42548">
        <v>0</v>
      </c>
      <c r="X42548">
        <v>0</v>
      </c>
      <c r="Y42548">
        <v>1</v>
      </c>
      <c r="Z42548">
        <v>-14.43223601</v>
      </c>
      <c r="AA42548">
        <v>-56.11612599</v>
      </c>
      <c r="AB42548" t="s">
        <v>107</v>
      </c>
      <c r="AC42548" t="s">
        <v>116</v>
      </c>
      <c r="AD42548" t="s">
        <v>364</v>
      </c>
    </row>
    <row r="42549" spans="1:30" x14ac:dyDescent="0.25">
      <c r="A42549">
        <v>463859</v>
      </c>
      <c r="B42549" s="1">
        <v>44766</v>
      </c>
      <c r="C42549" t="s">
        <v>142</v>
      </c>
      <c r="D42549" s="2">
        <v>0.88194444444444442</v>
      </c>
      <c r="E42549" t="s">
        <v>193</v>
      </c>
      <c r="F42549">
        <v>290</v>
      </c>
      <c r="G42549">
        <v>675</v>
      </c>
      <c r="H42549" t="s">
        <v>1213</v>
      </c>
      <c r="I42549" t="s">
        <v>513</v>
      </c>
      <c r="J42549" t="s">
        <v>713</v>
      </c>
      <c r="K42549" t="s">
        <v>35</v>
      </c>
      <c r="L42549" t="s">
        <v>36</v>
      </c>
      <c r="M42549" t="s">
        <v>84</v>
      </c>
      <c r="N42549" t="s">
        <v>59</v>
      </c>
      <c r="O42549" t="s">
        <v>39</v>
      </c>
      <c r="P42549" t="s">
        <v>40</v>
      </c>
      <c r="Q42549" t="s">
        <v>52</v>
      </c>
      <c r="R42549">
        <v>3</v>
      </c>
      <c r="S42549">
        <v>0</v>
      </c>
      <c r="T42549">
        <v>2</v>
      </c>
      <c r="U42549">
        <v>0</v>
      </c>
      <c r="V42549">
        <v>1</v>
      </c>
      <c r="W42549">
        <v>0</v>
      </c>
      <c r="X42549">
        <v>2</v>
      </c>
      <c r="Y42549">
        <v>1</v>
      </c>
      <c r="Z42549">
        <v>-29.9209</v>
      </c>
      <c r="AA42549">
        <v>-56.646262999999998</v>
      </c>
      <c r="AB42549" t="s">
        <v>195</v>
      </c>
      <c r="AC42549" t="s">
        <v>1082</v>
      </c>
      <c r="AD42549" t="s">
        <v>1537</v>
      </c>
    </row>
    <row r="42550" spans="1:30" x14ac:dyDescent="0.25">
      <c r="A42550">
        <v>463860</v>
      </c>
      <c r="B42550" s="1">
        <v>44767</v>
      </c>
      <c r="C42550" t="s">
        <v>202</v>
      </c>
      <c r="D42550" s="2">
        <v>0.11666666666666667</v>
      </c>
      <c r="E42550" t="s">
        <v>72</v>
      </c>
      <c r="F42550">
        <v>381</v>
      </c>
      <c r="G42550">
        <v>502.3</v>
      </c>
      <c r="H42550" t="s">
        <v>515</v>
      </c>
      <c r="I42550" t="s">
        <v>157</v>
      </c>
      <c r="J42550" t="s">
        <v>83</v>
      </c>
      <c r="K42550" t="s">
        <v>48</v>
      </c>
      <c r="L42550" t="s">
        <v>36</v>
      </c>
      <c r="M42550" t="s">
        <v>84</v>
      </c>
      <c r="N42550" t="s">
        <v>59</v>
      </c>
      <c r="O42550" t="s">
        <v>50</v>
      </c>
      <c r="P42550" t="s">
        <v>40</v>
      </c>
      <c r="Q42550" t="s">
        <v>41</v>
      </c>
      <c r="R42550">
        <v>2</v>
      </c>
      <c r="S42550">
        <v>1</v>
      </c>
      <c r="T42550">
        <v>1</v>
      </c>
      <c r="U42550">
        <v>0</v>
      </c>
      <c r="V42550">
        <v>0</v>
      </c>
      <c r="W42550">
        <v>0</v>
      </c>
      <c r="X42550">
        <v>1</v>
      </c>
      <c r="Y42550">
        <v>1</v>
      </c>
      <c r="Z42550">
        <v>-20.03619694</v>
      </c>
      <c r="AA42550">
        <v>-44.245863030000002</v>
      </c>
      <c r="AB42550" t="s">
        <v>77</v>
      </c>
      <c r="AC42550" t="s">
        <v>326</v>
      </c>
      <c r="AD42550" t="s">
        <v>327</v>
      </c>
    </row>
    <row r="42551" spans="1:30" x14ac:dyDescent="0.25">
      <c r="A42551">
        <v>463862</v>
      </c>
      <c r="B42551" s="1">
        <v>44766</v>
      </c>
      <c r="C42551" t="s">
        <v>142</v>
      </c>
      <c r="D42551" s="2">
        <v>0.81874999999999998</v>
      </c>
      <c r="E42551" t="s">
        <v>599</v>
      </c>
      <c r="F42551">
        <v>230</v>
      </c>
      <c r="G42551">
        <v>144</v>
      </c>
      <c r="H42551" t="s">
        <v>2136</v>
      </c>
      <c r="I42551" t="s">
        <v>2550</v>
      </c>
      <c r="J42551" t="s">
        <v>137</v>
      </c>
      <c r="K42551" t="s">
        <v>35</v>
      </c>
      <c r="L42551" t="s">
        <v>36</v>
      </c>
      <c r="M42551" t="s">
        <v>37</v>
      </c>
      <c r="N42551" t="s">
        <v>59</v>
      </c>
      <c r="O42551" t="s">
        <v>39</v>
      </c>
      <c r="P42551" t="s">
        <v>173</v>
      </c>
      <c r="Q42551" t="s">
        <v>52</v>
      </c>
      <c r="R42551">
        <v>2</v>
      </c>
      <c r="S42551">
        <v>0</v>
      </c>
      <c r="T42551">
        <v>1</v>
      </c>
      <c r="U42551">
        <v>0</v>
      </c>
      <c r="V42551">
        <v>1</v>
      </c>
      <c r="W42551">
        <v>0</v>
      </c>
      <c r="X42551">
        <v>1</v>
      </c>
      <c r="Y42551">
        <v>2</v>
      </c>
      <c r="Z42551">
        <v>-5.7200911899999998</v>
      </c>
      <c r="AA42551">
        <v>-48.147475720000003</v>
      </c>
      <c r="AB42551" t="s">
        <v>601</v>
      </c>
      <c r="AC42551" t="s">
        <v>602</v>
      </c>
      <c r="AD42551" t="s">
        <v>704</v>
      </c>
    </row>
    <row r="42552" spans="1:30" x14ac:dyDescent="0.25">
      <c r="A42552">
        <v>463863</v>
      </c>
      <c r="B42552" s="1">
        <v>44767</v>
      </c>
      <c r="C42552" t="s">
        <v>202</v>
      </c>
      <c r="D42552" s="2">
        <v>0.1111111111111111</v>
      </c>
      <c r="E42552" t="s">
        <v>135</v>
      </c>
      <c r="F42552">
        <v>116</v>
      </c>
      <c r="G42552">
        <v>180</v>
      </c>
      <c r="H42552" t="s">
        <v>1437</v>
      </c>
      <c r="I42552" t="s">
        <v>93</v>
      </c>
      <c r="J42552" t="s">
        <v>83</v>
      </c>
      <c r="K42552" t="s">
        <v>35</v>
      </c>
      <c r="L42552" t="s">
        <v>36</v>
      </c>
      <c r="M42552" t="s">
        <v>37</v>
      </c>
      <c r="N42552" t="s">
        <v>59</v>
      </c>
      <c r="O42552" t="s">
        <v>50</v>
      </c>
      <c r="P42552" t="s">
        <v>40</v>
      </c>
      <c r="Q42552" t="s">
        <v>52</v>
      </c>
      <c r="R42552">
        <v>1</v>
      </c>
      <c r="S42552">
        <v>0</v>
      </c>
      <c r="T42552">
        <v>1</v>
      </c>
      <c r="U42552">
        <v>0</v>
      </c>
      <c r="V42552">
        <v>0</v>
      </c>
      <c r="W42552">
        <v>0</v>
      </c>
      <c r="X42552">
        <v>1</v>
      </c>
      <c r="Y42552">
        <v>1</v>
      </c>
      <c r="Z42552">
        <v>-23.336372000000001</v>
      </c>
      <c r="AA42552">
        <v>-46.145130000000002</v>
      </c>
      <c r="AB42552" t="s">
        <v>139</v>
      </c>
      <c r="AC42552" t="s">
        <v>464</v>
      </c>
      <c r="AD42552" t="s">
        <v>465</v>
      </c>
    </row>
    <row r="42553" spans="1:30" x14ac:dyDescent="0.25">
      <c r="A42553">
        <v>463864</v>
      </c>
      <c r="B42553" s="1">
        <v>44767</v>
      </c>
      <c r="C42553" t="s">
        <v>202</v>
      </c>
      <c r="D42553" s="2">
        <v>0.125</v>
      </c>
      <c r="E42553" t="s">
        <v>130</v>
      </c>
      <c r="F42553">
        <v>60</v>
      </c>
      <c r="G42553">
        <v>135</v>
      </c>
      <c r="H42553" t="s">
        <v>856</v>
      </c>
      <c r="I42553" t="s">
        <v>157</v>
      </c>
      <c r="J42553" t="s">
        <v>75</v>
      </c>
      <c r="K42553" t="s">
        <v>76</v>
      </c>
      <c r="L42553" t="s">
        <v>36</v>
      </c>
      <c r="M42553" t="s">
        <v>37</v>
      </c>
      <c r="N42553" t="s">
        <v>38</v>
      </c>
      <c r="O42553" t="s">
        <v>50</v>
      </c>
      <c r="P42553" t="s">
        <v>40</v>
      </c>
      <c r="Q42553" t="s">
        <v>52</v>
      </c>
      <c r="R42553">
        <v>1</v>
      </c>
      <c r="S42553">
        <v>0</v>
      </c>
      <c r="T42553">
        <v>0</v>
      </c>
      <c r="U42553">
        <v>0</v>
      </c>
      <c r="V42553">
        <v>0</v>
      </c>
      <c r="W42553">
        <v>1</v>
      </c>
      <c r="X42553">
        <v>0</v>
      </c>
      <c r="Y42553">
        <v>1</v>
      </c>
      <c r="Z42553">
        <v>-16.588999999999999</v>
      </c>
      <c r="AA42553">
        <v>-49.194499999999998</v>
      </c>
      <c r="AB42553" t="s">
        <v>132</v>
      </c>
      <c r="AC42553" t="s">
        <v>221</v>
      </c>
      <c r="AD42553" t="s">
        <v>535</v>
      </c>
    </row>
    <row r="42554" spans="1:30" x14ac:dyDescent="0.25">
      <c r="A42554">
        <v>463865</v>
      </c>
      <c r="B42554" s="1">
        <v>44767</v>
      </c>
      <c r="C42554" t="s">
        <v>202</v>
      </c>
      <c r="D42554" s="2">
        <v>0.1736111111111111</v>
      </c>
      <c r="E42554" t="s">
        <v>118</v>
      </c>
      <c r="F42554">
        <v>101</v>
      </c>
      <c r="G42554">
        <v>267</v>
      </c>
      <c r="H42554" t="s">
        <v>1816</v>
      </c>
      <c r="I42554" t="s">
        <v>279</v>
      </c>
      <c r="J42554" t="s">
        <v>209</v>
      </c>
      <c r="K42554" t="s">
        <v>35</v>
      </c>
      <c r="L42554" t="s">
        <v>36</v>
      </c>
      <c r="M42554" t="s">
        <v>37</v>
      </c>
      <c r="N42554" t="s">
        <v>68</v>
      </c>
      <c r="O42554" t="s">
        <v>39</v>
      </c>
      <c r="P42554" t="s">
        <v>60</v>
      </c>
      <c r="Q42554" t="s">
        <v>52</v>
      </c>
      <c r="R42554">
        <v>1</v>
      </c>
      <c r="S42554">
        <v>0</v>
      </c>
      <c r="T42554">
        <v>1</v>
      </c>
      <c r="U42554">
        <v>0</v>
      </c>
      <c r="V42554">
        <v>0</v>
      </c>
      <c r="W42554">
        <v>0</v>
      </c>
      <c r="X42554">
        <v>1</v>
      </c>
      <c r="Y42554">
        <v>1</v>
      </c>
      <c r="Z42554">
        <v>-13.005017710000001</v>
      </c>
      <c r="AA42554">
        <v>-39.294276240000002</v>
      </c>
      <c r="AB42554" t="s">
        <v>121</v>
      </c>
      <c r="AC42554" t="s">
        <v>122</v>
      </c>
      <c r="AD42554" t="s">
        <v>1276</v>
      </c>
    </row>
    <row r="42555" spans="1:30" x14ac:dyDescent="0.25">
      <c r="A42555">
        <v>463867</v>
      </c>
      <c r="B42555" s="1">
        <v>44767</v>
      </c>
      <c r="C42555" t="s">
        <v>202</v>
      </c>
      <c r="D42555" s="2">
        <v>0.1875</v>
      </c>
      <c r="E42555" t="s">
        <v>135</v>
      </c>
      <c r="F42555">
        <v>116</v>
      </c>
      <c r="G42555">
        <v>269</v>
      </c>
      <c r="H42555" t="s">
        <v>1608</v>
      </c>
      <c r="I42555" t="s">
        <v>93</v>
      </c>
      <c r="J42555" t="s">
        <v>462</v>
      </c>
      <c r="K42555" t="s">
        <v>35</v>
      </c>
      <c r="L42555" t="s">
        <v>36</v>
      </c>
      <c r="M42555" t="s">
        <v>84</v>
      </c>
      <c r="N42555" t="s">
        <v>59</v>
      </c>
      <c r="O42555" t="s">
        <v>50</v>
      </c>
      <c r="P42555" t="s">
        <v>40</v>
      </c>
      <c r="Q42555" t="s">
        <v>41</v>
      </c>
      <c r="R42555">
        <v>2</v>
      </c>
      <c r="S42555">
        <v>0</v>
      </c>
      <c r="T42555">
        <v>0</v>
      </c>
      <c r="U42555">
        <v>1</v>
      </c>
      <c r="V42555">
        <v>0</v>
      </c>
      <c r="W42555">
        <v>1</v>
      </c>
      <c r="X42555">
        <v>1</v>
      </c>
      <c r="Y42555">
        <v>1</v>
      </c>
      <c r="Z42555">
        <v>-23.615930590000001</v>
      </c>
      <c r="AA42555">
        <v>-46.788260440000002</v>
      </c>
      <c r="AB42555" t="s">
        <v>139</v>
      </c>
      <c r="AC42555" t="s">
        <v>224</v>
      </c>
      <c r="AD42555" t="s">
        <v>225</v>
      </c>
    </row>
    <row r="42556" spans="1:30" x14ac:dyDescent="0.25">
      <c r="A42556">
        <v>463869</v>
      </c>
      <c r="B42556" s="1">
        <v>44767</v>
      </c>
      <c r="C42556" t="s">
        <v>202</v>
      </c>
      <c r="D42556" s="2">
        <v>0.18055555555555555</v>
      </c>
      <c r="E42556" t="s">
        <v>328</v>
      </c>
      <c r="F42556">
        <v>304</v>
      </c>
      <c r="G42556">
        <v>29.8</v>
      </c>
      <c r="H42556" t="s">
        <v>1410</v>
      </c>
      <c r="I42556" t="s">
        <v>244</v>
      </c>
      <c r="J42556" t="s">
        <v>137</v>
      </c>
      <c r="K42556" t="s">
        <v>35</v>
      </c>
      <c r="L42556" t="s">
        <v>36</v>
      </c>
      <c r="M42556" t="s">
        <v>37</v>
      </c>
      <c r="N42556" t="s">
        <v>59</v>
      </c>
      <c r="O42556" t="s">
        <v>39</v>
      </c>
      <c r="P42556" t="s">
        <v>60</v>
      </c>
      <c r="Q42556" t="s">
        <v>52</v>
      </c>
      <c r="R42556">
        <v>2</v>
      </c>
      <c r="S42556">
        <v>0</v>
      </c>
      <c r="T42556">
        <v>1</v>
      </c>
      <c r="U42556">
        <v>0</v>
      </c>
      <c r="V42556">
        <v>0</v>
      </c>
      <c r="W42556">
        <v>1</v>
      </c>
      <c r="X42556">
        <v>1</v>
      </c>
      <c r="Y42556">
        <v>2</v>
      </c>
      <c r="Z42556">
        <v>-5.1082069800000003</v>
      </c>
      <c r="AA42556">
        <v>-37.33904209</v>
      </c>
      <c r="AB42556" t="s">
        <v>330</v>
      </c>
      <c r="AC42556" t="s">
        <v>1120</v>
      </c>
      <c r="AD42556" t="s">
        <v>1480</v>
      </c>
    </row>
    <row r="42557" spans="1:30" x14ac:dyDescent="0.25">
      <c r="A42557">
        <v>463870</v>
      </c>
      <c r="B42557" s="1">
        <v>44767</v>
      </c>
      <c r="C42557" t="s">
        <v>202</v>
      </c>
      <c r="D42557" s="2">
        <v>0.14583333333333334</v>
      </c>
      <c r="E42557" t="s">
        <v>342</v>
      </c>
      <c r="F42557">
        <v>316</v>
      </c>
      <c r="G42557">
        <v>113.7</v>
      </c>
      <c r="H42557" t="s">
        <v>2200</v>
      </c>
      <c r="I42557" t="s">
        <v>513</v>
      </c>
      <c r="J42557" t="s">
        <v>713</v>
      </c>
      <c r="K42557" t="s">
        <v>35</v>
      </c>
      <c r="L42557" t="s">
        <v>36</v>
      </c>
      <c r="M42557" t="s">
        <v>84</v>
      </c>
      <c r="N42557" t="s">
        <v>59</v>
      </c>
      <c r="O42557" t="s">
        <v>39</v>
      </c>
      <c r="P42557" t="s">
        <v>40</v>
      </c>
      <c r="Q42557" t="s">
        <v>52</v>
      </c>
      <c r="R42557">
        <v>1</v>
      </c>
      <c r="S42557">
        <v>0</v>
      </c>
      <c r="T42557">
        <v>0</v>
      </c>
      <c r="U42557">
        <v>1</v>
      </c>
      <c r="V42557">
        <v>0</v>
      </c>
      <c r="W42557">
        <v>0</v>
      </c>
      <c r="X42557">
        <v>1</v>
      </c>
      <c r="Y42557">
        <v>1</v>
      </c>
      <c r="Z42557">
        <v>-9.3997292300000002</v>
      </c>
      <c r="AA42557">
        <v>-37.00048615</v>
      </c>
      <c r="AB42557" t="s">
        <v>112</v>
      </c>
      <c r="AC42557" t="s">
        <v>113</v>
      </c>
      <c r="AD42557" t="s">
        <v>1514</v>
      </c>
    </row>
    <row r="42558" spans="1:30" x14ac:dyDescent="0.25">
      <c r="A42558">
        <v>463871</v>
      </c>
      <c r="B42558" s="1">
        <v>44767</v>
      </c>
      <c r="C42558" t="s">
        <v>202</v>
      </c>
      <c r="D42558" s="2">
        <v>0.19444444444444445</v>
      </c>
      <c r="E42558" t="s">
        <v>110</v>
      </c>
      <c r="F42558">
        <v>232</v>
      </c>
      <c r="G42558">
        <v>254</v>
      </c>
      <c r="H42558" t="s">
        <v>1125</v>
      </c>
      <c r="I42558" t="s">
        <v>513</v>
      </c>
      <c r="J42558" t="s">
        <v>713</v>
      </c>
      <c r="K42558" t="s">
        <v>48</v>
      </c>
      <c r="L42558" t="s">
        <v>58</v>
      </c>
      <c r="M42558" t="s">
        <v>84</v>
      </c>
      <c r="N42558" t="s">
        <v>59</v>
      </c>
      <c r="O42558" t="s">
        <v>39</v>
      </c>
      <c r="P42558" t="s">
        <v>40</v>
      </c>
      <c r="Q42558" t="s">
        <v>52</v>
      </c>
      <c r="R42558">
        <v>1</v>
      </c>
      <c r="S42558">
        <v>1</v>
      </c>
      <c r="T42558">
        <v>0</v>
      </c>
      <c r="U42558">
        <v>0</v>
      </c>
      <c r="V42558">
        <v>0</v>
      </c>
      <c r="W42558">
        <v>0</v>
      </c>
      <c r="X42558">
        <v>0</v>
      </c>
      <c r="Y42558">
        <v>1</v>
      </c>
      <c r="Z42558">
        <v>-8.4187599399999993</v>
      </c>
      <c r="AA42558">
        <v>-37.078598919999997</v>
      </c>
      <c r="AB42558" t="s">
        <v>237</v>
      </c>
      <c r="AC42558" t="s">
        <v>1463</v>
      </c>
      <c r="AD42558" t="s">
        <v>1925</v>
      </c>
    </row>
    <row r="42559" spans="1:30" x14ac:dyDescent="0.25">
      <c r="A42559">
        <v>463872</v>
      </c>
      <c r="B42559" s="1">
        <v>44767</v>
      </c>
      <c r="C42559" t="s">
        <v>202</v>
      </c>
      <c r="D42559" s="2">
        <v>0.2361111111111111</v>
      </c>
      <c r="E42559" t="s">
        <v>193</v>
      </c>
      <c r="F42559">
        <v>287</v>
      </c>
      <c r="G42559">
        <v>397.7</v>
      </c>
      <c r="H42559" t="s">
        <v>2292</v>
      </c>
      <c r="I42559" t="s">
        <v>244</v>
      </c>
      <c r="J42559" t="s">
        <v>137</v>
      </c>
      <c r="K42559" t="s">
        <v>35</v>
      </c>
      <c r="L42559" t="s">
        <v>36</v>
      </c>
      <c r="M42559" t="s">
        <v>37</v>
      </c>
      <c r="N42559" t="s">
        <v>59</v>
      </c>
      <c r="O42559" t="s">
        <v>39</v>
      </c>
      <c r="P42559" t="s">
        <v>173</v>
      </c>
      <c r="Q42559" t="s">
        <v>41</v>
      </c>
      <c r="R42559">
        <v>3</v>
      </c>
      <c r="S42559">
        <v>0</v>
      </c>
      <c r="T42559">
        <v>1</v>
      </c>
      <c r="U42559">
        <v>0</v>
      </c>
      <c r="V42559">
        <v>2</v>
      </c>
      <c r="W42559">
        <v>0</v>
      </c>
      <c r="X42559">
        <v>1</v>
      </c>
      <c r="Y42559">
        <v>2</v>
      </c>
      <c r="Z42559">
        <v>-29.176819649999999</v>
      </c>
      <c r="AA42559">
        <v>-54.850916859999998</v>
      </c>
      <c r="AB42559" t="s">
        <v>195</v>
      </c>
      <c r="AC42559" t="s">
        <v>446</v>
      </c>
      <c r="AD42559" t="s">
        <v>1192</v>
      </c>
    </row>
    <row r="42560" spans="1:30" x14ac:dyDescent="0.25">
      <c r="A42560">
        <v>463873</v>
      </c>
      <c r="B42560" s="1">
        <v>44767</v>
      </c>
      <c r="C42560" t="s">
        <v>202</v>
      </c>
      <c r="D42560" s="2">
        <v>0.26458333333333334</v>
      </c>
      <c r="E42560" t="s">
        <v>176</v>
      </c>
      <c r="F42560">
        <v>40</v>
      </c>
      <c r="G42560">
        <v>5</v>
      </c>
      <c r="H42560" t="s">
        <v>177</v>
      </c>
      <c r="I42560" t="s">
        <v>66</v>
      </c>
      <c r="J42560" t="s">
        <v>89</v>
      </c>
      <c r="K42560" t="s">
        <v>76</v>
      </c>
      <c r="L42560" t="s">
        <v>49</v>
      </c>
      <c r="M42560" t="s">
        <v>37</v>
      </c>
      <c r="N42560" t="s">
        <v>59</v>
      </c>
      <c r="O42560" t="s">
        <v>50</v>
      </c>
      <c r="P42560" t="s">
        <v>40</v>
      </c>
      <c r="Q42560" t="s">
        <v>41</v>
      </c>
      <c r="R42560">
        <v>2</v>
      </c>
      <c r="S42560">
        <v>0</v>
      </c>
      <c r="T42560">
        <v>0</v>
      </c>
      <c r="U42560">
        <v>0</v>
      </c>
      <c r="V42560">
        <v>2</v>
      </c>
      <c r="W42560">
        <v>0</v>
      </c>
      <c r="X42560">
        <v>0</v>
      </c>
      <c r="Y42560">
        <v>2</v>
      </c>
      <c r="Z42560">
        <v>-16.02084932</v>
      </c>
      <c r="AA42560">
        <v>-47.98035264</v>
      </c>
      <c r="AB42560" t="s">
        <v>178</v>
      </c>
      <c r="AC42560" t="s">
        <v>179</v>
      </c>
      <c r="AD42560" t="s">
        <v>711</v>
      </c>
    </row>
    <row r="42561" spans="1:30" x14ac:dyDescent="0.25">
      <c r="A42561">
        <v>463874</v>
      </c>
      <c r="B42561" s="1">
        <v>44767</v>
      </c>
      <c r="C42561" t="s">
        <v>202</v>
      </c>
      <c r="D42561" s="2">
        <v>0.26041666666666669</v>
      </c>
      <c r="E42561" t="s">
        <v>80</v>
      </c>
      <c r="F42561">
        <v>101</v>
      </c>
      <c r="G42561">
        <v>83</v>
      </c>
      <c r="H42561" t="s">
        <v>745</v>
      </c>
      <c r="I42561" t="s">
        <v>779</v>
      </c>
      <c r="J42561" t="s">
        <v>34</v>
      </c>
      <c r="K42561" t="s">
        <v>35</v>
      </c>
      <c r="L42561" t="s">
        <v>49</v>
      </c>
      <c r="M42561" t="s">
        <v>84</v>
      </c>
      <c r="N42561" t="s">
        <v>169</v>
      </c>
      <c r="O42561" t="s">
        <v>50</v>
      </c>
      <c r="P42561" t="s">
        <v>40</v>
      </c>
      <c r="Q42561" t="s">
        <v>41</v>
      </c>
      <c r="R42561">
        <v>4</v>
      </c>
      <c r="S42561">
        <v>0</v>
      </c>
      <c r="T42561">
        <v>1</v>
      </c>
      <c r="U42561">
        <v>1</v>
      </c>
      <c r="V42561">
        <v>2</v>
      </c>
      <c r="W42561">
        <v>0</v>
      </c>
      <c r="X42561">
        <v>2</v>
      </c>
      <c r="Y42561">
        <v>4</v>
      </c>
      <c r="Z42561">
        <v>-7.1349889600000003</v>
      </c>
      <c r="AA42561">
        <v>-34.928303919999998</v>
      </c>
      <c r="AB42561" t="s">
        <v>458</v>
      </c>
      <c r="AC42561" t="s">
        <v>578</v>
      </c>
      <c r="AD42561" t="s">
        <v>579</v>
      </c>
    </row>
    <row r="42562" spans="1:30" x14ac:dyDescent="0.25">
      <c r="A42562">
        <v>463875</v>
      </c>
      <c r="B42562" s="1">
        <v>44767</v>
      </c>
      <c r="C42562" t="s">
        <v>202</v>
      </c>
      <c r="D42562" s="2">
        <v>0.27083333333333331</v>
      </c>
      <c r="E42562" t="s">
        <v>45</v>
      </c>
      <c r="F42562">
        <v>116</v>
      </c>
      <c r="G42562">
        <v>99</v>
      </c>
      <c r="H42562" t="s">
        <v>419</v>
      </c>
      <c r="I42562" t="s">
        <v>93</v>
      </c>
      <c r="J42562" t="s">
        <v>106</v>
      </c>
      <c r="K42562" t="s">
        <v>35</v>
      </c>
      <c r="L42562" t="s">
        <v>58</v>
      </c>
      <c r="M42562" t="s">
        <v>84</v>
      </c>
      <c r="N42562" t="s">
        <v>59</v>
      </c>
      <c r="O42562" t="s">
        <v>50</v>
      </c>
      <c r="P42562" t="s">
        <v>60</v>
      </c>
      <c r="Q42562" t="s">
        <v>52</v>
      </c>
      <c r="R42562">
        <v>3</v>
      </c>
      <c r="S42562">
        <v>0</v>
      </c>
      <c r="T42562">
        <v>1</v>
      </c>
      <c r="U42562">
        <v>0</v>
      </c>
      <c r="V42562">
        <v>2</v>
      </c>
      <c r="W42562">
        <v>0</v>
      </c>
      <c r="X42562">
        <v>1</v>
      </c>
      <c r="Y42562">
        <v>3</v>
      </c>
      <c r="Z42562">
        <v>-25.55923962</v>
      </c>
      <c r="AA42562">
        <v>-49.15117455</v>
      </c>
      <c r="AB42562" t="s">
        <v>53</v>
      </c>
      <c r="AC42562" t="s">
        <v>54</v>
      </c>
      <c r="AD42562" t="s">
        <v>773</v>
      </c>
    </row>
    <row r="42563" spans="1:30" x14ac:dyDescent="0.25">
      <c r="A42563">
        <v>463878</v>
      </c>
      <c r="B42563" s="1">
        <v>44767</v>
      </c>
      <c r="C42563" t="s">
        <v>202</v>
      </c>
      <c r="D42563" s="2">
        <v>0.2986111111111111</v>
      </c>
      <c r="E42563" t="s">
        <v>193</v>
      </c>
      <c r="F42563">
        <v>158</v>
      </c>
      <c r="G42563">
        <v>333</v>
      </c>
      <c r="H42563" t="s">
        <v>267</v>
      </c>
      <c r="I42563" t="s">
        <v>1160</v>
      </c>
      <c r="J42563" t="s">
        <v>462</v>
      </c>
      <c r="K42563" t="s">
        <v>35</v>
      </c>
      <c r="L42563" t="s">
        <v>49</v>
      </c>
      <c r="M42563" t="s">
        <v>84</v>
      </c>
      <c r="N42563" t="s">
        <v>682</v>
      </c>
      <c r="O42563" t="s">
        <v>39</v>
      </c>
      <c r="P42563" t="s">
        <v>40</v>
      </c>
      <c r="Q42563" t="s">
        <v>52</v>
      </c>
      <c r="R42563">
        <v>2</v>
      </c>
      <c r="S42563">
        <v>0</v>
      </c>
      <c r="T42563">
        <v>0</v>
      </c>
      <c r="U42563">
        <v>1</v>
      </c>
      <c r="V42563">
        <v>1</v>
      </c>
      <c r="W42563">
        <v>0</v>
      </c>
      <c r="X42563">
        <v>1</v>
      </c>
      <c r="Y42563">
        <v>1</v>
      </c>
      <c r="Z42563">
        <v>-29.708469480000002</v>
      </c>
      <c r="AA42563">
        <v>-53.864261020000001</v>
      </c>
      <c r="AB42563" t="s">
        <v>195</v>
      </c>
      <c r="AC42563" t="s">
        <v>268</v>
      </c>
      <c r="AD42563" t="s">
        <v>269</v>
      </c>
    </row>
    <row r="42564" spans="1:30" x14ac:dyDescent="0.25">
      <c r="A42564">
        <v>463879</v>
      </c>
      <c r="B42564" s="1">
        <v>44767</v>
      </c>
      <c r="C42564" t="s">
        <v>202</v>
      </c>
      <c r="D42564" s="2">
        <v>0.2902777777777778</v>
      </c>
      <c r="E42564" t="s">
        <v>176</v>
      </c>
      <c r="F42564">
        <v>20</v>
      </c>
      <c r="G42564">
        <v>13</v>
      </c>
      <c r="H42564" t="s">
        <v>177</v>
      </c>
      <c r="I42564" t="s">
        <v>779</v>
      </c>
      <c r="J42564" t="s">
        <v>34</v>
      </c>
      <c r="K42564" t="s">
        <v>35</v>
      </c>
      <c r="L42564" t="s">
        <v>49</v>
      </c>
      <c r="M42564" t="s">
        <v>37</v>
      </c>
      <c r="N42564" t="s">
        <v>59</v>
      </c>
      <c r="O42564" t="s">
        <v>50</v>
      </c>
      <c r="P42564" t="s">
        <v>40</v>
      </c>
      <c r="Q42564" t="s">
        <v>52</v>
      </c>
      <c r="R42564">
        <v>2</v>
      </c>
      <c r="S42564">
        <v>0</v>
      </c>
      <c r="T42564">
        <v>2</v>
      </c>
      <c r="U42564">
        <v>0</v>
      </c>
      <c r="V42564">
        <v>0</v>
      </c>
      <c r="W42564">
        <v>0</v>
      </c>
      <c r="X42564">
        <v>2</v>
      </c>
      <c r="Y42564">
        <v>2</v>
      </c>
      <c r="Z42564">
        <v>-15.636752</v>
      </c>
      <c r="AA42564">
        <v>-47.745113000000003</v>
      </c>
      <c r="AB42564" t="s">
        <v>178</v>
      </c>
      <c r="AC42564" t="s">
        <v>472</v>
      </c>
      <c r="AD42564" t="s">
        <v>473</v>
      </c>
    </row>
    <row r="42565" spans="1:30" x14ac:dyDescent="0.25">
      <c r="A42565">
        <v>463880</v>
      </c>
      <c r="B42565" s="1">
        <v>44767</v>
      </c>
      <c r="C42565" t="s">
        <v>202</v>
      </c>
      <c r="D42565" s="2">
        <v>0.29166666666666669</v>
      </c>
      <c r="E42565" t="s">
        <v>72</v>
      </c>
      <c r="F42565">
        <v>40</v>
      </c>
      <c r="G42565">
        <v>563.1</v>
      </c>
      <c r="H42565" t="s">
        <v>654</v>
      </c>
      <c r="I42565" t="s">
        <v>102</v>
      </c>
      <c r="J42565" t="s">
        <v>89</v>
      </c>
      <c r="K42565" t="s">
        <v>35</v>
      </c>
      <c r="L42565" t="s">
        <v>49</v>
      </c>
      <c r="M42565" t="s">
        <v>84</v>
      </c>
      <c r="N42565" t="s">
        <v>59</v>
      </c>
      <c r="O42565" t="s">
        <v>50</v>
      </c>
      <c r="P42565" t="s">
        <v>51</v>
      </c>
      <c r="Q42565" t="s">
        <v>52</v>
      </c>
      <c r="R42565">
        <v>2</v>
      </c>
      <c r="S42565">
        <v>0</v>
      </c>
      <c r="T42565">
        <v>1</v>
      </c>
      <c r="U42565">
        <v>0</v>
      </c>
      <c r="V42565">
        <v>1</v>
      </c>
      <c r="W42565">
        <v>0</v>
      </c>
      <c r="X42565">
        <v>1</v>
      </c>
      <c r="Y42565">
        <v>2</v>
      </c>
      <c r="Z42565">
        <v>-20.144516020000001</v>
      </c>
      <c r="AA42565">
        <v>-43.959660069999998</v>
      </c>
      <c r="AB42565" t="s">
        <v>77</v>
      </c>
      <c r="AC42565" t="s">
        <v>326</v>
      </c>
      <c r="AD42565" t="s">
        <v>589</v>
      </c>
    </row>
    <row r="42566" spans="1:30" x14ac:dyDescent="0.25">
      <c r="A42566">
        <v>463881</v>
      </c>
      <c r="B42566" s="1">
        <v>44767</v>
      </c>
      <c r="C42566" t="s">
        <v>202</v>
      </c>
      <c r="D42566" s="2">
        <v>0.25</v>
      </c>
      <c r="E42566" t="s">
        <v>56</v>
      </c>
      <c r="F42566">
        <v>163</v>
      </c>
      <c r="G42566">
        <v>480.3</v>
      </c>
      <c r="H42566" t="s">
        <v>421</v>
      </c>
      <c r="I42566" t="s">
        <v>66</v>
      </c>
      <c r="J42566" t="s">
        <v>190</v>
      </c>
      <c r="K42566" t="s">
        <v>35</v>
      </c>
      <c r="L42566" t="s">
        <v>49</v>
      </c>
      <c r="M42566" t="s">
        <v>37</v>
      </c>
      <c r="N42566" t="s">
        <v>59</v>
      </c>
      <c r="O42566" t="s">
        <v>39</v>
      </c>
      <c r="P42566" t="s">
        <v>40</v>
      </c>
      <c r="Q42566" t="s">
        <v>41</v>
      </c>
      <c r="R42566">
        <v>3</v>
      </c>
      <c r="S42566">
        <v>0</v>
      </c>
      <c r="T42566">
        <v>0</v>
      </c>
      <c r="U42566">
        <v>1</v>
      </c>
      <c r="V42566">
        <v>2</v>
      </c>
      <c r="W42566">
        <v>0</v>
      </c>
      <c r="X42566">
        <v>1</v>
      </c>
      <c r="Y42566">
        <v>1</v>
      </c>
      <c r="Z42566">
        <v>-20.47835401</v>
      </c>
      <c r="AA42566">
        <v>-54.559364080000002</v>
      </c>
      <c r="AB42566" t="s">
        <v>61</v>
      </c>
      <c r="AC42566" t="s">
        <v>422</v>
      </c>
      <c r="AD42566" t="s">
        <v>423</v>
      </c>
    </row>
    <row r="42567" spans="1:30" x14ac:dyDescent="0.25">
      <c r="A42567">
        <v>463882</v>
      </c>
      <c r="B42567" s="1">
        <v>44767</v>
      </c>
      <c r="C42567" t="s">
        <v>202</v>
      </c>
      <c r="D42567" s="2">
        <v>0.3125</v>
      </c>
      <c r="E42567" t="s">
        <v>207</v>
      </c>
      <c r="F42567">
        <v>101</v>
      </c>
      <c r="G42567">
        <v>286</v>
      </c>
      <c r="H42567" t="s">
        <v>361</v>
      </c>
      <c r="I42567" t="s">
        <v>2551</v>
      </c>
      <c r="J42567" t="s">
        <v>34</v>
      </c>
      <c r="K42567" t="s">
        <v>35</v>
      </c>
      <c r="L42567" t="s">
        <v>49</v>
      </c>
      <c r="M42567" t="s">
        <v>37</v>
      </c>
      <c r="N42567" t="s">
        <v>59</v>
      </c>
      <c r="O42567" t="s">
        <v>50</v>
      </c>
      <c r="P42567" t="s">
        <v>40</v>
      </c>
      <c r="Q42567" t="s">
        <v>52</v>
      </c>
      <c r="R42567">
        <v>2</v>
      </c>
      <c r="S42567">
        <v>0</v>
      </c>
      <c r="T42567">
        <v>1</v>
      </c>
      <c r="U42567">
        <v>0</v>
      </c>
      <c r="V42567">
        <v>1</v>
      </c>
      <c r="W42567">
        <v>0</v>
      </c>
      <c r="X42567">
        <v>1</v>
      </c>
      <c r="Y42567">
        <v>2</v>
      </c>
      <c r="Z42567">
        <v>-20.259021749999999</v>
      </c>
      <c r="AA42567">
        <v>-40.37753412</v>
      </c>
      <c r="AB42567" t="s">
        <v>210</v>
      </c>
      <c r="AC42567" t="s">
        <v>313</v>
      </c>
      <c r="AD42567" t="s">
        <v>362</v>
      </c>
    </row>
    <row r="42568" spans="1:30" x14ac:dyDescent="0.25">
      <c r="A42568">
        <v>463883</v>
      </c>
      <c r="B42568" s="1">
        <v>44767</v>
      </c>
      <c r="C42568" t="s">
        <v>202</v>
      </c>
      <c r="D42568" s="2">
        <v>0.29166666666666669</v>
      </c>
      <c r="E42568" t="s">
        <v>64</v>
      </c>
      <c r="F42568">
        <v>40</v>
      </c>
      <c r="G42568">
        <v>109</v>
      </c>
      <c r="H42568" t="s">
        <v>439</v>
      </c>
      <c r="I42568" t="s">
        <v>66</v>
      </c>
      <c r="J42568" t="s">
        <v>34</v>
      </c>
      <c r="K42568" t="s">
        <v>35</v>
      </c>
      <c r="L42568" t="s">
        <v>49</v>
      </c>
      <c r="M42568" t="s">
        <v>37</v>
      </c>
      <c r="N42568" t="s">
        <v>38</v>
      </c>
      <c r="O42568" t="s">
        <v>50</v>
      </c>
      <c r="P42568" t="s">
        <v>40</v>
      </c>
      <c r="Q42568" t="s">
        <v>41</v>
      </c>
      <c r="R42568">
        <v>2</v>
      </c>
      <c r="S42568">
        <v>0</v>
      </c>
      <c r="T42568">
        <v>0</v>
      </c>
      <c r="U42568">
        <v>1</v>
      </c>
      <c r="V42568">
        <v>1</v>
      </c>
      <c r="W42568">
        <v>0</v>
      </c>
      <c r="X42568">
        <v>1</v>
      </c>
      <c r="Y42568">
        <v>2</v>
      </c>
      <c r="Z42568">
        <v>-22.67374628</v>
      </c>
      <c r="AA42568">
        <v>-43.28638368</v>
      </c>
      <c r="AB42568" t="s">
        <v>69</v>
      </c>
      <c r="AC42568" t="s">
        <v>214</v>
      </c>
      <c r="AD42568" t="s">
        <v>440</v>
      </c>
    </row>
    <row r="42569" spans="1:30" x14ac:dyDescent="0.25">
      <c r="A42569">
        <v>463884</v>
      </c>
      <c r="B42569" s="1">
        <v>44767</v>
      </c>
      <c r="C42569" t="s">
        <v>202</v>
      </c>
      <c r="D42569" s="2">
        <v>0.29166666666666669</v>
      </c>
      <c r="E42569" t="s">
        <v>135</v>
      </c>
      <c r="F42569">
        <v>116</v>
      </c>
      <c r="G42569">
        <v>284</v>
      </c>
      <c r="H42569" t="s">
        <v>1207</v>
      </c>
      <c r="I42569" t="s">
        <v>575</v>
      </c>
      <c r="J42569" t="s">
        <v>462</v>
      </c>
      <c r="K42569" t="s">
        <v>35</v>
      </c>
      <c r="L42569" t="s">
        <v>49</v>
      </c>
      <c r="M42569" t="s">
        <v>37</v>
      </c>
      <c r="N42569" t="s">
        <v>59</v>
      </c>
      <c r="O42569" t="s">
        <v>50</v>
      </c>
      <c r="P42569" t="s">
        <v>40</v>
      </c>
      <c r="Q42569" t="s">
        <v>41</v>
      </c>
      <c r="R42569">
        <v>2</v>
      </c>
      <c r="S42569">
        <v>0</v>
      </c>
      <c r="T42569">
        <v>0</v>
      </c>
      <c r="U42569">
        <v>1</v>
      </c>
      <c r="V42569">
        <v>1</v>
      </c>
      <c r="W42569">
        <v>0</v>
      </c>
      <c r="X42569">
        <v>1</v>
      </c>
      <c r="Y42569">
        <v>1</v>
      </c>
      <c r="Z42569">
        <v>-23.679293000000001</v>
      </c>
      <c r="AA42569">
        <v>-46.858193999999997</v>
      </c>
      <c r="AB42569" t="s">
        <v>139</v>
      </c>
      <c r="AC42569" t="s">
        <v>224</v>
      </c>
      <c r="AD42569" t="s">
        <v>225</v>
      </c>
    </row>
    <row r="42570" spans="1:30" x14ac:dyDescent="0.25">
      <c r="A42570">
        <v>463885</v>
      </c>
      <c r="B42570" s="1">
        <v>44766</v>
      </c>
      <c r="C42570" t="s">
        <v>142</v>
      </c>
      <c r="D42570" s="2">
        <v>0.76041666666666663</v>
      </c>
      <c r="E42570" t="s">
        <v>193</v>
      </c>
      <c r="F42570">
        <v>468</v>
      </c>
      <c r="G42570">
        <v>104.5</v>
      </c>
      <c r="H42570" t="s">
        <v>1871</v>
      </c>
      <c r="I42570" t="s">
        <v>220</v>
      </c>
      <c r="J42570" t="s">
        <v>67</v>
      </c>
      <c r="K42570" t="s">
        <v>48</v>
      </c>
      <c r="L42570" t="s">
        <v>126</v>
      </c>
      <c r="M42570" t="s">
        <v>84</v>
      </c>
      <c r="N42570" t="s">
        <v>59</v>
      </c>
      <c r="O42570" t="s">
        <v>39</v>
      </c>
      <c r="P42570" t="s">
        <v>40</v>
      </c>
      <c r="Q42570" t="s">
        <v>41</v>
      </c>
      <c r="R42570">
        <v>3</v>
      </c>
      <c r="S42570">
        <v>1</v>
      </c>
      <c r="T42570">
        <v>1</v>
      </c>
      <c r="U42570">
        <v>1</v>
      </c>
      <c r="V42570">
        <v>0</v>
      </c>
      <c r="W42570">
        <v>0</v>
      </c>
      <c r="X42570">
        <v>2</v>
      </c>
      <c r="Y42570">
        <v>2</v>
      </c>
      <c r="Z42570">
        <v>-27.452339769999998</v>
      </c>
      <c r="AA42570">
        <v>-53.946667640000001</v>
      </c>
      <c r="AB42570" t="s">
        <v>195</v>
      </c>
      <c r="AC42570" t="s">
        <v>316</v>
      </c>
      <c r="AD42570" t="s">
        <v>812</v>
      </c>
    </row>
    <row r="42571" spans="1:30" x14ac:dyDescent="0.25">
      <c r="A42571">
        <v>463886</v>
      </c>
      <c r="B42571" s="1">
        <v>44767</v>
      </c>
      <c r="C42571" t="s">
        <v>202</v>
      </c>
      <c r="D42571" s="2">
        <v>0.30208333333333331</v>
      </c>
      <c r="E42571" t="s">
        <v>328</v>
      </c>
      <c r="F42571">
        <v>406</v>
      </c>
      <c r="G42571">
        <v>169</v>
      </c>
      <c r="H42571" t="s">
        <v>1366</v>
      </c>
      <c r="I42571" t="s">
        <v>2551</v>
      </c>
      <c r="J42571" t="s">
        <v>34</v>
      </c>
      <c r="K42571" t="s">
        <v>35</v>
      </c>
      <c r="L42571" t="s">
        <v>49</v>
      </c>
      <c r="M42571" t="s">
        <v>84</v>
      </c>
      <c r="N42571" t="s">
        <v>59</v>
      </c>
      <c r="O42571" t="s">
        <v>50</v>
      </c>
      <c r="P42571" t="s">
        <v>60</v>
      </c>
      <c r="Q42571" t="s">
        <v>41</v>
      </c>
      <c r="R42571">
        <v>2</v>
      </c>
      <c r="S42571">
        <v>0</v>
      </c>
      <c r="T42571">
        <v>1</v>
      </c>
      <c r="U42571">
        <v>0</v>
      </c>
      <c r="V42571">
        <v>1</v>
      </c>
      <c r="W42571">
        <v>0</v>
      </c>
      <c r="X42571">
        <v>1</v>
      </c>
      <c r="Y42571">
        <v>2</v>
      </c>
      <c r="Z42571">
        <v>-5.7615639999999999</v>
      </c>
      <c r="AA42571">
        <v>-35.29157</v>
      </c>
      <c r="AB42571" t="s">
        <v>330</v>
      </c>
      <c r="AC42571" t="s">
        <v>1367</v>
      </c>
      <c r="AD42571" t="s">
        <v>1368</v>
      </c>
    </row>
    <row r="42572" spans="1:30" x14ac:dyDescent="0.25">
      <c r="A42572">
        <v>463887</v>
      </c>
      <c r="B42572" s="1">
        <v>44767</v>
      </c>
      <c r="C42572" t="s">
        <v>202</v>
      </c>
      <c r="D42572" s="2">
        <v>0.30555555555555558</v>
      </c>
      <c r="E42572" t="s">
        <v>110</v>
      </c>
      <c r="F42572">
        <v>423</v>
      </c>
      <c r="G42572">
        <v>68.3</v>
      </c>
      <c r="H42572" t="s">
        <v>1414</v>
      </c>
      <c r="I42572" t="s">
        <v>102</v>
      </c>
      <c r="J42572" t="s">
        <v>34</v>
      </c>
      <c r="K42572" t="s">
        <v>35</v>
      </c>
      <c r="L42572" t="s">
        <v>49</v>
      </c>
      <c r="M42572" t="s">
        <v>37</v>
      </c>
      <c r="N42572" t="s">
        <v>59</v>
      </c>
      <c r="O42572" t="s">
        <v>39</v>
      </c>
      <c r="P42572" t="s">
        <v>60</v>
      </c>
      <c r="Q42572" t="s">
        <v>52</v>
      </c>
      <c r="R42572">
        <v>3</v>
      </c>
      <c r="S42572">
        <v>0</v>
      </c>
      <c r="T42572">
        <v>2</v>
      </c>
      <c r="U42572">
        <v>0</v>
      </c>
      <c r="V42572">
        <v>0</v>
      </c>
      <c r="W42572">
        <v>1</v>
      </c>
      <c r="X42572">
        <v>2</v>
      </c>
      <c r="Y42572">
        <v>2</v>
      </c>
      <c r="Z42572">
        <v>-8.67263685</v>
      </c>
      <c r="AA42572">
        <v>-36.393465040000002</v>
      </c>
      <c r="AB42572" t="s">
        <v>237</v>
      </c>
      <c r="AC42572" t="s">
        <v>396</v>
      </c>
      <c r="AD42572" t="s">
        <v>768</v>
      </c>
    </row>
    <row r="42573" spans="1:30" x14ac:dyDescent="0.25">
      <c r="A42573">
        <v>463888</v>
      </c>
      <c r="B42573" s="1">
        <v>44767</v>
      </c>
      <c r="C42573" t="s">
        <v>202</v>
      </c>
      <c r="D42573" s="2">
        <v>0.32500000000000001</v>
      </c>
      <c r="E42573" t="s">
        <v>72</v>
      </c>
      <c r="F42573">
        <v>381</v>
      </c>
      <c r="G42573">
        <v>502</v>
      </c>
      <c r="H42573" t="s">
        <v>515</v>
      </c>
      <c r="I42573" t="s">
        <v>93</v>
      </c>
      <c r="J42573" t="s">
        <v>34</v>
      </c>
      <c r="K42573" t="s">
        <v>35</v>
      </c>
      <c r="L42573" t="s">
        <v>49</v>
      </c>
      <c r="M42573" t="s">
        <v>37</v>
      </c>
      <c r="N42573" t="s">
        <v>59</v>
      </c>
      <c r="O42573" t="s">
        <v>50</v>
      </c>
      <c r="P42573" t="s">
        <v>40</v>
      </c>
      <c r="Q42573" t="s">
        <v>41</v>
      </c>
      <c r="R42573">
        <v>2</v>
      </c>
      <c r="S42573">
        <v>0</v>
      </c>
      <c r="T42573">
        <v>0</v>
      </c>
      <c r="U42573">
        <v>1</v>
      </c>
      <c r="V42573">
        <v>1</v>
      </c>
      <c r="W42573">
        <v>0</v>
      </c>
      <c r="X42573">
        <v>1</v>
      </c>
      <c r="Y42573">
        <v>2</v>
      </c>
      <c r="Z42573">
        <v>-20.017690000000002</v>
      </c>
      <c r="AA42573">
        <v>-44.224829999999997</v>
      </c>
      <c r="AB42573" t="s">
        <v>77</v>
      </c>
      <c r="AC42573" t="s">
        <v>326</v>
      </c>
      <c r="AD42573" t="s">
        <v>327</v>
      </c>
    </row>
    <row r="42574" spans="1:30" x14ac:dyDescent="0.25">
      <c r="A42574">
        <v>463889</v>
      </c>
      <c r="B42574" s="1">
        <v>44767</v>
      </c>
      <c r="C42574" t="s">
        <v>202</v>
      </c>
      <c r="D42574" s="2">
        <v>0.3125</v>
      </c>
      <c r="E42574" t="s">
        <v>328</v>
      </c>
      <c r="F42574">
        <v>101</v>
      </c>
      <c r="G42574">
        <v>105</v>
      </c>
      <c r="H42574" t="s">
        <v>329</v>
      </c>
      <c r="I42574" t="s">
        <v>102</v>
      </c>
      <c r="J42574" t="s">
        <v>34</v>
      </c>
      <c r="K42574" t="s">
        <v>35</v>
      </c>
      <c r="L42574" t="s">
        <v>49</v>
      </c>
      <c r="M42574" t="s">
        <v>37</v>
      </c>
      <c r="N42574" t="s">
        <v>59</v>
      </c>
      <c r="O42574" t="s">
        <v>50</v>
      </c>
      <c r="P42574" t="s">
        <v>40</v>
      </c>
      <c r="Q42574" t="s">
        <v>41</v>
      </c>
      <c r="R42574">
        <v>2</v>
      </c>
      <c r="S42574">
        <v>0</v>
      </c>
      <c r="T42574">
        <v>1</v>
      </c>
      <c r="U42574">
        <v>0</v>
      </c>
      <c r="V42574">
        <v>1</v>
      </c>
      <c r="W42574">
        <v>0</v>
      </c>
      <c r="X42574">
        <v>1</v>
      </c>
      <c r="Y42574">
        <v>2</v>
      </c>
      <c r="Z42574">
        <v>-5.9016519599999997</v>
      </c>
      <c r="AA42574">
        <v>-35.259285169999998</v>
      </c>
      <c r="AB42574" t="s">
        <v>330</v>
      </c>
      <c r="AC42574" t="s">
        <v>331</v>
      </c>
      <c r="AD42574" t="s">
        <v>332</v>
      </c>
    </row>
    <row r="42575" spans="1:30" x14ac:dyDescent="0.25">
      <c r="A42575">
        <v>463890</v>
      </c>
      <c r="B42575" s="1">
        <v>44767</v>
      </c>
      <c r="C42575" t="s">
        <v>202</v>
      </c>
      <c r="D42575" s="2">
        <v>0.3125</v>
      </c>
      <c r="E42575" t="s">
        <v>91</v>
      </c>
      <c r="F42575">
        <v>101</v>
      </c>
      <c r="G42575">
        <v>143</v>
      </c>
      <c r="H42575" t="s">
        <v>412</v>
      </c>
      <c r="I42575" t="s">
        <v>93</v>
      </c>
      <c r="J42575" t="s">
        <v>89</v>
      </c>
      <c r="K42575" t="s">
        <v>35</v>
      </c>
      <c r="L42575" t="s">
        <v>49</v>
      </c>
      <c r="M42575" t="s">
        <v>84</v>
      </c>
      <c r="N42575" t="s">
        <v>59</v>
      </c>
      <c r="O42575" t="s">
        <v>138</v>
      </c>
      <c r="P42575" t="s">
        <v>40</v>
      </c>
      <c r="Q42575" t="s">
        <v>41</v>
      </c>
      <c r="R42575">
        <v>2</v>
      </c>
      <c r="S42575">
        <v>0</v>
      </c>
      <c r="T42575">
        <v>0</v>
      </c>
      <c r="U42575">
        <v>1</v>
      </c>
      <c r="V42575">
        <v>1</v>
      </c>
      <c r="W42575">
        <v>0</v>
      </c>
      <c r="X42575">
        <v>1</v>
      </c>
      <c r="Y42575">
        <v>2</v>
      </c>
      <c r="Z42575">
        <v>-27.064360000000001</v>
      </c>
      <c r="AA42575">
        <v>-48.595994050000002</v>
      </c>
      <c r="AB42575" t="s">
        <v>94</v>
      </c>
      <c r="AC42575" t="s">
        <v>98</v>
      </c>
      <c r="AD42575" t="s">
        <v>99</v>
      </c>
    </row>
    <row r="42576" spans="1:30" x14ac:dyDescent="0.25">
      <c r="A42576">
        <v>463891</v>
      </c>
      <c r="B42576" s="1">
        <v>44764</v>
      </c>
      <c r="C42576" t="s">
        <v>565</v>
      </c>
      <c r="D42576" s="2">
        <v>0.99305555555555558</v>
      </c>
      <c r="E42576" t="s">
        <v>193</v>
      </c>
      <c r="F42576">
        <v>470</v>
      </c>
      <c r="G42576">
        <v>221</v>
      </c>
      <c r="H42576" t="s">
        <v>1128</v>
      </c>
      <c r="I42576" t="s">
        <v>996</v>
      </c>
      <c r="J42576" t="s">
        <v>83</v>
      </c>
      <c r="K42576" t="s">
        <v>76</v>
      </c>
      <c r="L42576" t="s">
        <v>36</v>
      </c>
      <c r="M42576" t="s">
        <v>37</v>
      </c>
      <c r="N42576" t="s">
        <v>573</v>
      </c>
      <c r="O42576" t="s">
        <v>50</v>
      </c>
      <c r="P42576" t="s">
        <v>173</v>
      </c>
      <c r="Q42576" t="s">
        <v>41</v>
      </c>
      <c r="R42576">
        <v>2</v>
      </c>
      <c r="S42576">
        <v>0</v>
      </c>
      <c r="T42576">
        <v>0</v>
      </c>
      <c r="U42576">
        <v>0</v>
      </c>
      <c r="V42576">
        <v>2</v>
      </c>
      <c r="W42576">
        <v>0</v>
      </c>
      <c r="X42576">
        <v>0</v>
      </c>
      <c r="Y42576">
        <v>1</v>
      </c>
      <c r="Z42576">
        <v>-29.195163650000001</v>
      </c>
      <c r="AA42576">
        <v>-51.51950463</v>
      </c>
      <c r="AB42576" t="s">
        <v>195</v>
      </c>
      <c r="AC42576" t="s">
        <v>1129</v>
      </c>
      <c r="AD42576" t="s">
        <v>1130</v>
      </c>
    </row>
    <row r="42577" spans="1:30" x14ac:dyDescent="0.25">
      <c r="A42577">
        <v>463892</v>
      </c>
      <c r="B42577" s="1">
        <v>44767</v>
      </c>
      <c r="C42577" t="s">
        <v>202</v>
      </c>
      <c r="D42577" s="2">
        <v>0.31944444444444442</v>
      </c>
      <c r="E42577" t="s">
        <v>135</v>
      </c>
      <c r="F42577">
        <v>116</v>
      </c>
      <c r="G42577">
        <v>146.1</v>
      </c>
      <c r="H42577" t="s">
        <v>136</v>
      </c>
      <c r="I42577" t="s">
        <v>157</v>
      </c>
      <c r="J42577" t="s">
        <v>34</v>
      </c>
      <c r="K42577" t="s">
        <v>76</v>
      </c>
      <c r="L42577" t="s">
        <v>49</v>
      </c>
      <c r="M42577" t="s">
        <v>84</v>
      </c>
      <c r="N42577" t="s">
        <v>59</v>
      </c>
      <c r="O42577" t="s">
        <v>50</v>
      </c>
      <c r="P42577" t="s">
        <v>40</v>
      </c>
      <c r="Q42577" t="s">
        <v>41</v>
      </c>
      <c r="R42577">
        <v>5</v>
      </c>
      <c r="S42577">
        <v>0</v>
      </c>
      <c r="T42577">
        <v>0</v>
      </c>
      <c r="U42577">
        <v>0</v>
      </c>
      <c r="V42577">
        <v>5</v>
      </c>
      <c r="W42577">
        <v>0</v>
      </c>
      <c r="X42577">
        <v>0</v>
      </c>
      <c r="Y42577">
        <v>2</v>
      </c>
      <c r="Z42577">
        <v>-23.191229190000001</v>
      </c>
      <c r="AA42577">
        <v>-45.863275909999999</v>
      </c>
      <c r="AB42577" t="s">
        <v>139</v>
      </c>
      <c r="AC42577" t="s">
        <v>140</v>
      </c>
      <c r="AD42577" t="s">
        <v>141</v>
      </c>
    </row>
    <row r="42578" spans="1:30" x14ac:dyDescent="0.25">
      <c r="A42578">
        <v>463893</v>
      </c>
      <c r="B42578" s="1">
        <v>44767</v>
      </c>
      <c r="C42578" t="s">
        <v>202</v>
      </c>
      <c r="D42578" s="2">
        <v>0.31597222222222221</v>
      </c>
      <c r="E42578" t="s">
        <v>91</v>
      </c>
      <c r="F42578">
        <v>101</v>
      </c>
      <c r="G42578">
        <v>143</v>
      </c>
      <c r="H42578" t="s">
        <v>412</v>
      </c>
      <c r="I42578" t="s">
        <v>66</v>
      </c>
      <c r="J42578" t="s">
        <v>34</v>
      </c>
      <c r="K42578" t="s">
        <v>35</v>
      </c>
      <c r="L42578" t="s">
        <v>49</v>
      </c>
      <c r="M42578" t="s">
        <v>37</v>
      </c>
      <c r="N42578" t="s">
        <v>59</v>
      </c>
      <c r="O42578" t="s">
        <v>138</v>
      </c>
      <c r="P42578" t="s">
        <v>40</v>
      </c>
      <c r="Q42578" t="s">
        <v>41</v>
      </c>
      <c r="R42578">
        <v>2</v>
      </c>
      <c r="S42578">
        <v>0</v>
      </c>
      <c r="T42578">
        <v>1</v>
      </c>
      <c r="U42578">
        <v>0</v>
      </c>
      <c r="V42578">
        <v>1</v>
      </c>
      <c r="W42578">
        <v>0</v>
      </c>
      <c r="X42578">
        <v>1</v>
      </c>
      <c r="Y42578">
        <v>2</v>
      </c>
      <c r="Z42578">
        <v>-27.064360000000001</v>
      </c>
      <c r="AA42578">
        <v>-48.595994050000002</v>
      </c>
      <c r="AB42578" t="s">
        <v>94</v>
      </c>
      <c r="AC42578" t="s">
        <v>98</v>
      </c>
      <c r="AD42578" t="s">
        <v>99</v>
      </c>
    </row>
    <row r="42579" spans="1:30" x14ac:dyDescent="0.25">
      <c r="A42579">
        <v>463895</v>
      </c>
      <c r="B42579" s="1">
        <v>44740</v>
      </c>
      <c r="C42579" t="s">
        <v>303</v>
      </c>
      <c r="D42579" s="2">
        <v>0.72916666666666663</v>
      </c>
      <c r="E42579" t="s">
        <v>110</v>
      </c>
      <c r="F42579">
        <v>316</v>
      </c>
      <c r="G42579">
        <v>296.89999999999998</v>
      </c>
      <c r="H42579" t="s">
        <v>236</v>
      </c>
      <c r="I42579" t="s">
        <v>996</v>
      </c>
      <c r="J42579" t="s">
        <v>567</v>
      </c>
      <c r="K42579" t="s">
        <v>35</v>
      </c>
      <c r="L42579" t="s">
        <v>126</v>
      </c>
      <c r="M42579" t="s">
        <v>84</v>
      </c>
      <c r="N42579" t="s">
        <v>59</v>
      </c>
      <c r="O42579" t="s">
        <v>39</v>
      </c>
      <c r="P42579" t="s">
        <v>40</v>
      </c>
      <c r="Q42579" t="s">
        <v>52</v>
      </c>
      <c r="R42579">
        <v>2</v>
      </c>
      <c r="S42579">
        <v>0</v>
      </c>
      <c r="T42579">
        <v>2</v>
      </c>
      <c r="U42579">
        <v>0</v>
      </c>
      <c r="V42579">
        <v>0</v>
      </c>
      <c r="W42579">
        <v>0</v>
      </c>
      <c r="X42579">
        <v>2</v>
      </c>
      <c r="Y42579">
        <v>1</v>
      </c>
      <c r="Z42579">
        <v>-8.6242097199999996</v>
      </c>
      <c r="AA42579">
        <v>-38.639000099999997</v>
      </c>
      <c r="AB42579" t="s">
        <v>237</v>
      </c>
      <c r="AC42579" t="s">
        <v>1463</v>
      </c>
      <c r="AD42579" t="s">
        <v>1997</v>
      </c>
    </row>
    <row r="42580" spans="1:30" x14ac:dyDescent="0.25">
      <c r="A42580">
        <v>463896</v>
      </c>
      <c r="B42580" s="1">
        <v>44759</v>
      </c>
      <c r="C42580" t="s">
        <v>142</v>
      </c>
      <c r="D42580" s="2">
        <v>0.3125</v>
      </c>
      <c r="E42580" t="s">
        <v>599</v>
      </c>
      <c r="F42580">
        <v>230</v>
      </c>
      <c r="G42580">
        <v>26</v>
      </c>
      <c r="H42580" t="s">
        <v>2473</v>
      </c>
      <c r="I42580" t="s">
        <v>220</v>
      </c>
      <c r="J42580" t="s">
        <v>67</v>
      </c>
      <c r="K42580" t="s">
        <v>48</v>
      </c>
      <c r="L42580" t="s">
        <v>49</v>
      </c>
      <c r="M42580" t="s">
        <v>37</v>
      </c>
      <c r="N42580" t="s">
        <v>59</v>
      </c>
      <c r="O42580" t="s">
        <v>39</v>
      </c>
      <c r="P42580" t="s">
        <v>60</v>
      </c>
      <c r="Q42580" t="s">
        <v>52</v>
      </c>
      <c r="R42580">
        <v>2</v>
      </c>
      <c r="S42580">
        <v>1</v>
      </c>
      <c r="T42580">
        <v>0</v>
      </c>
      <c r="U42580">
        <v>0</v>
      </c>
      <c r="V42580">
        <v>1</v>
      </c>
      <c r="W42580">
        <v>0</v>
      </c>
      <c r="X42580">
        <v>0</v>
      </c>
      <c r="Y42580">
        <v>2</v>
      </c>
      <c r="Z42580">
        <v>-6.4205574099999998</v>
      </c>
      <c r="AA42580">
        <v>-47.584339129999996</v>
      </c>
      <c r="AB42580" t="s">
        <v>601</v>
      </c>
      <c r="AC42580" t="s">
        <v>602</v>
      </c>
      <c r="AD42580" t="s">
        <v>704</v>
      </c>
    </row>
    <row r="42581" spans="1:30" x14ac:dyDescent="0.25">
      <c r="A42581">
        <v>463897</v>
      </c>
      <c r="B42581" s="1">
        <v>44767</v>
      </c>
      <c r="C42581" t="s">
        <v>202</v>
      </c>
      <c r="D42581" s="2">
        <v>0.34097222222222223</v>
      </c>
      <c r="E42581" t="s">
        <v>130</v>
      </c>
      <c r="F42581">
        <v>40</v>
      </c>
      <c r="G42581">
        <v>4.8</v>
      </c>
      <c r="H42581" t="s">
        <v>1261</v>
      </c>
      <c r="I42581" t="s">
        <v>2551</v>
      </c>
      <c r="J42581" t="s">
        <v>89</v>
      </c>
      <c r="K42581" t="s">
        <v>35</v>
      </c>
      <c r="L42581" t="s">
        <v>49</v>
      </c>
      <c r="M42581" t="s">
        <v>37</v>
      </c>
      <c r="N42581" t="s">
        <v>59</v>
      </c>
      <c r="O42581" t="s">
        <v>50</v>
      </c>
      <c r="P42581" t="s">
        <v>40</v>
      </c>
      <c r="Q42581" t="s">
        <v>41</v>
      </c>
      <c r="R42581">
        <v>3</v>
      </c>
      <c r="S42581">
        <v>0</v>
      </c>
      <c r="T42581">
        <v>1</v>
      </c>
      <c r="U42581">
        <v>0</v>
      </c>
      <c r="V42581">
        <v>2</v>
      </c>
      <c r="W42581">
        <v>0</v>
      </c>
      <c r="X42581">
        <v>1</v>
      </c>
      <c r="Y42581">
        <v>2</v>
      </c>
      <c r="Z42581">
        <v>-16.085241</v>
      </c>
      <c r="AA42581">
        <v>-47.986752000000003</v>
      </c>
      <c r="AB42581" t="s">
        <v>178</v>
      </c>
      <c r="AC42581" t="s">
        <v>179</v>
      </c>
      <c r="AD42581" t="s">
        <v>711</v>
      </c>
    </row>
    <row r="42582" spans="1:30" x14ac:dyDescent="0.25">
      <c r="A42582">
        <v>463902</v>
      </c>
      <c r="B42582" s="1">
        <v>44767</v>
      </c>
      <c r="C42582" t="s">
        <v>202</v>
      </c>
      <c r="D42582" s="2">
        <v>0.3263888888888889</v>
      </c>
      <c r="E42582" t="s">
        <v>45</v>
      </c>
      <c r="F42582">
        <v>376</v>
      </c>
      <c r="G42582">
        <v>538</v>
      </c>
      <c r="H42582" t="s">
        <v>507</v>
      </c>
      <c r="I42582" t="s">
        <v>102</v>
      </c>
      <c r="J42582" t="s">
        <v>209</v>
      </c>
      <c r="K42582" t="s">
        <v>35</v>
      </c>
      <c r="L42582" t="s">
        <v>49</v>
      </c>
      <c r="M42582" t="s">
        <v>37</v>
      </c>
      <c r="N42582" t="s">
        <v>59</v>
      </c>
      <c r="O42582" t="s">
        <v>50</v>
      </c>
      <c r="P42582" t="s">
        <v>40</v>
      </c>
      <c r="Q42582" t="s">
        <v>52</v>
      </c>
      <c r="R42582">
        <v>2</v>
      </c>
      <c r="S42582">
        <v>0</v>
      </c>
      <c r="T42582">
        <v>1</v>
      </c>
      <c r="U42582">
        <v>0</v>
      </c>
      <c r="V42582">
        <v>1</v>
      </c>
      <c r="W42582">
        <v>0</v>
      </c>
      <c r="X42582">
        <v>1</v>
      </c>
      <c r="Y42582">
        <v>1</v>
      </c>
      <c r="Z42582">
        <v>-25.346338339999999</v>
      </c>
      <c r="AA42582">
        <v>-49.843196669999998</v>
      </c>
      <c r="AB42582" t="s">
        <v>53</v>
      </c>
      <c r="AC42582" t="s">
        <v>297</v>
      </c>
      <c r="AD42582" t="s">
        <v>508</v>
      </c>
    </row>
    <row r="42583" spans="1:30" x14ac:dyDescent="0.25">
      <c r="A42583">
        <v>463904</v>
      </c>
      <c r="B42583" s="1">
        <v>44767</v>
      </c>
      <c r="C42583" t="s">
        <v>202</v>
      </c>
      <c r="D42583" s="2">
        <v>0.33333333333333331</v>
      </c>
      <c r="E42583" t="s">
        <v>72</v>
      </c>
      <c r="F42583">
        <v>267</v>
      </c>
      <c r="G42583">
        <v>122.1</v>
      </c>
      <c r="H42583" t="s">
        <v>187</v>
      </c>
      <c r="I42583" t="s">
        <v>2550</v>
      </c>
      <c r="J42583" t="s">
        <v>137</v>
      </c>
      <c r="K42583" t="s">
        <v>35</v>
      </c>
      <c r="L42583" t="s">
        <v>49</v>
      </c>
      <c r="M42583" t="s">
        <v>37</v>
      </c>
      <c r="N42583" t="s">
        <v>38</v>
      </c>
      <c r="O42583" t="s">
        <v>39</v>
      </c>
      <c r="P42583" t="s">
        <v>163</v>
      </c>
      <c r="Q42583" t="s">
        <v>41</v>
      </c>
      <c r="R42583">
        <v>2</v>
      </c>
      <c r="S42583">
        <v>0</v>
      </c>
      <c r="T42583">
        <v>1</v>
      </c>
      <c r="U42583">
        <v>0</v>
      </c>
      <c r="V42583">
        <v>1</v>
      </c>
      <c r="W42583">
        <v>0</v>
      </c>
      <c r="X42583">
        <v>1</v>
      </c>
      <c r="Y42583">
        <v>2</v>
      </c>
      <c r="Z42583">
        <v>-21.710241660000001</v>
      </c>
      <c r="AA42583">
        <v>-43.493282649999998</v>
      </c>
      <c r="AB42583" t="s">
        <v>77</v>
      </c>
      <c r="AC42583" t="s">
        <v>151</v>
      </c>
      <c r="AD42583" t="s">
        <v>152</v>
      </c>
    </row>
    <row r="42584" spans="1:30" x14ac:dyDescent="0.25">
      <c r="A42584">
        <v>463905</v>
      </c>
      <c r="B42584" s="1">
        <v>44767</v>
      </c>
      <c r="C42584" t="s">
        <v>202</v>
      </c>
      <c r="D42584" s="2">
        <v>0.3125</v>
      </c>
      <c r="E42584" t="s">
        <v>64</v>
      </c>
      <c r="F42584">
        <v>101</v>
      </c>
      <c r="G42584">
        <v>321</v>
      </c>
      <c r="H42584" t="s">
        <v>1559</v>
      </c>
      <c r="I42584" t="s">
        <v>779</v>
      </c>
      <c r="J42584" t="s">
        <v>89</v>
      </c>
      <c r="K42584" t="s">
        <v>35</v>
      </c>
      <c r="L42584" t="s">
        <v>49</v>
      </c>
      <c r="M42584" t="s">
        <v>84</v>
      </c>
      <c r="N42584" t="s">
        <v>59</v>
      </c>
      <c r="O42584" t="s">
        <v>50</v>
      </c>
      <c r="P42584" t="s">
        <v>51</v>
      </c>
      <c r="Q42584" t="s">
        <v>41</v>
      </c>
      <c r="R42584">
        <v>2</v>
      </c>
      <c r="S42584">
        <v>0</v>
      </c>
      <c r="T42584">
        <v>1</v>
      </c>
      <c r="U42584">
        <v>0</v>
      </c>
      <c r="V42584">
        <v>1</v>
      </c>
      <c r="W42584">
        <v>0</v>
      </c>
      <c r="X42584">
        <v>1</v>
      </c>
      <c r="Y42584">
        <v>2</v>
      </c>
      <c r="Z42584">
        <v>-22.869810959999999</v>
      </c>
      <c r="AA42584">
        <v>-43.110464649999997</v>
      </c>
      <c r="AB42584" t="s">
        <v>69</v>
      </c>
      <c r="AC42584" t="s">
        <v>491</v>
      </c>
      <c r="AD42584" t="s">
        <v>1560</v>
      </c>
    </row>
    <row r="42585" spans="1:30" x14ac:dyDescent="0.25">
      <c r="A42585">
        <v>463906</v>
      </c>
      <c r="B42585" s="1">
        <v>44767</v>
      </c>
      <c r="C42585" t="s">
        <v>202</v>
      </c>
      <c r="D42585" s="2">
        <v>0.27777777777777779</v>
      </c>
      <c r="E42585" t="s">
        <v>118</v>
      </c>
      <c r="F42585">
        <v>324</v>
      </c>
      <c r="G42585">
        <v>515.20000000000005</v>
      </c>
      <c r="H42585" t="s">
        <v>156</v>
      </c>
      <c r="I42585" t="s">
        <v>2550</v>
      </c>
      <c r="J42585" t="s">
        <v>67</v>
      </c>
      <c r="K42585" t="s">
        <v>35</v>
      </c>
      <c r="L42585" t="s">
        <v>49</v>
      </c>
      <c r="M42585" t="s">
        <v>37</v>
      </c>
      <c r="N42585" t="s">
        <v>38</v>
      </c>
      <c r="O42585" t="s">
        <v>39</v>
      </c>
      <c r="P42585" t="s">
        <v>163</v>
      </c>
      <c r="Q42585" t="s">
        <v>41</v>
      </c>
      <c r="R42585">
        <v>2</v>
      </c>
      <c r="S42585">
        <v>0</v>
      </c>
      <c r="T42585">
        <v>0</v>
      </c>
      <c r="U42585">
        <v>1</v>
      </c>
      <c r="V42585">
        <v>1</v>
      </c>
      <c r="W42585">
        <v>0</v>
      </c>
      <c r="X42585">
        <v>1</v>
      </c>
      <c r="Y42585">
        <v>2</v>
      </c>
      <c r="Z42585">
        <v>-12.23697887</v>
      </c>
      <c r="AA42585">
        <v>-38.942083119999999</v>
      </c>
      <c r="AB42585" t="s">
        <v>121</v>
      </c>
      <c r="AC42585" t="s">
        <v>154</v>
      </c>
      <c r="AD42585" t="s">
        <v>155</v>
      </c>
    </row>
    <row r="42586" spans="1:30" x14ac:dyDescent="0.25">
      <c r="A42586">
        <v>463908</v>
      </c>
      <c r="B42586" s="1">
        <v>44767</v>
      </c>
      <c r="C42586" t="s">
        <v>202</v>
      </c>
      <c r="D42586" s="2">
        <v>0.29166666666666669</v>
      </c>
      <c r="E42586" t="s">
        <v>135</v>
      </c>
      <c r="F42586">
        <v>101</v>
      </c>
      <c r="G42586">
        <v>46</v>
      </c>
      <c r="H42586" t="s">
        <v>584</v>
      </c>
      <c r="I42586" t="s">
        <v>2550</v>
      </c>
      <c r="J42586" t="s">
        <v>137</v>
      </c>
      <c r="K42586" t="s">
        <v>35</v>
      </c>
      <c r="L42586" t="s">
        <v>49</v>
      </c>
      <c r="M42586" t="s">
        <v>84</v>
      </c>
      <c r="N42586" t="s">
        <v>59</v>
      </c>
      <c r="O42586" t="s">
        <v>39</v>
      </c>
      <c r="P42586" t="s">
        <v>40</v>
      </c>
      <c r="Q42586" t="s">
        <v>41</v>
      </c>
      <c r="R42586">
        <v>2</v>
      </c>
      <c r="S42586">
        <v>0</v>
      </c>
      <c r="T42586">
        <v>1</v>
      </c>
      <c r="U42586">
        <v>0</v>
      </c>
      <c r="V42586">
        <v>0</v>
      </c>
      <c r="W42586">
        <v>1</v>
      </c>
      <c r="X42586">
        <v>1</v>
      </c>
      <c r="Y42586">
        <v>2</v>
      </c>
      <c r="Z42586">
        <v>-23.424033829999999</v>
      </c>
      <c r="AA42586">
        <v>-45.07492113</v>
      </c>
      <c r="AB42586" t="s">
        <v>139</v>
      </c>
      <c r="AC42586" t="s">
        <v>585</v>
      </c>
      <c r="AD42586" t="s">
        <v>586</v>
      </c>
    </row>
    <row r="42587" spans="1:30" x14ac:dyDescent="0.25">
      <c r="A42587">
        <v>463909</v>
      </c>
      <c r="B42587" s="1">
        <v>44767</v>
      </c>
      <c r="C42587" t="s">
        <v>202</v>
      </c>
      <c r="D42587" s="2">
        <v>0.33333333333333331</v>
      </c>
      <c r="E42587" t="s">
        <v>45</v>
      </c>
      <c r="F42587">
        <v>376</v>
      </c>
      <c r="G42587">
        <v>589.5</v>
      </c>
      <c r="H42587" t="s">
        <v>772</v>
      </c>
      <c r="I42587" t="s">
        <v>2551</v>
      </c>
      <c r="J42587" t="s">
        <v>75</v>
      </c>
      <c r="K42587" t="s">
        <v>48</v>
      </c>
      <c r="L42587" t="s">
        <v>49</v>
      </c>
      <c r="M42587" t="s">
        <v>37</v>
      </c>
      <c r="N42587" t="s">
        <v>59</v>
      </c>
      <c r="O42587" t="s">
        <v>50</v>
      </c>
      <c r="P42587" t="s">
        <v>40</v>
      </c>
      <c r="Q42587" t="s">
        <v>41</v>
      </c>
      <c r="R42587">
        <v>3</v>
      </c>
      <c r="S42587">
        <v>1</v>
      </c>
      <c r="T42587">
        <v>1</v>
      </c>
      <c r="U42587">
        <v>0</v>
      </c>
      <c r="V42587">
        <v>1</v>
      </c>
      <c r="W42587">
        <v>0</v>
      </c>
      <c r="X42587">
        <v>1</v>
      </c>
      <c r="Y42587">
        <v>3</v>
      </c>
      <c r="Z42587">
        <v>-25.44273905</v>
      </c>
      <c r="AA42587">
        <v>-49.364198420000001</v>
      </c>
      <c r="AB42587" t="s">
        <v>53</v>
      </c>
      <c r="AC42587" t="s">
        <v>54</v>
      </c>
      <c r="AD42587" t="s">
        <v>1890</v>
      </c>
    </row>
    <row r="42588" spans="1:30" x14ac:dyDescent="0.25">
      <c r="A42588">
        <v>463910</v>
      </c>
      <c r="B42588" s="1">
        <v>44767</v>
      </c>
      <c r="C42588" t="s">
        <v>202</v>
      </c>
      <c r="D42588" s="2">
        <v>0.33333333333333331</v>
      </c>
      <c r="E42588" t="s">
        <v>207</v>
      </c>
      <c r="F42588">
        <v>101</v>
      </c>
      <c r="G42588">
        <v>270.60000000000002</v>
      </c>
      <c r="H42588" t="s">
        <v>208</v>
      </c>
      <c r="I42588" t="s">
        <v>93</v>
      </c>
      <c r="J42588" t="s">
        <v>47</v>
      </c>
      <c r="K42588" t="s">
        <v>35</v>
      </c>
      <c r="L42588" t="s">
        <v>49</v>
      </c>
      <c r="M42588" t="s">
        <v>37</v>
      </c>
      <c r="N42588" t="s">
        <v>38</v>
      </c>
      <c r="O42588" t="s">
        <v>138</v>
      </c>
      <c r="P42588" t="s">
        <v>40</v>
      </c>
      <c r="Q42588" t="s">
        <v>41</v>
      </c>
      <c r="R42588">
        <v>1</v>
      </c>
      <c r="S42588">
        <v>0</v>
      </c>
      <c r="T42588">
        <v>1</v>
      </c>
      <c r="U42588">
        <v>0</v>
      </c>
      <c r="V42588">
        <v>0</v>
      </c>
      <c r="W42588">
        <v>0</v>
      </c>
      <c r="X42588">
        <v>1</v>
      </c>
      <c r="Y42588">
        <v>1</v>
      </c>
      <c r="Z42588">
        <v>-20.226620560000001</v>
      </c>
      <c r="AA42588">
        <v>-40.270750880000001</v>
      </c>
      <c r="AB42588" t="s">
        <v>210</v>
      </c>
      <c r="AC42588" t="s">
        <v>211</v>
      </c>
      <c r="AD42588" t="s">
        <v>212</v>
      </c>
    </row>
    <row r="42589" spans="1:30" x14ac:dyDescent="0.25">
      <c r="A42589">
        <v>463911</v>
      </c>
      <c r="B42589" s="1">
        <v>44767</v>
      </c>
      <c r="C42589" t="s">
        <v>202</v>
      </c>
      <c r="D42589" s="2">
        <v>9.7222222222222224E-2</v>
      </c>
      <c r="E42589" t="s">
        <v>64</v>
      </c>
      <c r="F42589">
        <v>101</v>
      </c>
      <c r="G42589">
        <v>405</v>
      </c>
      <c r="H42589" t="s">
        <v>1281</v>
      </c>
      <c r="I42589" t="s">
        <v>513</v>
      </c>
      <c r="J42589" t="s">
        <v>713</v>
      </c>
      <c r="K42589" t="s">
        <v>76</v>
      </c>
      <c r="L42589" t="s">
        <v>36</v>
      </c>
      <c r="M42589" t="s">
        <v>84</v>
      </c>
      <c r="N42589" t="s">
        <v>59</v>
      </c>
      <c r="O42589" t="s">
        <v>50</v>
      </c>
      <c r="P42589" t="s">
        <v>40</v>
      </c>
      <c r="Q42589" t="s">
        <v>41</v>
      </c>
      <c r="R42589">
        <v>1</v>
      </c>
      <c r="S42589">
        <v>0</v>
      </c>
      <c r="T42589">
        <v>0</v>
      </c>
      <c r="U42589">
        <v>0</v>
      </c>
      <c r="V42589">
        <v>1</v>
      </c>
      <c r="W42589">
        <v>0</v>
      </c>
      <c r="X42589">
        <v>0</v>
      </c>
      <c r="Y42589">
        <v>1</v>
      </c>
      <c r="Z42589">
        <v>-22.867605999999999</v>
      </c>
      <c r="AA42589">
        <v>-43.802743</v>
      </c>
      <c r="AB42589" t="s">
        <v>69</v>
      </c>
      <c r="AC42589" t="s">
        <v>214</v>
      </c>
      <c r="AD42589" t="s">
        <v>729</v>
      </c>
    </row>
    <row r="42590" spans="1:30" x14ac:dyDescent="0.25">
      <c r="A42590">
        <v>463912</v>
      </c>
      <c r="B42590" s="1">
        <v>44767</v>
      </c>
      <c r="C42590" t="s">
        <v>202</v>
      </c>
      <c r="D42590" s="2">
        <v>0.33333333333333331</v>
      </c>
      <c r="E42590" t="s">
        <v>45</v>
      </c>
      <c r="F42590">
        <v>376</v>
      </c>
      <c r="G42590">
        <v>178.7</v>
      </c>
      <c r="H42590" t="s">
        <v>979</v>
      </c>
      <c r="I42590" t="s">
        <v>2551</v>
      </c>
      <c r="J42590" t="s">
        <v>34</v>
      </c>
      <c r="K42590" t="s">
        <v>35</v>
      </c>
      <c r="L42590" t="s">
        <v>49</v>
      </c>
      <c r="M42590" t="s">
        <v>37</v>
      </c>
      <c r="N42590" t="s">
        <v>59</v>
      </c>
      <c r="O42590" t="s">
        <v>138</v>
      </c>
      <c r="P42590" t="s">
        <v>40</v>
      </c>
      <c r="Q42590" t="s">
        <v>41</v>
      </c>
      <c r="R42590">
        <v>3</v>
      </c>
      <c r="S42590">
        <v>0</v>
      </c>
      <c r="T42590">
        <v>2</v>
      </c>
      <c r="U42590">
        <v>0</v>
      </c>
      <c r="V42590">
        <v>1</v>
      </c>
      <c r="W42590">
        <v>0</v>
      </c>
      <c r="X42590">
        <v>2</v>
      </c>
      <c r="Y42590">
        <v>2</v>
      </c>
      <c r="Z42590">
        <v>-23.4192146</v>
      </c>
      <c r="AA42590">
        <v>-51.912939850000001</v>
      </c>
      <c r="AB42590" t="s">
        <v>53</v>
      </c>
      <c r="AC42590" t="s">
        <v>591</v>
      </c>
      <c r="AD42590" t="s">
        <v>980</v>
      </c>
    </row>
    <row r="42591" spans="1:30" x14ac:dyDescent="0.25">
      <c r="A42591">
        <v>463913</v>
      </c>
      <c r="B42591" s="1">
        <v>44767</v>
      </c>
      <c r="C42591" t="s">
        <v>202</v>
      </c>
      <c r="D42591" s="2">
        <v>0.38541666666666669</v>
      </c>
      <c r="E42591" t="s">
        <v>130</v>
      </c>
      <c r="F42591">
        <v>60</v>
      </c>
      <c r="G42591">
        <v>93</v>
      </c>
      <c r="H42591" t="s">
        <v>216</v>
      </c>
      <c r="I42591" t="s">
        <v>102</v>
      </c>
      <c r="J42591" t="s">
        <v>89</v>
      </c>
      <c r="K42591" t="s">
        <v>35</v>
      </c>
      <c r="L42591" t="s">
        <v>49</v>
      </c>
      <c r="M42591" t="s">
        <v>37</v>
      </c>
      <c r="N42591" t="s">
        <v>59</v>
      </c>
      <c r="O42591" t="s">
        <v>138</v>
      </c>
      <c r="P42591" t="s">
        <v>40</v>
      </c>
      <c r="Q42591" t="s">
        <v>41</v>
      </c>
      <c r="R42591">
        <v>2</v>
      </c>
      <c r="S42591">
        <v>0</v>
      </c>
      <c r="T42591">
        <v>0</v>
      </c>
      <c r="U42591">
        <v>1</v>
      </c>
      <c r="V42591">
        <v>1</v>
      </c>
      <c r="W42591">
        <v>0</v>
      </c>
      <c r="X42591">
        <v>1</v>
      </c>
      <c r="Y42591">
        <v>2</v>
      </c>
      <c r="Z42591">
        <v>-16.3538</v>
      </c>
      <c r="AA42591">
        <v>-48.9268</v>
      </c>
      <c r="AB42591" t="s">
        <v>132</v>
      </c>
      <c r="AC42591" t="s">
        <v>217</v>
      </c>
      <c r="AD42591" t="s">
        <v>218</v>
      </c>
    </row>
    <row r="42592" spans="1:30" x14ac:dyDescent="0.25">
      <c r="A42592">
        <v>463915</v>
      </c>
      <c r="B42592" s="1">
        <v>44767</v>
      </c>
      <c r="C42592" t="s">
        <v>202</v>
      </c>
      <c r="D42592" s="2">
        <v>0.36805555555555558</v>
      </c>
      <c r="E42592" t="s">
        <v>64</v>
      </c>
      <c r="F42592">
        <v>101</v>
      </c>
      <c r="G42592">
        <v>429</v>
      </c>
      <c r="H42592" t="s">
        <v>1543</v>
      </c>
      <c r="I42592" t="s">
        <v>102</v>
      </c>
      <c r="J42592" t="s">
        <v>89</v>
      </c>
      <c r="K42592" t="s">
        <v>35</v>
      </c>
      <c r="L42592" t="s">
        <v>49</v>
      </c>
      <c r="M42592" t="s">
        <v>84</v>
      </c>
      <c r="N42592" t="s">
        <v>59</v>
      </c>
      <c r="O42592" t="s">
        <v>50</v>
      </c>
      <c r="P42592" t="s">
        <v>40</v>
      </c>
      <c r="Q42592" t="s">
        <v>52</v>
      </c>
      <c r="R42592">
        <v>2</v>
      </c>
      <c r="S42592">
        <v>0</v>
      </c>
      <c r="T42592">
        <v>1</v>
      </c>
      <c r="U42592">
        <v>0</v>
      </c>
      <c r="V42592">
        <v>1</v>
      </c>
      <c r="W42592">
        <v>0</v>
      </c>
      <c r="X42592">
        <v>1</v>
      </c>
      <c r="Y42592">
        <v>2</v>
      </c>
      <c r="Z42592">
        <v>-22.935334999999998</v>
      </c>
      <c r="AA42592">
        <v>-44.000399999999999</v>
      </c>
      <c r="AB42592" t="s">
        <v>69</v>
      </c>
      <c r="AC42592" t="s">
        <v>70</v>
      </c>
      <c r="AD42592" t="s">
        <v>1461</v>
      </c>
    </row>
    <row r="42593" spans="1:30" x14ac:dyDescent="0.25">
      <c r="A42593">
        <v>463916</v>
      </c>
      <c r="B42593" s="1">
        <v>44767</v>
      </c>
      <c r="C42593" t="s">
        <v>202</v>
      </c>
      <c r="D42593" s="2">
        <v>0.36458333333333331</v>
      </c>
      <c r="E42593" t="s">
        <v>110</v>
      </c>
      <c r="F42593">
        <v>101</v>
      </c>
      <c r="G42593">
        <v>67.2</v>
      </c>
      <c r="H42593" t="s">
        <v>498</v>
      </c>
      <c r="I42593" t="s">
        <v>102</v>
      </c>
      <c r="J42593" t="s">
        <v>34</v>
      </c>
      <c r="K42593" t="s">
        <v>35</v>
      </c>
      <c r="L42593" t="s">
        <v>49</v>
      </c>
      <c r="M42593" t="s">
        <v>84</v>
      </c>
      <c r="N42593" t="s">
        <v>59</v>
      </c>
      <c r="O42593" t="s">
        <v>50</v>
      </c>
      <c r="P42593" t="s">
        <v>40</v>
      </c>
      <c r="Q42593" t="s">
        <v>41</v>
      </c>
      <c r="R42593">
        <v>1</v>
      </c>
      <c r="S42593">
        <v>0</v>
      </c>
      <c r="T42593">
        <v>1</v>
      </c>
      <c r="U42593">
        <v>0</v>
      </c>
      <c r="V42593">
        <v>0</v>
      </c>
      <c r="W42593">
        <v>0</v>
      </c>
      <c r="X42593">
        <v>1</v>
      </c>
      <c r="Y42593">
        <v>1</v>
      </c>
      <c r="Z42593">
        <v>-8.0423340000000003</v>
      </c>
      <c r="AA42593">
        <v>-34.943095999999997</v>
      </c>
      <c r="AB42593" t="s">
        <v>237</v>
      </c>
      <c r="AC42593" t="s">
        <v>499</v>
      </c>
      <c r="AD42593" t="s">
        <v>500</v>
      </c>
    </row>
    <row r="42594" spans="1:30" x14ac:dyDescent="0.25">
      <c r="A42594">
        <v>463917</v>
      </c>
      <c r="B42594" s="1">
        <v>44767</v>
      </c>
      <c r="C42594" t="s">
        <v>202</v>
      </c>
      <c r="D42594" s="2">
        <v>0.39583333333333331</v>
      </c>
      <c r="E42594" t="s">
        <v>135</v>
      </c>
      <c r="F42594">
        <v>101</v>
      </c>
      <c r="G42594">
        <v>51.1</v>
      </c>
      <c r="H42594" t="s">
        <v>584</v>
      </c>
      <c r="I42594" t="s">
        <v>2550</v>
      </c>
      <c r="J42594" t="s">
        <v>137</v>
      </c>
      <c r="K42594" t="s">
        <v>35</v>
      </c>
      <c r="L42594" t="s">
        <v>49</v>
      </c>
      <c r="M42594" t="s">
        <v>84</v>
      </c>
      <c r="N42594" t="s">
        <v>169</v>
      </c>
      <c r="O42594" t="s">
        <v>39</v>
      </c>
      <c r="P42594" t="s">
        <v>163</v>
      </c>
      <c r="Q42594" t="s">
        <v>41</v>
      </c>
      <c r="R42594">
        <v>4</v>
      </c>
      <c r="S42594">
        <v>0</v>
      </c>
      <c r="T42594">
        <v>1</v>
      </c>
      <c r="U42594">
        <v>0</v>
      </c>
      <c r="V42594">
        <v>3</v>
      </c>
      <c r="W42594">
        <v>0</v>
      </c>
      <c r="X42594">
        <v>1</v>
      </c>
      <c r="Y42594">
        <v>2</v>
      </c>
      <c r="Z42594">
        <v>-23.45627795</v>
      </c>
      <c r="AA42594">
        <v>-45.07111896</v>
      </c>
      <c r="AB42594" t="s">
        <v>139</v>
      </c>
      <c r="AC42594" t="s">
        <v>585</v>
      </c>
      <c r="AD42594" t="s">
        <v>586</v>
      </c>
    </row>
    <row r="42595" spans="1:30" x14ac:dyDescent="0.25">
      <c r="A42595">
        <v>463918</v>
      </c>
      <c r="B42595" s="1">
        <v>44767</v>
      </c>
      <c r="C42595" t="s">
        <v>202</v>
      </c>
      <c r="D42595" s="2">
        <v>0.34722222222222221</v>
      </c>
      <c r="E42595" t="s">
        <v>91</v>
      </c>
      <c r="F42595">
        <v>101</v>
      </c>
      <c r="G42595">
        <v>324</v>
      </c>
      <c r="H42595" t="s">
        <v>204</v>
      </c>
      <c r="I42595" t="s">
        <v>66</v>
      </c>
      <c r="J42595" t="s">
        <v>567</v>
      </c>
      <c r="K42595" t="s">
        <v>35</v>
      </c>
      <c r="L42595" t="s">
        <v>49</v>
      </c>
      <c r="M42595" t="s">
        <v>84</v>
      </c>
      <c r="N42595" t="s">
        <v>59</v>
      </c>
      <c r="O42595" t="s">
        <v>50</v>
      </c>
      <c r="P42595" t="s">
        <v>40</v>
      </c>
      <c r="Q42595" t="s">
        <v>41</v>
      </c>
      <c r="R42595">
        <v>1</v>
      </c>
      <c r="S42595">
        <v>0</v>
      </c>
      <c r="T42595">
        <v>0</v>
      </c>
      <c r="U42595">
        <v>1</v>
      </c>
      <c r="V42595">
        <v>0</v>
      </c>
      <c r="W42595">
        <v>0</v>
      </c>
      <c r="X42595">
        <v>1</v>
      </c>
      <c r="Y42595">
        <v>1</v>
      </c>
      <c r="Z42595">
        <v>-28.428900469999999</v>
      </c>
      <c r="AA42595">
        <v>-48.922855089999999</v>
      </c>
      <c r="AB42595" t="s">
        <v>94</v>
      </c>
      <c r="AC42595" t="s">
        <v>205</v>
      </c>
      <c r="AD42595" t="s">
        <v>206</v>
      </c>
    </row>
    <row r="42596" spans="1:30" x14ac:dyDescent="0.25">
      <c r="A42596">
        <v>463919</v>
      </c>
      <c r="B42596" s="1">
        <v>44767</v>
      </c>
      <c r="C42596" t="s">
        <v>202</v>
      </c>
      <c r="D42596" s="2">
        <v>0.4</v>
      </c>
      <c r="E42596" t="s">
        <v>72</v>
      </c>
      <c r="F42596">
        <v>262</v>
      </c>
      <c r="G42596">
        <v>356</v>
      </c>
      <c r="H42596" t="s">
        <v>515</v>
      </c>
      <c r="I42596" t="s">
        <v>93</v>
      </c>
      <c r="J42596" t="s">
        <v>190</v>
      </c>
      <c r="K42596" t="s">
        <v>48</v>
      </c>
      <c r="L42596" t="s">
        <v>49</v>
      </c>
      <c r="M42596" t="s">
        <v>84</v>
      </c>
      <c r="N42596" t="s">
        <v>169</v>
      </c>
      <c r="O42596" t="s">
        <v>138</v>
      </c>
      <c r="P42596" t="s">
        <v>60</v>
      </c>
      <c r="Q42596" t="s">
        <v>41</v>
      </c>
      <c r="R42596">
        <v>2</v>
      </c>
      <c r="S42596">
        <v>1</v>
      </c>
      <c r="T42596">
        <v>1</v>
      </c>
      <c r="U42596">
        <v>0</v>
      </c>
      <c r="V42596">
        <v>0</v>
      </c>
      <c r="W42596">
        <v>0</v>
      </c>
      <c r="X42596">
        <v>1</v>
      </c>
      <c r="Y42596">
        <v>1</v>
      </c>
      <c r="Z42596">
        <v>-19.982299999999999</v>
      </c>
      <c r="AA42596">
        <v>-44.23104</v>
      </c>
      <c r="AB42596" t="s">
        <v>77</v>
      </c>
      <c r="AC42596" t="s">
        <v>326</v>
      </c>
      <c r="AD42596" t="s">
        <v>327</v>
      </c>
    </row>
    <row r="42597" spans="1:30" x14ac:dyDescent="0.25">
      <c r="A42597">
        <v>463920</v>
      </c>
      <c r="B42597" s="1">
        <v>44657</v>
      </c>
      <c r="C42597" t="s">
        <v>416</v>
      </c>
      <c r="D42597" s="2">
        <v>0.22916666666666666</v>
      </c>
      <c r="E42597" t="s">
        <v>193</v>
      </c>
      <c r="F42597">
        <v>153</v>
      </c>
      <c r="G42597">
        <v>380.5</v>
      </c>
      <c r="H42597" t="s">
        <v>1580</v>
      </c>
      <c r="I42597" t="s">
        <v>220</v>
      </c>
      <c r="J42597" t="s">
        <v>67</v>
      </c>
      <c r="K42597" t="s">
        <v>48</v>
      </c>
      <c r="L42597" t="s">
        <v>36</v>
      </c>
      <c r="M42597" t="s">
        <v>84</v>
      </c>
      <c r="N42597" t="s">
        <v>59</v>
      </c>
      <c r="O42597" t="s">
        <v>39</v>
      </c>
      <c r="P42597" t="s">
        <v>40</v>
      </c>
      <c r="Q42597" t="s">
        <v>52</v>
      </c>
      <c r="R42597">
        <v>2</v>
      </c>
      <c r="S42597">
        <v>1</v>
      </c>
      <c r="T42597">
        <v>0</v>
      </c>
      <c r="U42597">
        <v>0</v>
      </c>
      <c r="V42597">
        <v>1</v>
      </c>
      <c r="W42597">
        <v>0</v>
      </c>
      <c r="X42597">
        <v>0</v>
      </c>
      <c r="Y42597">
        <v>2</v>
      </c>
      <c r="Z42597">
        <v>-29.847357039999999</v>
      </c>
      <c r="AA42597">
        <v>-52.964391390000003</v>
      </c>
      <c r="AB42597" t="s">
        <v>195</v>
      </c>
      <c r="AC42597" t="s">
        <v>196</v>
      </c>
      <c r="AD42597" t="s">
        <v>281</v>
      </c>
    </row>
    <row r="42598" spans="1:30" x14ac:dyDescent="0.25">
      <c r="A42598">
        <v>463924</v>
      </c>
      <c r="B42598" s="1">
        <v>44767</v>
      </c>
      <c r="C42598" t="s">
        <v>202</v>
      </c>
      <c r="D42598" s="2">
        <v>0.36736111111111114</v>
      </c>
      <c r="E42598" t="s">
        <v>130</v>
      </c>
      <c r="F42598">
        <v>60</v>
      </c>
      <c r="G42598">
        <v>15</v>
      </c>
      <c r="H42598" t="s">
        <v>1251</v>
      </c>
      <c r="I42598" t="s">
        <v>93</v>
      </c>
      <c r="J42598" t="s">
        <v>75</v>
      </c>
      <c r="K42598" t="s">
        <v>35</v>
      </c>
      <c r="L42598" t="s">
        <v>49</v>
      </c>
      <c r="M42598" t="s">
        <v>84</v>
      </c>
      <c r="N42598" t="s">
        <v>169</v>
      </c>
      <c r="O42598" t="s">
        <v>50</v>
      </c>
      <c r="P42598" t="s">
        <v>40</v>
      </c>
      <c r="Q42598" t="s">
        <v>52</v>
      </c>
      <c r="R42598">
        <v>1</v>
      </c>
      <c r="S42598">
        <v>0</v>
      </c>
      <c r="T42598">
        <v>1</v>
      </c>
      <c r="U42598">
        <v>0</v>
      </c>
      <c r="V42598">
        <v>0</v>
      </c>
      <c r="W42598">
        <v>0</v>
      </c>
      <c r="X42598">
        <v>1</v>
      </c>
      <c r="Y42598">
        <v>1</v>
      </c>
      <c r="Z42598">
        <v>-16.094168</v>
      </c>
      <c r="AA42598">
        <v>-48.517212000000001</v>
      </c>
      <c r="AB42598" t="s">
        <v>178</v>
      </c>
      <c r="AC42598" t="s">
        <v>179</v>
      </c>
      <c r="AD42598" t="s">
        <v>180</v>
      </c>
    </row>
    <row r="42599" spans="1:30" x14ac:dyDescent="0.25">
      <c r="A42599">
        <v>463925</v>
      </c>
      <c r="B42599" s="1">
        <v>44767</v>
      </c>
      <c r="C42599" t="s">
        <v>202</v>
      </c>
      <c r="D42599" s="2">
        <v>0.37152777777777779</v>
      </c>
      <c r="E42599" t="s">
        <v>130</v>
      </c>
      <c r="F42599">
        <v>60</v>
      </c>
      <c r="G42599">
        <v>343.3</v>
      </c>
      <c r="H42599" t="s">
        <v>1841</v>
      </c>
      <c r="I42599" t="s">
        <v>93</v>
      </c>
      <c r="J42599" t="s">
        <v>75</v>
      </c>
      <c r="K42599" t="s">
        <v>35</v>
      </c>
      <c r="L42599" t="s">
        <v>49</v>
      </c>
      <c r="M42599" t="s">
        <v>84</v>
      </c>
      <c r="N42599" t="s">
        <v>59</v>
      </c>
      <c r="O42599" t="s">
        <v>50</v>
      </c>
      <c r="P42599" t="s">
        <v>40</v>
      </c>
      <c r="Q42599" t="s">
        <v>41</v>
      </c>
      <c r="R42599">
        <v>1</v>
      </c>
      <c r="S42599">
        <v>0</v>
      </c>
      <c r="T42599">
        <v>1</v>
      </c>
      <c r="U42599">
        <v>0</v>
      </c>
      <c r="V42599">
        <v>0</v>
      </c>
      <c r="W42599">
        <v>0</v>
      </c>
      <c r="X42599">
        <v>1</v>
      </c>
      <c r="Y42599">
        <v>1</v>
      </c>
      <c r="Z42599">
        <v>-17.560600000000001</v>
      </c>
      <c r="AA42599">
        <v>-50.6312</v>
      </c>
      <c r="AB42599" t="s">
        <v>132</v>
      </c>
      <c r="AC42599" t="s">
        <v>133</v>
      </c>
      <c r="AD42599" t="s">
        <v>134</v>
      </c>
    </row>
    <row r="42600" spans="1:30" x14ac:dyDescent="0.25">
      <c r="A42600">
        <v>463926</v>
      </c>
      <c r="B42600" s="1">
        <v>44767</v>
      </c>
      <c r="C42600" t="s">
        <v>202</v>
      </c>
      <c r="D42600" s="2">
        <v>0.375</v>
      </c>
      <c r="E42600" t="s">
        <v>72</v>
      </c>
      <c r="F42600">
        <v>381</v>
      </c>
      <c r="G42600">
        <v>452</v>
      </c>
      <c r="H42600" t="s">
        <v>900</v>
      </c>
      <c r="I42600" t="s">
        <v>2551</v>
      </c>
      <c r="J42600" t="s">
        <v>34</v>
      </c>
      <c r="K42600" t="s">
        <v>35</v>
      </c>
      <c r="L42600" t="s">
        <v>49</v>
      </c>
      <c r="M42600" t="s">
        <v>37</v>
      </c>
      <c r="N42600" t="s">
        <v>59</v>
      </c>
      <c r="O42600" t="s">
        <v>39</v>
      </c>
      <c r="P42600" t="s">
        <v>40</v>
      </c>
      <c r="Q42600" t="s">
        <v>41</v>
      </c>
      <c r="R42600">
        <v>2</v>
      </c>
      <c r="S42600">
        <v>0</v>
      </c>
      <c r="T42600">
        <v>0</v>
      </c>
      <c r="U42600">
        <v>1</v>
      </c>
      <c r="V42600">
        <v>1</v>
      </c>
      <c r="W42600">
        <v>0</v>
      </c>
      <c r="X42600">
        <v>1</v>
      </c>
      <c r="Y42600">
        <v>2</v>
      </c>
      <c r="Z42600">
        <v>-19.843396039999998</v>
      </c>
      <c r="AA42600">
        <v>-43.885969930000002</v>
      </c>
      <c r="AB42600" t="s">
        <v>77</v>
      </c>
      <c r="AC42600" t="s">
        <v>326</v>
      </c>
      <c r="AD42600" t="s">
        <v>381</v>
      </c>
    </row>
    <row r="42601" spans="1:30" x14ac:dyDescent="0.25">
      <c r="A42601">
        <v>463927</v>
      </c>
      <c r="B42601" s="1">
        <v>44767</v>
      </c>
      <c r="C42601" t="s">
        <v>202</v>
      </c>
      <c r="D42601" s="2">
        <v>0.40277777777777779</v>
      </c>
      <c r="E42601" t="s">
        <v>193</v>
      </c>
      <c r="F42601">
        <v>116</v>
      </c>
      <c r="G42601">
        <v>225.5</v>
      </c>
      <c r="H42601" t="s">
        <v>1195</v>
      </c>
      <c r="I42601" t="s">
        <v>188</v>
      </c>
      <c r="J42601" t="s">
        <v>34</v>
      </c>
      <c r="K42601" t="s">
        <v>35</v>
      </c>
      <c r="L42601" t="s">
        <v>49</v>
      </c>
      <c r="M42601" t="s">
        <v>84</v>
      </c>
      <c r="N42601" t="s">
        <v>59</v>
      </c>
      <c r="O42601" t="s">
        <v>39</v>
      </c>
      <c r="P42601" t="s">
        <v>60</v>
      </c>
      <c r="Q42601" t="s">
        <v>52</v>
      </c>
      <c r="R42601">
        <v>6</v>
      </c>
      <c r="S42601">
        <v>0</v>
      </c>
      <c r="T42601">
        <v>2</v>
      </c>
      <c r="U42601">
        <v>0</v>
      </c>
      <c r="V42601">
        <v>4</v>
      </c>
      <c r="W42601">
        <v>0</v>
      </c>
      <c r="X42601">
        <v>2</v>
      </c>
      <c r="Y42601">
        <v>2</v>
      </c>
      <c r="Z42601">
        <v>-29.59704588</v>
      </c>
      <c r="AA42601">
        <v>-51.109122239999998</v>
      </c>
      <c r="AB42601" t="s">
        <v>195</v>
      </c>
      <c r="AC42601" t="s">
        <v>953</v>
      </c>
      <c r="AD42601" t="s">
        <v>1162</v>
      </c>
    </row>
    <row r="42602" spans="1:30" x14ac:dyDescent="0.25">
      <c r="A42602">
        <v>463928</v>
      </c>
      <c r="B42602" s="1">
        <v>44767</v>
      </c>
      <c r="C42602" t="s">
        <v>202</v>
      </c>
      <c r="D42602" s="2">
        <v>0.4236111111111111</v>
      </c>
      <c r="E42602" t="s">
        <v>72</v>
      </c>
      <c r="F42602">
        <v>381</v>
      </c>
      <c r="G42602">
        <v>790.2</v>
      </c>
      <c r="H42602" t="s">
        <v>1402</v>
      </c>
      <c r="I42602" t="s">
        <v>157</v>
      </c>
      <c r="J42602" t="s">
        <v>75</v>
      </c>
      <c r="K42602" t="s">
        <v>35</v>
      </c>
      <c r="L42602" t="s">
        <v>49</v>
      </c>
      <c r="M42602" t="s">
        <v>84</v>
      </c>
      <c r="N42602" t="s">
        <v>59</v>
      </c>
      <c r="O42602" t="s">
        <v>50</v>
      </c>
      <c r="P42602" t="s">
        <v>40</v>
      </c>
      <c r="Q42602" t="s">
        <v>52</v>
      </c>
      <c r="R42602">
        <v>3</v>
      </c>
      <c r="S42602">
        <v>0</v>
      </c>
      <c r="T42602">
        <v>3</v>
      </c>
      <c r="U42602">
        <v>0</v>
      </c>
      <c r="V42602">
        <v>0</v>
      </c>
      <c r="W42602">
        <v>0</v>
      </c>
      <c r="X42602">
        <v>3</v>
      </c>
      <c r="Y42602">
        <v>1</v>
      </c>
      <c r="Z42602">
        <v>-21.91423627</v>
      </c>
      <c r="AA42602">
        <v>-45.578926920000001</v>
      </c>
      <c r="AB42602" t="s">
        <v>77</v>
      </c>
      <c r="AC42602" t="s">
        <v>182</v>
      </c>
      <c r="AD42602" t="s">
        <v>1149</v>
      </c>
    </row>
    <row r="42603" spans="1:30" x14ac:dyDescent="0.25">
      <c r="A42603">
        <v>463933</v>
      </c>
      <c r="B42603" s="1">
        <v>44767</v>
      </c>
      <c r="C42603" t="s">
        <v>202</v>
      </c>
      <c r="D42603" s="2">
        <v>0.40625</v>
      </c>
      <c r="E42603" t="s">
        <v>80</v>
      </c>
      <c r="F42603">
        <v>230</v>
      </c>
      <c r="G42603">
        <v>13.7</v>
      </c>
      <c r="H42603" t="s">
        <v>577</v>
      </c>
      <c r="I42603" t="s">
        <v>2551</v>
      </c>
      <c r="J42603" t="s">
        <v>89</v>
      </c>
      <c r="K42603" t="s">
        <v>35</v>
      </c>
      <c r="L42603" t="s">
        <v>49</v>
      </c>
      <c r="M42603" t="s">
        <v>84</v>
      </c>
      <c r="N42603" t="s">
        <v>169</v>
      </c>
      <c r="O42603" t="s">
        <v>50</v>
      </c>
      <c r="P42603" t="s">
        <v>40</v>
      </c>
      <c r="Q42603" t="s">
        <v>41</v>
      </c>
      <c r="R42603">
        <v>3</v>
      </c>
      <c r="S42603">
        <v>0</v>
      </c>
      <c r="T42603">
        <v>2</v>
      </c>
      <c r="U42603">
        <v>0</v>
      </c>
      <c r="V42603">
        <v>1</v>
      </c>
      <c r="W42603">
        <v>0</v>
      </c>
      <c r="X42603">
        <v>2</v>
      </c>
      <c r="Y42603">
        <v>3</v>
      </c>
      <c r="Z42603">
        <v>-7.0772000000000004</v>
      </c>
      <c r="AA42603">
        <v>-34.849400000000003</v>
      </c>
      <c r="AB42603" t="s">
        <v>458</v>
      </c>
      <c r="AC42603" t="s">
        <v>578</v>
      </c>
      <c r="AD42603" t="s">
        <v>579</v>
      </c>
    </row>
    <row r="42604" spans="1:30" x14ac:dyDescent="0.25">
      <c r="A42604">
        <v>463935</v>
      </c>
      <c r="B42604" s="1">
        <v>44767</v>
      </c>
      <c r="C42604" t="s">
        <v>202</v>
      </c>
      <c r="D42604" s="2">
        <v>0.41666666666666669</v>
      </c>
      <c r="E42604" t="s">
        <v>110</v>
      </c>
      <c r="F42604">
        <v>232</v>
      </c>
      <c r="G42604">
        <v>97</v>
      </c>
      <c r="H42604" t="s">
        <v>1094</v>
      </c>
      <c r="I42604" t="s">
        <v>157</v>
      </c>
      <c r="J42604" t="s">
        <v>34</v>
      </c>
      <c r="K42604" t="s">
        <v>35</v>
      </c>
      <c r="L42604" t="s">
        <v>49</v>
      </c>
      <c r="M42604" t="s">
        <v>37</v>
      </c>
      <c r="N42604" t="s">
        <v>59</v>
      </c>
      <c r="O42604" t="s">
        <v>50</v>
      </c>
      <c r="P42604" t="s">
        <v>40</v>
      </c>
      <c r="Q42604" t="s">
        <v>52</v>
      </c>
      <c r="R42604">
        <v>3</v>
      </c>
      <c r="S42604">
        <v>0</v>
      </c>
      <c r="T42604">
        <v>2</v>
      </c>
      <c r="U42604">
        <v>0</v>
      </c>
      <c r="V42604">
        <v>1</v>
      </c>
      <c r="W42604">
        <v>0</v>
      </c>
      <c r="X42604">
        <v>2</v>
      </c>
      <c r="Y42604">
        <v>2</v>
      </c>
      <c r="Z42604">
        <v>-8.2337971799999998</v>
      </c>
      <c r="AA42604">
        <v>-35.716288939999998</v>
      </c>
      <c r="AB42604" t="s">
        <v>237</v>
      </c>
      <c r="AC42604" t="s">
        <v>1095</v>
      </c>
      <c r="AD42604" t="s">
        <v>1096</v>
      </c>
    </row>
    <row r="42605" spans="1:30" x14ac:dyDescent="0.25">
      <c r="A42605">
        <v>463936</v>
      </c>
      <c r="B42605" s="1">
        <v>44767</v>
      </c>
      <c r="C42605" t="s">
        <v>202</v>
      </c>
      <c r="D42605" s="2">
        <v>0.4375</v>
      </c>
      <c r="E42605" t="s">
        <v>72</v>
      </c>
      <c r="F42605">
        <v>146</v>
      </c>
      <c r="G42605">
        <v>491.5</v>
      </c>
      <c r="H42605" t="s">
        <v>1831</v>
      </c>
      <c r="I42605" t="s">
        <v>2550</v>
      </c>
      <c r="J42605" t="s">
        <v>137</v>
      </c>
      <c r="K42605" t="s">
        <v>35</v>
      </c>
      <c r="L42605" t="s">
        <v>49</v>
      </c>
      <c r="M42605" t="s">
        <v>84</v>
      </c>
      <c r="N42605" t="s">
        <v>59</v>
      </c>
      <c r="O42605" t="s">
        <v>39</v>
      </c>
      <c r="P42605" t="s">
        <v>60</v>
      </c>
      <c r="Q42605" t="s">
        <v>41</v>
      </c>
      <c r="R42605">
        <v>2</v>
      </c>
      <c r="S42605">
        <v>0</v>
      </c>
      <c r="T42605">
        <v>1</v>
      </c>
      <c r="U42605">
        <v>0</v>
      </c>
      <c r="V42605">
        <v>1</v>
      </c>
      <c r="W42605">
        <v>0</v>
      </c>
      <c r="X42605">
        <v>1</v>
      </c>
      <c r="Y42605">
        <v>2</v>
      </c>
      <c r="Z42605">
        <v>-21.806560000000001</v>
      </c>
      <c r="AA42605">
        <v>-46.490411999999999</v>
      </c>
      <c r="AB42605" t="s">
        <v>77</v>
      </c>
      <c r="AC42605" t="s">
        <v>245</v>
      </c>
      <c r="AD42605" t="s">
        <v>246</v>
      </c>
    </row>
    <row r="42606" spans="1:30" x14ac:dyDescent="0.25">
      <c r="A42606">
        <v>463937</v>
      </c>
      <c r="B42606" s="1">
        <v>44767</v>
      </c>
      <c r="C42606" t="s">
        <v>202</v>
      </c>
      <c r="D42606" s="2">
        <v>0.40972222222222221</v>
      </c>
      <c r="E42606" t="s">
        <v>135</v>
      </c>
      <c r="F42606">
        <v>381</v>
      </c>
      <c r="G42606">
        <v>39</v>
      </c>
      <c r="H42606" t="s">
        <v>1372</v>
      </c>
      <c r="I42606" t="s">
        <v>66</v>
      </c>
      <c r="J42606" t="s">
        <v>106</v>
      </c>
      <c r="K42606" t="s">
        <v>35</v>
      </c>
      <c r="L42606" t="s">
        <v>49</v>
      </c>
      <c r="M42606" t="s">
        <v>84</v>
      </c>
      <c r="N42606" t="s">
        <v>59</v>
      </c>
      <c r="O42606" t="s">
        <v>50</v>
      </c>
      <c r="P42606" t="s">
        <v>40</v>
      </c>
      <c r="Q42606" t="s">
        <v>52</v>
      </c>
      <c r="R42606">
        <v>6</v>
      </c>
      <c r="S42606">
        <v>0</v>
      </c>
      <c r="T42606">
        <v>1</v>
      </c>
      <c r="U42606">
        <v>0</v>
      </c>
      <c r="V42606">
        <v>5</v>
      </c>
      <c r="W42606">
        <v>0</v>
      </c>
      <c r="X42606">
        <v>1</v>
      </c>
      <c r="Y42606">
        <v>3</v>
      </c>
      <c r="Z42606">
        <v>-23.121576099999999</v>
      </c>
      <c r="AA42606">
        <v>-46.57471572</v>
      </c>
      <c r="AB42606" t="s">
        <v>139</v>
      </c>
      <c r="AC42606" t="s">
        <v>386</v>
      </c>
      <c r="AD42606" t="s">
        <v>387</v>
      </c>
    </row>
    <row r="42607" spans="1:30" x14ac:dyDescent="0.25">
      <c r="A42607">
        <v>463938</v>
      </c>
      <c r="B42607" s="1">
        <v>44767</v>
      </c>
      <c r="C42607" t="s">
        <v>202</v>
      </c>
      <c r="D42607" s="2">
        <v>0.45763888888888887</v>
      </c>
      <c r="E42607" t="s">
        <v>633</v>
      </c>
      <c r="F42607">
        <v>210</v>
      </c>
      <c r="G42607">
        <v>0</v>
      </c>
      <c r="H42607" t="s">
        <v>634</v>
      </c>
      <c r="I42607" t="s">
        <v>93</v>
      </c>
      <c r="J42607" t="s">
        <v>34</v>
      </c>
      <c r="K42607" t="s">
        <v>35</v>
      </c>
      <c r="L42607" t="s">
        <v>49</v>
      </c>
      <c r="M42607" t="s">
        <v>84</v>
      </c>
      <c r="N42607" t="s">
        <v>38</v>
      </c>
      <c r="O42607" t="s">
        <v>50</v>
      </c>
      <c r="P42607" t="s">
        <v>40</v>
      </c>
      <c r="Q42607" t="s">
        <v>41</v>
      </c>
      <c r="R42607">
        <v>2</v>
      </c>
      <c r="S42607">
        <v>0</v>
      </c>
      <c r="T42607">
        <v>1</v>
      </c>
      <c r="U42607">
        <v>0</v>
      </c>
      <c r="V42607">
        <v>1</v>
      </c>
      <c r="W42607">
        <v>0</v>
      </c>
      <c r="X42607">
        <v>1</v>
      </c>
      <c r="Y42607">
        <v>2</v>
      </c>
      <c r="Z42607">
        <v>7.780012E-2</v>
      </c>
      <c r="AA42607">
        <v>-51.060969999999998</v>
      </c>
      <c r="AB42607" t="s">
        <v>635</v>
      </c>
      <c r="AC42607" t="s">
        <v>234</v>
      </c>
      <c r="AD42607" t="s">
        <v>636</v>
      </c>
    </row>
    <row r="42608" spans="1:30" x14ac:dyDescent="0.25">
      <c r="A42608">
        <v>463939</v>
      </c>
      <c r="B42608" s="1">
        <v>44767</v>
      </c>
      <c r="C42608" t="s">
        <v>202</v>
      </c>
      <c r="D42608" s="2">
        <v>0.39583333333333331</v>
      </c>
      <c r="E42608" t="s">
        <v>318</v>
      </c>
      <c r="F42608">
        <v>316</v>
      </c>
      <c r="G42608">
        <v>40</v>
      </c>
      <c r="H42608" t="s">
        <v>1477</v>
      </c>
      <c r="I42608" t="s">
        <v>279</v>
      </c>
      <c r="J42608" t="s">
        <v>280</v>
      </c>
      <c r="K42608" t="s">
        <v>76</v>
      </c>
      <c r="L42608" t="s">
        <v>49</v>
      </c>
      <c r="M42608" t="s">
        <v>37</v>
      </c>
      <c r="N42608" t="s">
        <v>59</v>
      </c>
      <c r="O42608" t="s">
        <v>50</v>
      </c>
      <c r="P42608" t="s">
        <v>40</v>
      </c>
      <c r="Q42608" t="s">
        <v>52</v>
      </c>
      <c r="R42608">
        <v>1</v>
      </c>
      <c r="S42608">
        <v>0</v>
      </c>
      <c r="T42608">
        <v>0</v>
      </c>
      <c r="U42608">
        <v>0</v>
      </c>
      <c r="V42608">
        <v>1</v>
      </c>
      <c r="W42608">
        <v>0</v>
      </c>
      <c r="X42608">
        <v>0</v>
      </c>
      <c r="Y42608">
        <v>1</v>
      </c>
      <c r="Z42608">
        <v>-1.2795637</v>
      </c>
      <c r="AA42608">
        <v>-48.122434069999997</v>
      </c>
      <c r="AB42608" t="s">
        <v>320</v>
      </c>
      <c r="AC42608" t="s">
        <v>1236</v>
      </c>
      <c r="AD42608" t="s">
        <v>1237</v>
      </c>
    </row>
    <row r="42609" spans="1:30" x14ac:dyDescent="0.25">
      <c r="A42609">
        <v>463940</v>
      </c>
      <c r="B42609" s="1">
        <v>44767</v>
      </c>
      <c r="C42609" t="s">
        <v>202</v>
      </c>
      <c r="D42609" s="2">
        <v>0.47222222222222221</v>
      </c>
      <c r="E42609" t="s">
        <v>328</v>
      </c>
      <c r="F42609">
        <v>101</v>
      </c>
      <c r="G42609">
        <v>108</v>
      </c>
      <c r="H42609" t="s">
        <v>329</v>
      </c>
      <c r="I42609" t="s">
        <v>2551</v>
      </c>
      <c r="J42609" t="s">
        <v>34</v>
      </c>
      <c r="K42609" t="s">
        <v>35</v>
      </c>
      <c r="L42609" t="s">
        <v>49</v>
      </c>
      <c r="M42609" t="s">
        <v>84</v>
      </c>
      <c r="N42609" t="s">
        <v>169</v>
      </c>
      <c r="O42609" t="s">
        <v>50</v>
      </c>
      <c r="P42609" t="s">
        <v>40</v>
      </c>
      <c r="Q42609" t="s">
        <v>41</v>
      </c>
      <c r="R42609">
        <v>2</v>
      </c>
      <c r="S42609">
        <v>0</v>
      </c>
      <c r="T42609">
        <v>1</v>
      </c>
      <c r="U42609">
        <v>0</v>
      </c>
      <c r="V42609">
        <v>1</v>
      </c>
      <c r="W42609">
        <v>0</v>
      </c>
      <c r="X42609">
        <v>1</v>
      </c>
      <c r="Y42609">
        <v>2</v>
      </c>
      <c r="Z42609">
        <v>-5.9312269999999998</v>
      </c>
      <c r="AA42609">
        <v>-35.264907999999998</v>
      </c>
      <c r="AB42609" t="s">
        <v>330</v>
      </c>
      <c r="AC42609" t="s">
        <v>331</v>
      </c>
      <c r="AD42609" t="s">
        <v>332</v>
      </c>
    </row>
    <row r="42610" spans="1:30" x14ac:dyDescent="0.25">
      <c r="A42610">
        <v>463941</v>
      </c>
      <c r="B42610" s="1">
        <v>44758</v>
      </c>
      <c r="C42610" t="s">
        <v>30</v>
      </c>
      <c r="D42610" s="2">
        <v>0.64583333333333337</v>
      </c>
      <c r="E42610" t="s">
        <v>80</v>
      </c>
      <c r="F42610">
        <v>101</v>
      </c>
      <c r="G42610">
        <v>60</v>
      </c>
      <c r="H42610" t="s">
        <v>947</v>
      </c>
      <c r="I42610" t="s">
        <v>279</v>
      </c>
      <c r="J42610" t="s">
        <v>280</v>
      </c>
      <c r="K42610" t="s">
        <v>76</v>
      </c>
      <c r="L42610" t="s">
        <v>49</v>
      </c>
      <c r="M42610" t="s">
        <v>84</v>
      </c>
      <c r="N42610" t="s">
        <v>38</v>
      </c>
      <c r="O42610" t="s">
        <v>50</v>
      </c>
      <c r="P42610" t="s">
        <v>90</v>
      </c>
      <c r="Q42610" t="s">
        <v>52</v>
      </c>
      <c r="R42610">
        <v>1</v>
      </c>
      <c r="S42610">
        <v>0</v>
      </c>
      <c r="T42610">
        <v>0</v>
      </c>
      <c r="U42610">
        <v>0</v>
      </c>
      <c r="V42610">
        <v>1</v>
      </c>
      <c r="W42610">
        <v>0</v>
      </c>
      <c r="X42610">
        <v>0</v>
      </c>
      <c r="Y42610">
        <v>1</v>
      </c>
      <c r="Z42610">
        <v>-7.00141407</v>
      </c>
      <c r="AA42610">
        <v>-35.064598109999999</v>
      </c>
      <c r="AB42610" t="s">
        <v>458</v>
      </c>
      <c r="AC42610" t="s">
        <v>578</v>
      </c>
      <c r="AD42610" t="s">
        <v>1015</v>
      </c>
    </row>
    <row r="42611" spans="1:30" x14ac:dyDescent="0.25">
      <c r="A42611">
        <v>463942</v>
      </c>
      <c r="B42611" s="1">
        <v>44767</v>
      </c>
      <c r="C42611" t="s">
        <v>202</v>
      </c>
      <c r="D42611" s="2">
        <v>9.0277777777777776E-2</v>
      </c>
      <c r="E42611" t="s">
        <v>986</v>
      </c>
      <c r="F42611">
        <v>230</v>
      </c>
      <c r="G42611">
        <v>611</v>
      </c>
      <c r="H42611" t="s">
        <v>1762</v>
      </c>
      <c r="I42611" t="s">
        <v>66</v>
      </c>
      <c r="J42611" t="s">
        <v>209</v>
      </c>
      <c r="K42611" t="s">
        <v>48</v>
      </c>
      <c r="L42611" t="s">
        <v>36</v>
      </c>
      <c r="M42611" t="s">
        <v>37</v>
      </c>
      <c r="N42611" t="s">
        <v>59</v>
      </c>
      <c r="O42611" t="s">
        <v>50</v>
      </c>
      <c r="P42611" t="s">
        <v>40</v>
      </c>
      <c r="Q42611" t="s">
        <v>41</v>
      </c>
      <c r="R42611">
        <v>2</v>
      </c>
      <c r="S42611">
        <v>1</v>
      </c>
      <c r="T42611">
        <v>0</v>
      </c>
      <c r="U42611">
        <v>1</v>
      </c>
      <c r="V42611">
        <v>0</v>
      </c>
      <c r="W42611">
        <v>0</v>
      </c>
      <c r="X42611">
        <v>1</v>
      </c>
      <c r="Y42611">
        <v>1</v>
      </c>
      <c r="Z42611">
        <v>-7.5512033000000001</v>
      </c>
      <c r="AA42611">
        <v>-63.077772299999999</v>
      </c>
      <c r="AB42611" t="s">
        <v>988</v>
      </c>
      <c r="AC42611" t="s">
        <v>234</v>
      </c>
      <c r="AD42611" t="s">
        <v>1763</v>
      </c>
    </row>
    <row r="42612" spans="1:30" x14ac:dyDescent="0.25">
      <c r="A42612">
        <v>463944</v>
      </c>
      <c r="B42612" s="1">
        <v>44767</v>
      </c>
      <c r="C42612" t="s">
        <v>202</v>
      </c>
      <c r="D42612" s="2">
        <v>0.46527777777777779</v>
      </c>
      <c r="E42612" t="s">
        <v>176</v>
      </c>
      <c r="F42612">
        <v>60</v>
      </c>
      <c r="G42612">
        <v>4.5</v>
      </c>
      <c r="H42612" t="s">
        <v>177</v>
      </c>
      <c r="I42612" t="s">
        <v>157</v>
      </c>
      <c r="J42612" t="s">
        <v>34</v>
      </c>
      <c r="K42612" t="s">
        <v>35</v>
      </c>
      <c r="L42612" t="s">
        <v>49</v>
      </c>
      <c r="M42612" t="s">
        <v>84</v>
      </c>
      <c r="N42612" t="s">
        <v>59</v>
      </c>
      <c r="O42612" t="s">
        <v>50</v>
      </c>
      <c r="P42612" t="s">
        <v>40</v>
      </c>
      <c r="Q42612" t="s">
        <v>41</v>
      </c>
      <c r="R42612">
        <v>2</v>
      </c>
      <c r="S42612">
        <v>0</v>
      </c>
      <c r="T42612">
        <v>0</v>
      </c>
      <c r="U42612">
        <v>1</v>
      </c>
      <c r="V42612">
        <v>1</v>
      </c>
      <c r="W42612">
        <v>0</v>
      </c>
      <c r="X42612">
        <v>1</v>
      </c>
      <c r="Y42612">
        <v>2</v>
      </c>
      <c r="Z42612">
        <v>-15.891338470000001</v>
      </c>
      <c r="AA42612">
        <v>-48.08647156</v>
      </c>
      <c r="AB42612" t="s">
        <v>178</v>
      </c>
      <c r="AC42612" t="s">
        <v>179</v>
      </c>
      <c r="AD42612" t="s">
        <v>180</v>
      </c>
    </row>
    <row r="42613" spans="1:30" x14ac:dyDescent="0.25">
      <c r="A42613">
        <v>463945</v>
      </c>
      <c r="B42613" s="1">
        <v>44767</v>
      </c>
      <c r="C42613" t="s">
        <v>202</v>
      </c>
      <c r="D42613" s="2">
        <v>0.43680555555555556</v>
      </c>
      <c r="E42613" t="s">
        <v>599</v>
      </c>
      <c r="F42613">
        <v>153</v>
      </c>
      <c r="G42613">
        <v>172</v>
      </c>
      <c r="H42613" t="s">
        <v>959</v>
      </c>
      <c r="I42613" t="s">
        <v>806</v>
      </c>
      <c r="J42613" t="s">
        <v>75</v>
      </c>
      <c r="K42613" t="s">
        <v>35</v>
      </c>
      <c r="L42613" t="s">
        <v>49</v>
      </c>
      <c r="M42613" t="s">
        <v>84</v>
      </c>
      <c r="N42613" t="s">
        <v>59</v>
      </c>
      <c r="O42613" t="s">
        <v>39</v>
      </c>
      <c r="P42613" t="s">
        <v>40</v>
      </c>
      <c r="Q42613" t="s">
        <v>52</v>
      </c>
      <c r="R42613">
        <v>2</v>
      </c>
      <c r="S42613">
        <v>0</v>
      </c>
      <c r="T42613">
        <v>2</v>
      </c>
      <c r="U42613">
        <v>0</v>
      </c>
      <c r="V42613">
        <v>0</v>
      </c>
      <c r="W42613">
        <v>0</v>
      </c>
      <c r="X42613">
        <v>2</v>
      </c>
      <c r="Y42613">
        <v>1</v>
      </c>
      <c r="Z42613">
        <v>-7.4108069399999996</v>
      </c>
      <c r="AA42613">
        <v>-48.360539500000002</v>
      </c>
      <c r="AB42613" t="s">
        <v>601</v>
      </c>
      <c r="AC42613" t="s">
        <v>602</v>
      </c>
      <c r="AD42613" t="s">
        <v>960</v>
      </c>
    </row>
    <row r="42614" spans="1:30" x14ac:dyDescent="0.25">
      <c r="A42614">
        <v>463947</v>
      </c>
      <c r="B42614" s="1">
        <v>44767</v>
      </c>
      <c r="C42614" t="s">
        <v>202</v>
      </c>
      <c r="D42614" s="2">
        <v>0.35416666666666669</v>
      </c>
      <c r="E42614" t="s">
        <v>333</v>
      </c>
      <c r="F42614">
        <v>135</v>
      </c>
      <c r="G42614">
        <v>58.6</v>
      </c>
      <c r="H42614" t="s">
        <v>947</v>
      </c>
      <c r="I42614" t="s">
        <v>2550</v>
      </c>
      <c r="J42614" t="s">
        <v>137</v>
      </c>
      <c r="K42614" t="s">
        <v>35</v>
      </c>
      <c r="L42614" t="s">
        <v>49</v>
      </c>
      <c r="M42614" t="s">
        <v>84</v>
      </c>
      <c r="N42614" t="s">
        <v>59</v>
      </c>
      <c r="O42614" t="s">
        <v>39</v>
      </c>
      <c r="P42614" t="s">
        <v>40</v>
      </c>
      <c r="Q42614" t="s">
        <v>41</v>
      </c>
      <c r="R42614">
        <v>2</v>
      </c>
      <c r="S42614">
        <v>0</v>
      </c>
      <c r="T42614">
        <v>1</v>
      </c>
      <c r="U42614">
        <v>0</v>
      </c>
      <c r="V42614">
        <v>1</v>
      </c>
      <c r="W42614">
        <v>0</v>
      </c>
      <c r="X42614">
        <v>1</v>
      </c>
      <c r="Y42614">
        <v>2</v>
      </c>
      <c r="Z42614">
        <v>-3.0342939800000002</v>
      </c>
      <c r="AA42614">
        <v>-44.316668309999997</v>
      </c>
      <c r="AB42614" t="s">
        <v>335</v>
      </c>
      <c r="AC42614" t="s">
        <v>371</v>
      </c>
      <c r="AD42614" t="s">
        <v>707</v>
      </c>
    </row>
    <row r="42615" spans="1:30" x14ac:dyDescent="0.25">
      <c r="A42615">
        <v>463948</v>
      </c>
      <c r="B42615" s="1">
        <v>44767</v>
      </c>
      <c r="C42615" t="s">
        <v>202</v>
      </c>
      <c r="D42615" s="2">
        <v>0</v>
      </c>
      <c r="E42615" t="s">
        <v>64</v>
      </c>
      <c r="F42615">
        <v>40</v>
      </c>
      <c r="G42615">
        <v>111</v>
      </c>
      <c r="H42615" t="s">
        <v>439</v>
      </c>
      <c r="I42615" t="s">
        <v>33</v>
      </c>
      <c r="J42615" t="s">
        <v>209</v>
      </c>
      <c r="K42615" t="s">
        <v>35</v>
      </c>
      <c r="L42615" t="s">
        <v>36</v>
      </c>
      <c r="M42615" t="s">
        <v>84</v>
      </c>
      <c r="N42615" t="s">
        <v>59</v>
      </c>
      <c r="O42615" t="s">
        <v>138</v>
      </c>
      <c r="P42615" t="s">
        <v>40</v>
      </c>
      <c r="Q42615" t="s">
        <v>41</v>
      </c>
      <c r="R42615">
        <v>1</v>
      </c>
      <c r="S42615">
        <v>0</v>
      </c>
      <c r="T42615">
        <v>1</v>
      </c>
      <c r="U42615">
        <v>0</v>
      </c>
      <c r="V42615">
        <v>0</v>
      </c>
      <c r="W42615">
        <v>0</v>
      </c>
      <c r="X42615">
        <v>1</v>
      </c>
      <c r="Y42615">
        <v>1</v>
      </c>
      <c r="Z42615">
        <v>-22.691867999999999</v>
      </c>
      <c r="AA42615">
        <v>-43.287452999999999</v>
      </c>
      <c r="AB42615" t="s">
        <v>69</v>
      </c>
      <c r="AC42615" t="s">
        <v>214</v>
      </c>
      <c r="AD42615" t="s">
        <v>440</v>
      </c>
    </row>
    <row r="42616" spans="1:30" x14ac:dyDescent="0.25">
      <c r="A42616">
        <v>463951</v>
      </c>
      <c r="B42616" s="1">
        <v>44767</v>
      </c>
      <c r="C42616" t="s">
        <v>202</v>
      </c>
      <c r="D42616" s="2">
        <v>0.3125</v>
      </c>
      <c r="E42616" t="s">
        <v>104</v>
      </c>
      <c r="F42616">
        <v>163</v>
      </c>
      <c r="G42616">
        <v>1094</v>
      </c>
      <c r="H42616" t="s">
        <v>1776</v>
      </c>
      <c r="I42616" t="s">
        <v>66</v>
      </c>
      <c r="J42616" t="s">
        <v>190</v>
      </c>
      <c r="K42616" t="s">
        <v>35</v>
      </c>
      <c r="L42616" t="s">
        <v>49</v>
      </c>
      <c r="M42616" t="s">
        <v>84</v>
      </c>
      <c r="N42616" t="s">
        <v>59</v>
      </c>
      <c r="O42616" t="s">
        <v>39</v>
      </c>
      <c r="P42616" t="s">
        <v>40</v>
      </c>
      <c r="Q42616" t="s">
        <v>52</v>
      </c>
      <c r="R42616">
        <v>1</v>
      </c>
      <c r="S42616">
        <v>0</v>
      </c>
      <c r="T42616">
        <v>1</v>
      </c>
      <c r="U42616">
        <v>0</v>
      </c>
      <c r="V42616">
        <v>0</v>
      </c>
      <c r="W42616">
        <v>0</v>
      </c>
      <c r="X42616">
        <v>1</v>
      </c>
      <c r="Y42616">
        <v>1</v>
      </c>
      <c r="Z42616">
        <v>-9.9099856699999993</v>
      </c>
      <c r="AA42616">
        <v>-54.90066341</v>
      </c>
      <c r="AB42616" t="s">
        <v>107</v>
      </c>
      <c r="AC42616" t="s">
        <v>258</v>
      </c>
      <c r="AD42616" t="s">
        <v>576</v>
      </c>
    </row>
    <row r="42617" spans="1:30" x14ac:dyDescent="0.25">
      <c r="A42617">
        <v>463953</v>
      </c>
      <c r="B42617" s="1">
        <v>44767</v>
      </c>
      <c r="C42617" t="s">
        <v>202</v>
      </c>
      <c r="D42617" s="2">
        <v>0.52777777777777779</v>
      </c>
      <c r="E42617" t="s">
        <v>135</v>
      </c>
      <c r="F42617">
        <v>116</v>
      </c>
      <c r="G42617">
        <v>210</v>
      </c>
      <c r="H42617" t="s">
        <v>871</v>
      </c>
      <c r="I42617" t="s">
        <v>66</v>
      </c>
      <c r="J42617" t="s">
        <v>89</v>
      </c>
      <c r="K42617" t="s">
        <v>35</v>
      </c>
      <c r="L42617" t="s">
        <v>49</v>
      </c>
      <c r="M42617" t="s">
        <v>37</v>
      </c>
      <c r="N42617" t="s">
        <v>59</v>
      </c>
      <c r="O42617" t="s">
        <v>138</v>
      </c>
      <c r="P42617" t="s">
        <v>40</v>
      </c>
      <c r="Q42617" t="s">
        <v>41</v>
      </c>
      <c r="R42617">
        <v>2</v>
      </c>
      <c r="S42617">
        <v>0</v>
      </c>
      <c r="T42617">
        <v>1</v>
      </c>
      <c r="U42617">
        <v>0</v>
      </c>
      <c r="V42617">
        <v>1</v>
      </c>
      <c r="W42617">
        <v>0</v>
      </c>
      <c r="X42617">
        <v>1</v>
      </c>
      <c r="Y42617">
        <v>2</v>
      </c>
      <c r="Z42617">
        <v>-23.42870023</v>
      </c>
      <c r="AA42617">
        <v>-46.410859909999999</v>
      </c>
      <c r="AB42617" t="s">
        <v>139</v>
      </c>
      <c r="AC42617" t="s">
        <v>464</v>
      </c>
      <c r="AD42617" t="s">
        <v>465</v>
      </c>
    </row>
    <row r="42618" spans="1:30" x14ac:dyDescent="0.25">
      <c r="A42618">
        <v>463954</v>
      </c>
      <c r="B42618" s="1">
        <v>44739</v>
      </c>
      <c r="C42618" t="s">
        <v>202</v>
      </c>
      <c r="D42618" s="2">
        <v>0.35416666666666669</v>
      </c>
      <c r="E42618" t="s">
        <v>342</v>
      </c>
      <c r="F42618">
        <v>101</v>
      </c>
      <c r="G42618">
        <v>53</v>
      </c>
      <c r="H42618" t="s">
        <v>1210</v>
      </c>
      <c r="I42618" t="s">
        <v>68</v>
      </c>
      <c r="J42618" t="s">
        <v>209</v>
      </c>
      <c r="K42618" t="s">
        <v>35</v>
      </c>
      <c r="L42618" t="s">
        <v>49</v>
      </c>
      <c r="M42618" t="s">
        <v>37</v>
      </c>
      <c r="N42618" t="s">
        <v>68</v>
      </c>
      <c r="O42618" t="s">
        <v>50</v>
      </c>
      <c r="P42618" t="s">
        <v>51</v>
      </c>
      <c r="Q42618" t="s">
        <v>52</v>
      </c>
      <c r="R42618">
        <v>1</v>
      </c>
      <c r="S42618">
        <v>0</v>
      </c>
      <c r="T42618">
        <v>0</v>
      </c>
      <c r="U42618">
        <v>1</v>
      </c>
      <c r="V42618">
        <v>0</v>
      </c>
      <c r="W42618">
        <v>0</v>
      </c>
      <c r="X42618">
        <v>1</v>
      </c>
      <c r="Y42618">
        <v>1</v>
      </c>
      <c r="Z42618">
        <v>-9.2485371799999996</v>
      </c>
      <c r="AA42618">
        <v>-35.766152859999998</v>
      </c>
      <c r="AB42618" t="s">
        <v>112</v>
      </c>
      <c r="AC42618" t="s">
        <v>434</v>
      </c>
      <c r="AD42618" t="s">
        <v>1166</v>
      </c>
    </row>
    <row r="42619" spans="1:30" x14ac:dyDescent="0.25">
      <c r="A42619">
        <v>463955</v>
      </c>
      <c r="B42619" s="1">
        <v>44767</v>
      </c>
      <c r="C42619" t="s">
        <v>202</v>
      </c>
      <c r="D42619" s="2">
        <v>0.3576388888888889</v>
      </c>
      <c r="E42619" t="s">
        <v>72</v>
      </c>
      <c r="F42619">
        <v>50</v>
      </c>
      <c r="G42619">
        <v>179.2</v>
      </c>
      <c r="H42619" t="s">
        <v>299</v>
      </c>
      <c r="I42619" t="s">
        <v>487</v>
      </c>
      <c r="J42619" t="s">
        <v>209</v>
      </c>
      <c r="K42619" t="s">
        <v>35</v>
      </c>
      <c r="L42619" t="s">
        <v>49</v>
      </c>
      <c r="M42619" t="s">
        <v>84</v>
      </c>
      <c r="N42619" t="s">
        <v>59</v>
      </c>
      <c r="O42619" t="s">
        <v>50</v>
      </c>
      <c r="P42619" t="s">
        <v>60</v>
      </c>
      <c r="Q42619" t="s">
        <v>52</v>
      </c>
      <c r="R42619">
        <v>1</v>
      </c>
      <c r="S42619">
        <v>0</v>
      </c>
      <c r="T42619">
        <v>1</v>
      </c>
      <c r="U42619">
        <v>0</v>
      </c>
      <c r="V42619">
        <v>0</v>
      </c>
      <c r="W42619">
        <v>0</v>
      </c>
      <c r="X42619">
        <v>1</v>
      </c>
      <c r="Y42619">
        <v>1</v>
      </c>
      <c r="Z42619">
        <v>-19.778270469999999</v>
      </c>
      <c r="AA42619">
        <v>-47.931409979999998</v>
      </c>
      <c r="AB42619" t="s">
        <v>77</v>
      </c>
      <c r="AC42619" t="s">
        <v>300</v>
      </c>
      <c r="AD42619" t="s">
        <v>301</v>
      </c>
    </row>
    <row r="42620" spans="1:30" x14ac:dyDescent="0.25">
      <c r="A42620">
        <v>463956</v>
      </c>
      <c r="B42620" s="1">
        <v>44767</v>
      </c>
      <c r="C42620" t="s">
        <v>202</v>
      </c>
      <c r="D42620" s="2">
        <v>0.5</v>
      </c>
      <c r="E42620" t="s">
        <v>91</v>
      </c>
      <c r="F42620">
        <v>282</v>
      </c>
      <c r="G42620">
        <v>27</v>
      </c>
      <c r="H42620" t="s">
        <v>1830</v>
      </c>
      <c r="I42620" t="s">
        <v>2550</v>
      </c>
      <c r="J42620" t="s">
        <v>137</v>
      </c>
      <c r="K42620" t="s">
        <v>35</v>
      </c>
      <c r="L42620" t="s">
        <v>49</v>
      </c>
      <c r="M42620" t="s">
        <v>84</v>
      </c>
      <c r="N42620" t="s">
        <v>59</v>
      </c>
      <c r="O42620" t="s">
        <v>39</v>
      </c>
      <c r="P42620" t="s">
        <v>51</v>
      </c>
      <c r="Q42620" t="s">
        <v>41</v>
      </c>
      <c r="R42620">
        <v>3</v>
      </c>
      <c r="S42620">
        <v>0</v>
      </c>
      <c r="T42620">
        <v>0</v>
      </c>
      <c r="U42620">
        <v>2</v>
      </c>
      <c r="V42620">
        <v>1</v>
      </c>
      <c r="W42620">
        <v>0</v>
      </c>
      <c r="X42620">
        <v>2</v>
      </c>
      <c r="Y42620">
        <v>2</v>
      </c>
      <c r="Z42620">
        <v>-27.673981000000001</v>
      </c>
      <c r="AA42620">
        <v>-48.769675999999997</v>
      </c>
      <c r="AB42620" t="s">
        <v>94</v>
      </c>
      <c r="AC42620" t="s">
        <v>262</v>
      </c>
      <c r="AD42620" t="s">
        <v>411</v>
      </c>
    </row>
    <row r="42621" spans="1:30" x14ac:dyDescent="0.25">
      <c r="A42621">
        <v>463959</v>
      </c>
      <c r="B42621" s="1">
        <v>44759</v>
      </c>
      <c r="C42621" t="s">
        <v>142</v>
      </c>
      <c r="D42621" s="2">
        <v>0.86111111111111116</v>
      </c>
      <c r="E42621" t="s">
        <v>80</v>
      </c>
      <c r="F42621">
        <v>412</v>
      </c>
      <c r="G42621">
        <v>92.5</v>
      </c>
      <c r="H42621" t="s">
        <v>2474</v>
      </c>
      <c r="I42621" t="s">
        <v>33</v>
      </c>
      <c r="J42621" t="s">
        <v>47</v>
      </c>
      <c r="K42621" t="s">
        <v>48</v>
      </c>
      <c r="L42621" t="s">
        <v>36</v>
      </c>
      <c r="M42621" t="s">
        <v>84</v>
      </c>
      <c r="N42621" t="s">
        <v>59</v>
      </c>
      <c r="O42621" t="s">
        <v>39</v>
      </c>
      <c r="P42621" t="s">
        <v>40</v>
      </c>
      <c r="Q42621" t="s">
        <v>52</v>
      </c>
      <c r="R42621">
        <v>1</v>
      </c>
      <c r="S42621">
        <v>1</v>
      </c>
      <c r="T42621">
        <v>0</v>
      </c>
      <c r="U42621">
        <v>0</v>
      </c>
      <c r="V42621">
        <v>0</v>
      </c>
      <c r="W42621">
        <v>0</v>
      </c>
      <c r="X42621">
        <v>0</v>
      </c>
      <c r="Y42621">
        <v>1</v>
      </c>
      <c r="Z42621">
        <v>-7.5740220000000003</v>
      </c>
      <c r="AA42621">
        <v>-36.779896000000001</v>
      </c>
      <c r="AB42621" t="s">
        <v>458</v>
      </c>
      <c r="AC42621" t="s">
        <v>833</v>
      </c>
      <c r="AD42621" t="s">
        <v>1352</v>
      </c>
    </row>
    <row r="42622" spans="1:30" x14ac:dyDescent="0.25">
      <c r="A42622">
        <v>463960</v>
      </c>
      <c r="B42622" s="1">
        <v>44767</v>
      </c>
      <c r="C42622" t="s">
        <v>202</v>
      </c>
      <c r="D42622" s="2">
        <v>0.5</v>
      </c>
      <c r="E42622" t="s">
        <v>56</v>
      </c>
      <c r="F42622">
        <v>163</v>
      </c>
      <c r="G42622">
        <v>503.1</v>
      </c>
      <c r="H42622" t="s">
        <v>1107</v>
      </c>
      <c r="I42622" t="s">
        <v>2551</v>
      </c>
      <c r="J42622" t="s">
        <v>34</v>
      </c>
      <c r="K42622" t="s">
        <v>35</v>
      </c>
      <c r="L42622" t="s">
        <v>49</v>
      </c>
      <c r="M42622" t="s">
        <v>84</v>
      </c>
      <c r="N42622" t="s">
        <v>59</v>
      </c>
      <c r="O42622" t="s">
        <v>50</v>
      </c>
      <c r="P42622" t="s">
        <v>40</v>
      </c>
      <c r="Q42622" t="s">
        <v>52</v>
      </c>
      <c r="R42622">
        <v>3</v>
      </c>
      <c r="S42622">
        <v>0</v>
      </c>
      <c r="T42622">
        <v>1</v>
      </c>
      <c r="U42622">
        <v>1</v>
      </c>
      <c r="V42622">
        <v>1</v>
      </c>
      <c r="W42622">
        <v>0</v>
      </c>
      <c r="X42622">
        <v>2</v>
      </c>
      <c r="Y42622">
        <v>2</v>
      </c>
      <c r="Z42622">
        <v>-20.298305819999999</v>
      </c>
      <c r="AA42622">
        <v>-54.502959250000004</v>
      </c>
      <c r="AB42622" t="s">
        <v>61</v>
      </c>
      <c r="AC42622" t="s">
        <v>422</v>
      </c>
      <c r="AD42622" t="s">
        <v>673</v>
      </c>
    </row>
    <row r="42623" spans="1:30" x14ac:dyDescent="0.25">
      <c r="A42623">
        <v>463964</v>
      </c>
      <c r="B42623" s="1">
        <v>44767</v>
      </c>
      <c r="C42623" t="s">
        <v>202</v>
      </c>
      <c r="D42623" s="2">
        <v>0.4375</v>
      </c>
      <c r="E42623" t="s">
        <v>72</v>
      </c>
      <c r="F42623">
        <v>262</v>
      </c>
      <c r="G42623">
        <v>15.5</v>
      </c>
      <c r="H42623" t="s">
        <v>1287</v>
      </c>
      <c r="I42623" t="s">
        <v>2550</v>
      </c>
      <c r="J42623" t="s">
        <v>89</v>
      </c>
      <c r="K42623" t="s">
        <v>35</v>
      </c>
      <c r="L42623" t="s">
        <v>49</v>
      </c>
      <c r="M42623" t="s">
        <v>84</v>
      </c>
      <c r="N42623" t="s">
        <v>169</v>
      </c>
      <c r="O42623" t="s">
        <v>50</v>
      </c>
      <c r="P42623" t="s">
        <v>163</v>
      </c>
      <c r="Q42623" t="s">
        <v>41</v>
      </c>
      <c r="R42623">
        <v>2</v>
      </c>
      <c r="S42623">
        <v>0</v>
      </c>
      <c r="T42623">
        <v>1</v>
      </c>
      <c r="U42623">
        <v>0</v>
      </c>
      <c r="V42623">
        <v>1</v>
      </c>
      <c r="W42623">
        <v>0</v>
      </c>
      <c r="X42623">
        <v>1</v>
      </c>
      <c r="Y42623">
        <v>2</v>
      </c>
      <c r="Z42623">
        <v>-20.260540079999998</v>
      </c>
      <c r="AA42623">
        <v>-41.876316039999999</v>
      </c>
      <c r="AB42623" t="s">
        <v>77</v>
      </c>
      <c r="AC42623" t="s">
        <v>227</v>
      </c>
      <c r="AD42623" t="s">
        <v>307</v>
      </c>
    </row>
    <row r="42624" spans="1:30" x14ac:dyDescent="0.25">
      <c r="A42624">
        <v>463965</v>
      </c>
      <c r="B42624" s="1">
        <v>44767</v>
      </c>
      <c r="C42624" t="s">
        <v>202</v>
      </c>
      <c r="D42624" s="2">
        <v>0.60069444444444442</v>
      </c>
      <c r="E42624" t="s">
        <v>110</v>
      </c>
      <c r="F42624">
        <v>232</v>
      </c>
      <c r="G42624">
        <v>55</v>
      </c>
      <c r="H42624" t="s">
        <v>1693</v>
      </c>
      <c r="I42624" t="s">
        <v>996</v>
      </c>
      <c r="J42624" t="s">
        <v>83</v>
      </c>
      <c r="K42624" t="s">
        <v>35</v>
      </c>
      <c r="L42624" t="s">
        <v>49</v>
      </c>
      <c r="M42624" t="s">
        <v>37</v>
      </c>
      <c r="N42624" t="s">
        <v>59</v>
      </c>
      <c r="O42624" t="s">
        <v>50</v>
      </c>
      <c r="P42624" t="s">
        <v>40</v>
      </c>
      <c r="Q42624" t="s">
        <v>41</v>
      </c>
      <c r="R42624">
        <v>1</v>
      </c>
      <c r="S42624">
        <v>0</v>
      </c>
      <c r="T42624">
        <v>1</v>
      </c>
      <c r="U42624">
        <v>0</v>
      </c>
      <c r="V42624">
        <v>0</v>
      </c>
      <c r="W42624">
        <v>0</v>
      </c>
      <c r="X42624">
        <v>1</v>
      </c>
      <c r="Y42624">
        <v>1</v>
      </c>
      <c r="Z42624">
        <v>-8.1372660000000003</v>
      </c>
      <c r="AA42624">
        <v>-35.372390000000003</v>
      </c>
      <c r="AB42624" t="s">
        <v>237</v>
      </c>
      <c r="AC42624" t="s">
        <v>1095</v>
      </c>
      <c r="AD42624" t="s">
        <v>1096</v>
      </c>
    </row>
    <row r="42625" spans="1:30" x14ac:dyDescent="0.25">
      <c r="A42625">
        <v>463966</v>
      </c>
      <c r="B42625" s="1">
        <v>44767</v>
      </c>
      <c r="C42625" t="s">
        <v>202</v>
      </c>
      <c r="D42625" s="2">
        <v>0.4861111111111111</v>
      </c>
      <c r="E42625" t="s">
        <v>45</v>
      </c>
      <c r="F42625">
        <v>376</v>
      </c>
      <c r="G42625">
        <v>390.1</v>
      </c>
      <c r="H42625" t="s">
        <v>1450</v>
      </c>
      <c r="I42625" t="s">
        <v>157</v>
      </c>
      <c r="J42625" t="s">
        <v>83</v>
      </c>
      <c r="K42625" t="s">
        <v>76</v>
      </c>
      <c r="L42625" t="s">
        <v>49</v>
      </c>
      <c r="M42625" t="s">
        <v>84</v>
      </c>
      <c r="N42625" t="s">
        <v>59</v>
      </c>
      <c r="O42625" t="s">
        <v>50</v>
      </c>
      <c r="P42625" t="s">
        <v>40</v>
      </c>
      <c r="Q42625" t="s">
        <v>52</v>
      </c>
      <c r="R42625">
        <v>1</v>
      </c>
      <c r="S42625">
        <v>0</v>
      </c>
      <c r="T42625">
        <v>0</v>
      </c>
      <c r="U42625">
        <v>0</v>
      </c>
      <c r="V42625">
        <v>0</v>
      </c>
      <c r="W42625">
        <v>1</v>
      </c>
      <c r="X42625">
        <v>0</v>
      </c>
      <c r="Y42625">
        <v>1</v>
      </c>
      <c r="Z42625">
        <v>-24.524635979999999</v>
      </c>
      <c r="AA42625">
        <v>-50.70581799</v>
      </c>
      <c r="AB42625" t="s">
        <v>53</v>
      </c>
      <c r="AC42625" t="s">
        <v>297</v>
      </c>
      <c r="AD42625" t="s">
        <v>298</v>
      </c>
    </row>
    <row r="42626" spans="1:30" x14ac:dyDescent="0.25">
      <c r="A42626">
        <v>463967</v>
      </c>
      <c r="B42626" s="1">
        <v>44767</v>
      </c>
      <c r="C42626" t="s">
        <v>202</v>
      </c>
      <c r="D42626" s="2">
        <v>0.61458333333333337</v>
      </c>
      <c r="E42626" t="s">
        <v>328</v>
      </c>
      <c r="F42626">
        <v>226</v>
      </c>
      <c r="G42626">
        <v>158</v>
      </c>
      <c r="H42626" t="s">
        <v>1642</v>
      </c>
      <c r="I42626" t="s">
        <v>451</v>
      </c>
      <c r="J42626" t="s">
        <v>75</v>
      </c>
      <c r="K42626" t="s">
        <v>35</v>
      </c>
      <c r="L42626" t="s">
        <v>49</v>
      </c>
      <c r="M42626" t="s">
        <v>84</v>
      </c>
      <c r="N42626" t="s">
        <v>59</v>
      </c>
      <c r="O42626" t="s">
        <v>39</v>
      </c>
      <c r="P42626" t="s">
        <v>51</v>
      </c>
      <c r="Q42626" t="s">
        <v>52</v>
      </c>
      <c r="R42626">
        <v>1</v>
      </c>
      <c r="S42626">
        <v>0</v>
      </c>
      <c r="T42626">
        <v>1</v>
      </c>
      <c r="U42626">
        <v>0</v>
      </c>
      <c r="V42626">
        <v>0</v>
      </c>
      <c r="W42626">
        <v>0</v>
      </c>
      <c r="X42626">
        <v>1</v>
      </c>
      <c r="Y42626">
        <v>1</v>
      </c>
      <c r="Z42626">
        <v>-6.2003056399999998</v>
      </c>
      <c r="AA42626">
        <v>-36.385200070000003</v>
      </c>
      <c r="AB42626" t="s">
        <v>330</v>
      </c>
      <c r="AC42626" t="s">
        <v>1554</v>
      </c>
      <c r="AD42626" t="s">
        <v>1623</v>
      </c>
    </row>
    <row r="42627" spans="1:30" x14ac:dyDescent="0.25">
      <c r="A42627">
        <v>463968</v>
      </c>
      <c r="B42627" s="1">
        <v>44767</v>
      </c>
      <c r="C42627" t="s">
        <v>202</v>
      </c>
      <c r="D42627" s="2">
        <v>0.47916666666666669</v>
      </c>
      <c r="E42627" t="s">
        <v>110</v>
      </c>
      <c r="F42627">
        <v>232</v>
      </c>
      <c r="G42627">
        <v>53.6</v>
      </c>
      <c r="H42627" t="s">
        <v>734</v>
      </c>
      <c r="I42627" t="s">
        <v>66</v>
      </c>
      <c r="J42627" t="s">
        <v>190</v>
      </c>
      <c r="K42627" t="s">
        <v>76</v>
      </c>
      <c r="L42627" t="s">
        <v>49</v>
      </c>
      <c r="M42627" t="s">
        <v>84</v>
      </c>
      <c r="N42627" t="s">
        <v>59</v>
      </c>
      <c r="O42627" t="s">
        <v>50</v>
      </c>
      <c r="P42627" t="s">
        <v>60</v>
      </c>
      <c r="Q42627" t="s">
        <v>52</v>
      </c>
      <c r="R42627">
        <v>1</v>
      </c>
      <c r="S42627">
        <v>0</v>
      </c>
      <c r="T42627">
        <v>0</v>
      </c>
      <c r="U42627">
        <v>0</v>
      </c>
      <c r="V42627">
        <v>0</v>
      </c>
      <c r="W42627">
        <v>1</v>
      </c>
      <c r="X42627">
        <v>0</v>
      </c>
      <c r="Y42627">
        <v>1</v>
      </c>
      <c r="Z42627">
        <v>-8.1297329999999999</v>
      </c>
      <c r="AA42627">
        <v>-35.349299999999999</v>
      </c>
      <c r="AB42627" t="s">
        <v>237</v>
      </c>
      <c r="AC42627" t="s">
        <v>1095</v>
      </c>
      <c r="AD42627" t="s">
        <v>1096</v>
      </c>
    </row>
    <row r="42628" spans="1:30" x14ac:dyDescent="0.25">
      <c r="A42628">
        <v>463970</v>
      </c>
      <c r="B42628" s="1">
        <v>44767</v>
      </c>
      <c r="C42628" t="s">
        <v>202</v>
      </c>
      <c r="D42628" s="2">
        <v>0.61111111111111116</v>
      </c>
      <c r="E42628" t="s">
        <v>176</v>
      </c>
      <c r="F42628">
        <v>70</v>
      </c>
      <c r="G42628">
        <v>5.2</v>
      </c>
      <c r="H42628" t="s">
        <v>177</v>
      </c>
      <c r="I42628" t="s">
        <v>66</v>
      </c>
      <c r="J42628" t="s">
        <v>34</v>
      </c>
      <c r="K42628" t="s">
        <v>35</v>
      </c>
      <c r="L42628" t="s">
        <v>49</v>
      </c>
      <c r="M42628" t="s">
        <v>84</v>
      </c>
      <c r="N42628" t="s">
        <v>59</v>
      </c>
      <c r="O42628" t="s">
        <v>50</v>
      </c>
      <c r="P42628" t="s">
        <v>40</v>
      </c>
      <c r="Q42628" t="s">
        <v>41</v>
      </c>
      <c r="R42628">
        <v>3</v>
      </c>
      <c r="S42628">
        <v>0</v>
      </c>
      <c r="T42628">
        <v>1</v>
      </c>
      <c r="U42628">
        <v>0</v>
      </c>
      <c r="V42628">
        <v>2</v>
      </c>
      <c r="W42628">
        <v>0</v>
      </c>
      <c r="X42628">
        <v>1</v>
      </c>
      <c r="Y42628">
        <v>2</v>
      </c>
      <c r="Z42628">
        <v>-15.802453</v>
      </c>
      <c r="AA42628">
        <v>-48.080387000000002</v>
      </c>
      <c r="AB42628" t="s">
        <v>178</v>
      </c>
      <c r="AC42628" t="s">
        <v>179</v>
      </c>
      <c r="AD42628" t="s">
        <v>1062</v>
      </c>
    </row>
    <row r="42629" spans="1:30" x14ac:dyDescent="0.25">
      <c r="A42629">
        <v>463971</v>
      </c>
      <c r="B42629" s="1">
        <v>44767</v>
      </c>
      <c r="C42629" t="s">
        <v>202</v>
      </c>
      <c r="D42629" s="2">
        <v>0.625</v>
      </c>
      <c r="E42629" t="s">
        <v>72</v>
      </c>
      <c r="F42629">
        <v>356</v>
      </c>
      <c r="G42629">
        <v>286.5</v>
      </c>
      <c r="H42629" t="s">
        <v>2429</v>
      </c>
      <c r="I42629" t="s">
        <v>996</v>
      </c>
      <c r="J42629" t="s">
        <v>83</v>
      </c>
      <c r="K42629" t="s">
        <v>35</v>
      </c>
      <c r="L42629" t="s">
        <v>49</v>
      </c>
      <c r="M42629" t="s">
        <v>37</v>
      </c>
      <c r="N42629" t="s">
        <v>59</v>
      </c>
      <c r="O42629" t="s">
        <v>39</v>
      </c>
      <c r="P42629" t="s">
        <v>40</v>
      </c>
      <c r="Q42629" t="s">
        <v>52</v>
      </c>
      <c r="R42629">
        <v>2</v>
      </c>
      <c r="S42629">
        <v>0</v>
      </c>
      <c r="T42629">
        <v>1</v>
      </c>
      <c r="U42629">
        <v>0</v>
      </c>
      <c r="V42629">
        <v>1</v>
      </c>
      <c r="W42629">
        <v>0</v>
      </c>
      <c r="X42629">
        <v>1</v>
      </c>
      <c r="Y42629">
        <v>1</v>
      </c>
      <c r="Z42629">
        <v>-21.127147260000001</v>
      </c>
      <c r="AA42629">
        <v>-42.20166218</v>
      </c>
      <c r="AB42629" t="s">
        <v>77</v>
      </c>
      <c r="AC42629" t="s">
        <v>166</v>
      </c>
      <c r="AD42629" t="s">
        <v>167</v>
      </c>
    </row>
    <row r="42630" spans="1:30" x14ac:dyDescent="0.25">
      <c r="A42630">
        <v>463973</v>
      </c>
      <c r="B42630" s="1">
        <v>44763</v>
      </c>
      <c r="C42630" t="s">
        <v>493</v>
      </c>
      <c r="D42630" s="2">
        <v>0.4375</v>
      </c>
      <c r="E42630" t="s">
        <v>207</v>
      </c>
      <c r="F42630">
        <v>101</v>
      </c>
      <c r="G42630">
        <v>96.5</v>
      </c>
      <c r="H42630" t="s">
        <v>392</v>
      </c>
      <c r="I42630" t="s">
        <v>66</v>
      </c>
      <c r="J42630" t="s">
        <v>34</v>
      </c>
      <c r="K42630" t="s">
        <v>76</v>
      </c>
      <c r="L42630" t="s">
        <v>49</v>
      </c>
      <c r="M42630" t="s">
        <v>37</v>
      </c>
      <c r="N42630" t="s">
        <v>38</v>
      </c>
      <c r="O42630" t="s">
        <v>39</v>
      </c>
      <c r="P42630" t="s">
        <v>90</v>
      </c>
      <c r="Q42630" t="s">
        <v>52</v>
      </c>
      <c r="R42630">
        <v>2</v>
      </c>
      <c r="S42630">
        <v>0</v>
      </c>
      <c r="T42630">
        <v>0</v>
      </c>
      <c r="U42630">
        <v>0</v>
      </c>
      <c r="V42630">
        <v>2</v>
      </c>
      <c r="W42630">
        <v>0</v>
      </c>
      <c r="X42630">
        <v>0</v>
      </c>
      <c r="Y42630">
        <v>2</v>
      </c>
      <c r="Z42630">
        <v>-18.947251019999999</v>
      </c>
      <c r="AA42630">
        <v>-39.97972996</v>
      </c>
      <c r="AB42630" t="s">
        <v>210</v>
      </c>
      <c r="AC42630" t="s">
        <v>393</v>
      </c>
      <c r="AD42630" t="s">
        <v>394</v>
      </c>
    </row>
    <row r="42631" spans="1:30" x14ac:dyDescent="0.25">
      <c r="A42631">
        <v>463974</v>
      </c>
      <c r="B42631" s="1">
        <v>44767</v>
      </c>
      <c r="C42631" t="s">
        <v>202</v>
      </c>
      <c r="D42631" s="2">
        <v>0.56944444444444442</v>
      </c>
      <c r="E42631" t="s">
        <v>72</v>
      </c>
      <c r="F42631">
        <v>381</v>
      </c>
      <c r="G42631">
        <v>587.5</v>
      </c>
      <c r="H42631" t="s">
        <v>526</v>
      </c>
      <c r="I42631" t="s">
        <v>1054</v>
      </c>
      <c r="J42631" t="s">
        <v>462</v>
      </c>
      <c r="K42631" t="s">
        <v>35</v>
      </c>
      <c r="L42631" t="s">
        <v>49</v>
      </c>
      <c r="M42631" t="s">
        <v>84</v>
      </c>
      <c r="N42631" t="s">
        <v>169</v>
      </c>
      <c r="O42631" t="s">
        <v>50</v>
      </c>
      <c r="P42631" t="s">
        <v>60</v>
      </c>
      <c r="Q42631" t="s">
        <v>52</v>
      </c>
      <c r="R42631">
        <v>3</v>
      </c>
      <c r="S42631">
        <v>0</v>
      </c>
      <c r="T42631">
        <v>1</v>
      </c>
      <c r="U42631">
        <v>0</v>
      </c>
      <c r="V42631">
        <v>1</v>
      </c>
      <c r="W42631">
        <v>1</v>
      </c>
      <c r="X42631">
        <v>1</v>
      </c>
      <c r="Y42631">
        <v>1</v>
      </c>
      <c r="Z42631">
        <v>-20.546026099999999</v>
      </c>
      <c r="AA42631">
        <v>-44.656778959999997</v>
      </c>
      <c r="AB42631" t="s">
        <v>77</v>
      </c>
      <c r="AC42631" t="s">
        <v>248</v>
      </c>
      <c r="AD42631" t="s">
        <v>438</v>
      </c>
    </row>
    <row r="42632" spans="1:30" x14ac:dyDescent="0.25">
      <c r="A42632">
        <v>463975</v>
      </c>
      <c r="B42632" s="1">
        <v>44767</v>
      </c>
      <c r="C42632" t="s">
        <v>202</v>
      </c>
      <c r="D42632" s="2">
        <v>0.60416666666666663</v>
      </c>
      <c r="E42632" t="s">
        <v>118</v>
      </c>
      <c r="F42632">
        <v>430</v>
      </c>
      <c r="G42632">
        <v>418</v>
      </c>
      <c r="H42632" t="s">
        <v>1988</v>
      </c>
      <c r="I42632" t="s">
        <v>309</v>
      </c>
      <c r="J42632" t="s">
        <v>89</v>
      </c>
      <c r="K42632" t="s">
        <v>35</v>
      </c>
      <c r="L42632" t="s">
        <v>49</v>
      </c>
      <c r="M42632" t="s">
        <v>84</v>
      </c>
      <c r="N42632" t="s">
        <v>59</v>
      </c>
      <c r="O42632" t="s">
        <v>39</v>
      </c>
      <c r="P42632" t="s">
        <v>51</v>
      </c>
      <c r="Q42632" t="s">
        <v>52</v>
      </c>
      <c r="R42632">
        <v>4</v>
      </c>
      <c r="S42632">
        <v>0</v>
      </c>
      <c r="T42632">
        <v>1</v>
      </c>
      <c r="U42632">
        <v>0</v>
      </c>
      <c r="V42632">
        <v>3</v>
      </c>
      <c r="W42632">
        <v>0</v>
      </c>
      <c r="X42632">
        <v>1</v>
      </c>
      <c r="Y42632">
        <v>2</v>
      </c>
      <c r="Z42632">
        <v>-14.036877</v>
      </c>
      <c r="AA42632">
        <v>-42.524816000000001</v>
      </c>
      <c r="AB42632" t="s">
        <v>121</v>
      </c>
      <c r="AC42632" t="s">
        <v>650</v>
      </c>
      <c r="AD42632" t="s">
        <v>683</v>
      </c>
    </row>
    <row r="42633" spans="1:30" x14ac:dyDescent="0.25">
      <c r="A42633">
        <v>463976</v>
      </c>
      <c r="B42633" s="1">
        <v>44767</v>
      </c>
      <c r="C42633" t="s">
        <v>202</v>
      </c>
      <c r="D42633" s="2">
        <v>0.56944444444444442</v>
      </c>
      <c r="E42633" t="s">
        <v>118</v>
      </c>
      <c r="F42633">
        <v>116</v>
      </c>
      <c r="G42633">
        <v>383</v>
      </c>
      <c r="H42633" t="s">
        <v>153</v>
      </c>
      <c r="I42633" t="s">
        <v>125</v>
      </c>
      <c r="J42633" t="s">
        <v>75</v>
      </c>
      <c r="K42633" t="s">
        <v>35</v>
      </c>
      <c r="L42633" t="s">
        <v>49</v>
      </c>
      <c r="M42633" t="s">
        <v>84</v>
      </c>
      <c r="N42633" t="s">
        <v>38</v>
      </c>
      <c r="O42633" t="s">
        <v>39</v>
      </c>
      <c r="P42633" t="s">
        <v>40</v>
      </c>
      <c r="Q42633" t="s">
        <v>52</v>
      </c>
      <c r="R42633">
        <v>5</v>
      </c>
      <c r="S42633">
        <v>0</v>
      </c>
      <c r="T42633">
        <v>3</v>
      </c>
      <c r="U42633">
        <v>2</v>
      </c>
      <c r="V42633">
        <v>0</v>
      </c>
      <c r="W42633">
        <v>0</v>
      </c>
      <c r="X42633">
        <v>5</v>
      </c>
      <c r="Y42633">
        <v>1</v>
      </c>
      <c r="Z42633">
        <v>-11.87658905</v>
      </c>
      <c r="AA42633">
        <v>-38.97926356</v>
      </c>
      <c r="AB42633" t="s">
        <v>121</v>
      </c>
      <c r="AC42633" t="s">
        <v>154</v>
      </c>
      <c r="AD42633" t="s">
        <v>155</v>
      </c>
    </row>
    <row r="42634" spans="1:30" x14ac:dyDescent="0.25">
      <c r="A42634">
        <v>463977</v>
      </c>
      <c r="B42634" s="1">
        <v>44767</v>
      </c>
      <c r="C42634" t="s">
        <v>202</v>
      </c>
      <c r="D42634" s="2">
        <v>0.32291666666666669</v>
      </c>
      <c r="E42634" t="s">
        <v>553</v>
      </c>
      <c r="F42634">
        <v>364</v>
      </c>
      <c r="G42634">
        <v>425</v>
      </c>
      <c r="H42634" t="s">
        <v>614</v>
      </c>
      <c r="I42634" t="s">
        <v>102</v>
      </c>
      <c r="J42634" t="s">
        <v>89</v>
      </c>
      <c r="K42634" t="s">
        <v>35</v>
      </c>
      <c r="L42634" t="s">
        <v>49</v>
      </c>
      <c r="M42634" t="s">
        <v>37</v>
      </c>
      <c r="N42634" t="s">
        <v>169</v>
      </c>
      <c r="O42634" t="s">
        <v>39</v>
      </c>
      <c r="P42634" t="s">
        <v>40</v>
      </c>
      <c r="Q42634" t="s">
        <v>41</v>
      </c>
      <c r="R42634">
        <v>2</v>
      </c>
      <c r="S42634">
        <v>0</v>
      </c>
      <c r="T42634">
        <v>1</v>
      </c>
      <c r="U42634">
        <v>0</v>
      </c>
      <c r="V42634">
        <v>1</v>
      </c>
      <c r="W42634">
        <v>0</v>
      </c>
      <c r="X42634">
        <v>1</v>
      </c>
      <c r="Y42634">
        <v>2</v>
      </c>
      <c r="Z42634">
        <v>-10.43752488</v>
      </c>
      <c r="AA42634">
        <v>-62.471697910000003</v>
      </c>
      <c r="AB42634" t="s">
        <v>555</v>
      </c>
      <c r="AC42634" t="s">
        <v>615</v>
      </c>
      <c r="AD42634" t="s">
        <v>616</v>
      </c>
    </row>
    <row r="42635" spans="1:30" x14ac:dyDescent="0.25">
      <c r="A42635">
        <v>463979</v>
      </c>
      <c r="B42635" s="1">
        <v>44767</v>
      </c>
      <c r="C42635" t="s">
        <v>202</v>
      </c>
      <c r="D42635" s="2">
        <v>0.52430555555555558</v>
      </c>
      <c r="E42635" t="s">
        <v>91</v>
      </c>
      <c r="F42635">
        <v>470</v>
      </c>
      <c r="G42635">
        <v>68</v>
      </c>
      <c r="H42635" t="s">
        <v>405</v>
      </c>
      <c r="I42635" t="s">
        <v>728</v>
      </c>
      <c r="J42635" t="s">
        <v>47</v>
      </c>
      <c r="K42635" t="s">
        <v>35</v>
      </c>
      <c r="L42635" t="s">
        <v>49</v>
      </c>
      <c r="M42635" t="s">
        <v>37</v>
      </c>
      <c r="N42635" t="s">
        <v>38</v>
      </c>
      <c r="O42635" t="s">
        <v>39</v>
      </c>
      <c r="P42635" t="s">
        <v>60</v>
      </c>
      <c r="Q42635" t="s">
        <v>41</v>
      </c>
      <c r="R42635">
        <v>1</v>
      </c>
      <c r="S42635">
        <v>0</v>
      </c>
      <c r="T42635">
        <v>1</v>
      </c>
      <c r="U42635">
        <v>0</v>
      </c>
      <c r="V42635">
        <v>0</v>
      </c>
      <c r="W42635">
        <v>0</v>
      </c>
      <c r="X42635">
        <v>1</v>
      </c>
      <c r="Y42635">
        <v>1</v>
      </c>
      <c r="Z42635">
        <v>-26.877614999999999</v>
      </c>
      <c r="AA42635">
        <v>-49.239230999999997</v>
      </c>
      <c r="AB42635" t="s">
        <v>94</v>
      </c>
      <c r="AC42635" t="s">
        <v>98</v>
      </c>
      <c r="AD42635" t="s">
        <v>406</v>
      </c>
    </row>
    <row r="42636" spans="1:30" x14ac:dyDescent="0.25">
      <c r="A42636">
        <v>463980</v>
      </c>
      <c r="B42636" s="1">
        <v>44767</v>
      </c>
      <c r="C42636" t="s">
        <v>202</v>
      </c>
      <c r="D42636" s="2">
        <v>0.65625</v>
      </c>
      <c r="E42636" t="s">
        <v>193</v>
      </c>
      <c r="F42636">
        <v>293</v>
      </c>
      <c r="G42636">
        <v>12</v>
      </c>
      <c r="H42636" t="s">
        <v>1653</v>
      </c>
      <c r="I42636" t="s">
        <v>2551</v>
      </c>
      <c r="J42636" t="s">
        <v>34</v>
      </c>
      <c r="K42636" t="s">
        <v>76</v>
      </c>
      <c r="L42636" t="s">
        <v>49</v>
      </c>
      <c r="M42636" t="s">
        <v>84</v>
      </c>
      <c r="N42636" t="s">
        <v>38</v>
      </c>
      <c r="O42636" t="s">
        <v>39</v>
      </c>
      <c r="P42636" t="s">
        <v>40</v>
      </c>
      <c r="Q42636" t="s">
        <v>52</v>
      </c>
      <c r="R42636">
        <v>2</v>
      </c>
      <c r="S42636">
        <v>0</v>
      </c>
      <c r="T42636">
        <v>0</v>
      </c>
      <c r="U42636">
        <v>0</v>
      </c>
      <c r="V42636">
        <v>2</v>
      </c>
      <c r="W42636">
        <v>0</v>
      </c>
      <c r="X42636">
        <v>0</v>
      </c>
      <c r="Y42636">
        <v>2</v>
      </c>
      <c r="Z42636">
        <v>-31.756364520000002</v>
      </c>
      <c r="AA42636">
        <v>-52.440789909999999</v>
      </c>
      <c r="AB42636" t="s">
        <v>195</v>
      </c>
      <c r="AC42636" t="s">
        <v>273</v>
      </c>
      <c r="AD42636" t="s">
        <v>714</v>
      </c>
    </row>
    <row r="42637" spans="1:30" x14ac:dyDescent="0.25">
      <c r="A42637">
        <v>463981</v>
      </c>
      <c r="B42637" s="1">
        <v>44767</v>
      </c>
      <c r="C42637" t="s">
        <v>202</v>
      </c>
      <c r="D42637" s="2">
        <v>0.63194444444444442</v>
      </c>
      <c r="E42637" t="s">
        <v>91</v>
      </c>
      <c r="F42637">
        <v>101</v>
      </c>
      <c r="G42637">
        <v>209</v>
      </c>
      <c r="H42637" t="s">
        <v>606</v>
      </c>
      <c r="I42637" t="s">
        <v>102</v>
      </c>
      <c r="J42637" t="s">
        <v>89</v>
      </c>
      <c r="K42637" t="s">
        <v>35</v>
      </c>
      <c r="L42637" t="s">
        <v>49</v>
      </c>
      <c r="M42637" t="s">
        <v>37</v>
      </c>
      <c r="N42637" t="s">
        <v>59</v>
      </c>
      <c r="O42637" t="s">
        <v>50</v>
      </c>
      <c r="P42637" t="s">
        <v>40</v>
      </c>
      <c r="Q42637" t="s">
        <v>41</v>
      </c>
      <c r="R42637">
        <v>3</v>
      </c>
      <c r="S42637">
        <v>0</v>
      </c>
      <c r="T42637">
        <v>0</v>
      </c>
      <c r="U42637">
        <v>1</v>
      </c>
      <c r="V42637">
        <v>2</v>
      </c>
      <c r="W42637">
        <v>0</v>
      </c>
      <c r="X42637">
        <v>1</v>
      </c>
      <c r="Y42637">
        <v>3</v>
      </c>
      <c r="Z42637">
        <v>-27.61000542</v>
      </c>
      <c r="AA42637">
        <v>-48.638950569999999</v>
      </c>
      <c r="AB42637" t="s">
        <v>94</v>
      </c>
      <c r="AC42637" t="s">
        <v>262</v>
      </c>
      <c r="AD42637" t="s">
        <v>607</v>
      </c>
    </row>
    <row r="42638" spans="1:30" x14ac:dyDescent="0.25">
      <c r="A42638">
        <v>463982</v>
      </c>
      <c r="B42638" s="1">
        <v>44767</v>
      </c>
      <c r="C42638" t="s">
        <v>202</v>
      </c>
      <c r="D42638" s="2">
        <v>0.59027777777777779</v>
      </c>
      <c r="E42638" t="s">
        <v>72</v>
      </c>
      <c r="F42638">
        <v>381</v>
      </c>
      <c r="G42638">
        <v>660.6</v>
      </c>
      <c r="H42638" t="s">
        <v>247</v>
      </c>
      <c r="I42638" t="s">
        <v>147</v>
      </c>
      <c r="J42638" t="s">
        <v>190</v>
      </c>
      <c r="K42638" t="s">
        <v>35</v>
      </c>
      <c r="L42638" t="s">
        <v>49</v>
      </c>
      <c r="M42638" t="s">
        <v>37</v>
      </c>
      <c r="N42638" t="s">
        <v>59</v>
      </c>
      <c r="O42638" t="s">
        <v>50</v>
      </c>
      <c r="P42638" t="s">
        <v>40</v>
      </c>
      <c r="Q42638" t="s">
        <v>52</v>
      </c>
      <c r="R42638">
        <v>2</v>
      </c>
      <c r="S42638">
        <v>0</v>
      </c>
      <c r="T42638">
        <v>1</v>
      </c>
      <c r="U42638">
        <v>0</v>
      </c>
      <c r="V42638">
        <v>1</v>
      </c>
      <c r="W42638">
        <v>0</v>
      </c>
      <c r="X42638">
        <v>1</v>
      </c>
      <c r="Y42638">
        <v>1</v>
      </c>
      <c r="Z42638">
        <v>-21.032534999999999</v>
      </c>
      <c r="AA42638">
        <v>-45.002186000000002</v>
      </c>
      <c r="AB42638" t="s">
        <v>77</v>
      </c>
      <c r="AC42638" t="s">
        <v>248</v>
      </c>
      <c r="AD42638" t="s">
        <v>249</v>
      </c>
    </row>
    <row r="42639" spans="1:30" x14ac:dyDescent="0.25">
      <c r="A42639">
        <v>463983</v>
      </c>
      <c r="B42639" s="1">
        <v>44767</v>
      </c>
      <c r="C42639" t="s">
        <v>202</v>
      </c>
      <c r="D42639" s="2">
        <v>0.65625</v>
      </c>
      <c r="E42639" t="s">
        <v>91</v>
      </c>
      <c r="F42639">
        <v>101</v>
      </c>
      <c r="G42639">
        <v>204.2</v>
      </c>
      <c r="H42639" t="s">
        <v>606</v>
      </c>
      <c r="I42639" t="s">
        <v>102</v>
      </c>
      <c r="J42639" t="s">
        <v>89</v>
      </c>
      <c r="K42639" t="s">
        <v>35</v>
      </c>
      <c r="L42639" t="s">
        <v>49</v>
      </c>
      <c r="M42639" t="s">
        <v>37</v>
      </c>
      <c r="N42639" t="s">
        <v>59</v>
      </c>
      <c r="O42639" t="s">
        <v>50</v>
      </c>
      <c r="P42639" t="s">
        <v>40</v>
      </c>
      <c r="Q42639" t="s">
        <v>41</v>
      </c>
      <c r="R42639">
        <v>2</v>
      </c>
      <c r="S42639">
        <v>0</v>
      </c>
      <c r="T42639">
        <v>1</v>
      </c>
      <c r="U42639">
        <v>0</v>
      </c>
      <c r="V42639">
        <v>1</v>
      </c>
      <c r="W42639">
        <v>0</v>
      </c>
      <c r="X42639">
        <v>1</v>
      </c>
      <c r="Y42639">
        <v>2</v>
      </c>
      <c r="Z42639">
        <v>-27.577636479999999</v>
      </c>
      <c r="AA42639">
        <v>-48.613151960000003</v>
      </c>
      <c r="AB42639" t="s">
        <v>94</v>
      </c>
      <c r="AC42639" t="s">
        <v>262</v>
      </c>
      <c r="AD42639" t="s">
        <v>607</v>
      </c>
    </row>
    <row r="42640" spans="1:30" x14ac:dyDescent="0.25">
      <c r="A42640">
        <v>463985</v>
      </c>
      <c r="B42640" s="1">
        <v>44767</v>
      </c>
      <c r="C42640" t="s">
        <v>202</v>
      </c>
      <c r="D42640" s="2">
        <v>0.5625</v>
      </c>
      <c r="E42640" t="s">
        <v>72</v>
      </c>
      <c r="F42640">
        <v>381</v>
      </c>
      <c r="G42640">
        <v>727.3</v>
      </c>
      <c r="H42640" t="s">
        <v>944</v>
      </c>
      <c r="I42640" t="s">
        <v>66</v>
      </c>
      <c r="J42640" t="s">
        <v>209</v>
      </c>
      <c r="K42640" t="s">
        <v>35</v>
      </c>
      <c r="L42640" t="s">
        <v>49</v>
      </c>
      <c r="M42640" t="s">
        <v>37</v>
      </c>
      <c r="N42640" t="s">
        <v>59</v>
      </c>
      <c r="O42640" t="s">
        <v>50</v>
      </c>
      <c r="P42640" t="s">
        <v>40</v>
      </c>
      <c r="Q42640" t="s">
        <v>52</v>
      </c>
      <c r="R42640">
        <v>1</v>
      </c>
      <c r="S42640">
        <v>0</v>
      </c>
      <c r="T42640">
        <v>0</v>
      </c>
      <c r="U42640">
        <v>1</v>
      </c>
      <c r="V42640">
        <v>0</v>
      </c>
      <c r="W42640">
        <v>0</v>
      </c>
      <c r="X42640">
        <v>1</v>
      </c>
      <c r="Y42640">
        <v>1</v>
      </c>
      <c r="Z42640">
        <v>-21.482976000000001</v>
      </c>
      <c r="AA42640">
        <v>-45.203677999999996</v>
      </c>
      <c r="AB42640" t="s">
        <v>77</v>
      </c>
      <c r="AC42640" t="s">
        <v>248</v>
      </c>
      <c r="AD42640" t="s">
        <v>249</v>
      </c>
    </row>
    <row r="42641" spans="1:30" x14ac:dyDescent="0.25">
      <c r="A42641">
        <v>463986</v>
      </c>
      <c r="B42641" s="1">
        <v>44767</v>
      </c>
      <c r="C42641" t="s">
        <v>202</v>
      </c>
      <c r="D42641" s="2">
        <v>0.65625</v>
      </c>
      <c r="E42641" t="s">
        <v>45</v>
      </c>
      <c r="F42641">
        <v>116</v>
      </c>
      <c r="G42641">
        <v>66.8</v>
      </c>
      <c r="H42641" t="s">
        <v>46</v>
      </c>
      <c r="I42641" t="s">
        <v>157</v>
      </c>
      <c r="J42641" t="s">
        <v>47</v>
      </c>
      <c r="K42641" t="s">
        <v>35</v>
      </c>
      <c r="L42641" t="s">
        <v>49</v>
      </c>
      <c r="M42641" t="s">
        <v>37</v>
      </c>
      <c r="N42641" t="s">
        <v>169</v>
      </c>
      <c r="O42641" t="s">
        <v>50</v>
      </c>
      <c r="P42641" t="s">
        <v>51</v>
      </c>
      <c r="Q42641" t="s">
        <v>52</v>
      </c>
      <c r="R42641">
        <v>1</v>
      </c>
      <c r="S42641">
        <v>0</v>
      </c>
      <c r="T42641">
        <v>1</v>
      </c>
      <c r="U42641">
        <v>0</v>
      </c>
      <c r="V42641">
        <v>0</v>
      </c>
      <c r="W42641">
        <v>0</v>
      </c>
      <c r="X42641">
        <v>1</v>
      </c>
      <c r="Y42641">
        <v>1</v>
      </c>
      <c r="Z42641">
        <v>-25.313963990000001</v>
      </c>
      <c r="AA42641">
        <v>-49.016661640000002</v>
      </c>
      <c r="AB42641" t="s">
        <v>53</v>
      </c>
      <c r="AC42641" t="s">
        <v>54</v>
      </c>
      <c r="AD42641" t="s">
        <v>55</v>
      </c>
    </row>
    <row r="42642" spans="1:30" x14ac:dyDescent="0.25">
      <c r="A42642">
        <v>463988</v>
      </c>
      <c r="B42642" s="1">
        <v>44767</v>
      </c>
      <c r="C42642" t="s">
        <v>202</v>
      </c>
      <c r="D42642" s="2">
        <v>0.61458333333333337</v>
      </c>
      <c r="E42642" t="s">
        <v>91</v>
      </c>
      <c r="F42642">
        <v>101</v>
      </c>
      <c r="G42642">
        <v>317.5</v>
      </c>
      <c r="H42642" t="s">
        <v>1811</v>
      </c>
      <c r="I42642" t="s">
        <v>2551</v>
      </c>
      <c r="J42642" t="s">
        <v>34</v>
      </c>
      <c r="K42642" t="s">
        <v>35</v>
      </c>
      <c r="L42642" t="s">
        <v>49</v>
      </c>
      <c r="M42642" t="s">
        <v>84</v>
      </c>
      <c r="N42642" t="s">
        <v>59</v>
      </c>
      <c r="O42642" t="s">
        <v>50</v>
      </c>
      <c r="P42642" t="s">
        <v>40</v>
      </c>
      <c r="Q42642" t="s">
        <v>41</v>
      </c>
      <c r="R42642">
        <v>2</v>
      </c>
      <c r="S42642">
        <v>0</v>
      </c>
      <c r="T42642">
        <v>1</v>
      </c>
      <c r="U42642">
        <v>0</v>
      </c>
      <c r="V42642">
        <v>1</v>
      </c>
      <c r="W42642">
        <v>0</v>
      </c>
      <c r="X42642">
        <v>1</v>
      </c>
      <c r="Y42642">
        <v>2</v>
      </c>
      <c r="Z42642">
        <v>-28.42708421</v>
      </c>
      <c r="AA42642">
        <v>-48.852116240000001</v>
      </c>
      <c r="AB42642" t="s">
        <v>94</v>
      </c>
      <c r="AC42642" t="s">
        <v>205</v>
      </c>
      <c r="AD42642" t="s">
        <v>206</v>
      </c>
    </row>
    <row r="42643" spans="1:30" x14ac:dyDescent="0.25">
      <c r="A42643">
        <v>463989</v>
      </c>
      <c r="B42643" s="1">
        <v>44767</v>
      </c>
      <c r="C42643" t="s">
        <v>202</v>
      </c>
      <c r="D42643" s="2">
        <v>0.67361111111111116</v>
      </c>
      <c r="E42643" t="s">
        <v>328</v>
      </c>
      <c r="F42643">
        <v>101</v>
      </c>
      <c r="G42643">
        <v>77.7</v>
      </c>
      <c r="H42643" t="s">
        <v>788</v>
      </c>
      <c r="I42643" t="s">
        <v>244</v>
      </c>
      <c r="J42643" t="s">
        <v>137</v>
      </c>
      <c r="K42643" t="s">
        <v>35</v>
      </c>
      <c r="L42643" t="s">
        <v>49</v>
      </c>
      <c r="M42643" t="s">
        <v>37</v>
      </c>
      <c r="N42643" t="s">
        <v>59</v>
      </c>
      <c r="O42643" t="s">
        <v>50</v>
      </c>
      <c r="P42643" t="s">
        <v>163</v>
      </c>
      <c r="Q42643" t="s">
        <v>41</v>
      </c>
      <c r="R42643">
        <v>2</v>
      </c>
      <c r="S42643">
        <v>0</v>
      </c>
      <c r="T42643">
        <v>1</v>
      </c>
      <c r="U42643">
        <v>0</v>
      </c>
      <c r="V42643">
        <v>1</v>
      </c>
      <c r="W42643">
        <v>0</v>
      </c>
      <c r="X42643">
        <v>1</v>
      </c>
      <c r="Y42643">
        <v>2</v>
      </c>
      <c r="Z42643">
        <v>-5.7318049499999999</v>
      </c>
      <c r="AA42643">
        <v>-35.291121349999997</v>
      </c>
      <c r="AB42643" t="s">
        <v>330</v>
      </c>
      <c r="AC42643" t="s">
        <v>1367</v>
      </c>
      <c r="AD42643" t="s">
        <v>1368</v>
      </c>
    </row>
    <row r="42644" spans="1:30" x14ac:dyDescent="0.25">
      <c r="A42644">
        <v>463993</v>
      </c>
      <c r="B42644" s="1">
        <v>44767</v>
      </c>
      <c r="C42644" t="s">
        <v>202</v>
      </c>
      <c r="D42644" s="2">
        <v>0.6875</v>
      </c>
      <c r="E42644" t="s">
        <v>135</v>
      </c>
      <c r="F42644">
        <v>116</v>
      </c>
      <c r="G42644">
        <v>155</v>
      </c>
      <c r="H42644" t="s">
        <v>136</v>
      </c>
      <c r="I42644" t="s">
        <v>66</v>
      </c>
      <c r="J42644" t="s">
        <v>209</v>
      </c>
      <c r="K42644" t="s">
        <v>35</v>
      </c>
      <c r="L42644" t="s">
        <v>49</v>
      </c>
      <c r="M42644" t="s">
        <v>84</v>
      </c>
      <c r="N42644" t="s">
        <v>59</v>
      </c>
      <c r="O42644" t="s">
        <v>50</v>
      </c>
      <c r="P42644" t="s">
        <v>40</v>
      </c>
      <c r="Q42644" t="s">
        <v>41</v>
      </c>
      <c r="R42644">
        <v>1</v>
      </c>
      <c r="S42644">
        <v>0</v>
      </c>
      <c r="T42644">
        <v>1</v>
      </c>
      <c r="U42644">
        <v>0</v>
      </c>
      <c r="V42644">
        <v>0</v>
      </c>
      <c r="W42644">
        <v>0</v>
      </c>
      <c r="X42644">
        <v>1</v>
      </c>
      <c r="Y42644">
        <v>1</v>
      </c>
      <c r="Z42644">
        <v>-23.213355249999999</v>
      </c>
      <c r="AA42644">
        <v>-45.893058799999999</v>
      </c>
      <c r="AB42644" t="s">
        <v>139</v>
      </c>
      <c r="AC42644" t="s">
        <v>140</v>
      </c>
      <c r="AD42644" t="s">
        <v>141</v>
      </c>
    </row>
    <row r="42645" spans="1:30" x14ac:dyDescent="0.25">
      <c r="A42645">
        <v>463994</v>
      </c>
      <c r="B42645" s="1">
        <v>44767</v>
      </c>
      <c r="C42645" t="s">
        <v>202</v>
      </c>
      <c r="D42645" s="2">
        <v>0.65972222222222221</v>
      </c>
      <c r="E42645" t="s">
        <v>91</v>
      </c>
      <c r="F42645">
        <v>101</v>
      </c>
      <c r="G42645">
        <v>400.4</v>
      </c>
      <c r="H42645" t="s">
        <v>1840</v>
      </c>
      <c r="I42645" t="s">
        <v>93</v>
      </c>
      <c r="J42645" t="s">
        <v>83</v>
      </c>
      <c r="K42645" t="s">
        <v>35</v>
      </c>
      <c r="L42645" t="s">
        <v>49</v>
      </c>
      <c r="M42645" t="s">
        <v>84</v>
      </c>
      <c r="N42645" t="s">
        <v>59</v>
      </c>
      <c r="O42645" t="s">
        <v>50</v>
      </c>
      <c r="P42645" t="s">
        <v>40</v>
      </c>
      <c r="Q42645" t="s">
        <v>52</v>
      </c>
      <c r="R42645">
        <v>2</v>
      </c>
      <c r="S42645">
        <v>0</v>
      </c>
      <c r="T42645">
        <v>1</v>
      </c>
      <c r="U42645">
        <v>1</v>
      </c>
      <c r="V42645">
        <v>0</v>
      </c>
      <c r="W42645">
        <v>0</v>
      </c>
      <c r="X42645">
        <v>2</v>
      </c>
      <c r="Y42645">
        <v>1</v>
      </c>
      <c r="Z42645">
        <v>-28.84846615</v>
      </c>
      <c r="AA42645">
        <v>-49.434626799999997</v>
      </c>
      <c r="AB42645" t="s">
        <v>94</v>
      </c>
      <c r="AC42645" t="s">
        <v>205</v>
      </c>
      <c r="AD42645" t="s">
        <v>1169</v>
      </c>
    </row>
    <row r="42646" spans="1:30" x14ac:dyDescent="0.25">
      <c r="A42646">
        <v>463998</v>
      </c>
      <c r="B42646" s="1">
        <v>44767</v>
      </c>
      <c r="C42646" t="s">
        <v>202</v>
      </c>
      <c r="D42646" s="2">
        <v>0.72569444444444442</v>
      </c>
      <c r="E42646" t="s">
        <v>91</v>
      </c>
      <c r="F42646">
        <v>470</v>
      </c>
      <c r="G42646">
        <v>65.7</v>
      </c>
      <c r="H42646" t="s">
        <v>405</v>
      </c>
      <c r="I42646" t="s">
        <v>229</v>
      </c>
      <c r="J42646" t="s">
        <v>137</v>
      </c>
      <c r="K42646" t="s">
        <v>35</v>
      </c>
      <c r="L42646" t="s">
        <v>126</v>
      </c>
      <c r="M42646" t="s">
        <v>84</v>
      </c>
      <c r="N42646" t="s">
        <v>59</v>
      </c>
      <c r="O42646" t="s">
        <v>39</v>
      </c>
      <c r="P42646" t="s">
        <v>60</v>
      </c>
      <c r="Q42646" t="s">
        <v>41</v>
      </c>
      <c r="R42646">
        <v>2</v>
      </c>
      <c r="S42646">
        <v>0</v>
      </c>
      <c r="T42646">
        <v>0</v>
      </c>
      <c r="U42646">
        <v>1</v>
      </c>
      <c r="V42646">
        <v>1</v>
      </c>
      <c r="W42646">
        <v>0</v>
      </c>
      <c r="X42646">
        <v>1</v>
      </c>
      <c r="Y42646">
        <v>2</v>
      </c>
      <c r="Z42646">
        <v>-26.870428560000001</v>
      </c>
      <c r="AA42646">
        <v>-49.221674530000001</v>
      </c>
      <c r="AB42646" t="s">
        <v>94</v>
      </c>
      <c r="AC42646" t="s">
        <v>98</v>
      </c>
      <c r="AD42646" t="s">
        <v>406</v>
      </c>
    </row>
    <row r="42647" spans="1:30" x14ac:dyDescent="0.25">
      <c r="A42647">
        <v>463999</v>
      </c>
      <c r="B42647" s="1">
        <v>44767</v>
      </c>
      <c r="C42647" t="s">
        <v>202</v>
      </c>
      <c r="D42647" s="2">
        <v>0.66666666666666663</v>
      </c>
      <c r="E42647" t="s">
        <v>193</v>
      </c>
      <c r="F42647">
        <v>287</v>
      </c>
      <c r="G42647">
        <v>399</v>
      </c>
      <c r="H42647" t="s">
        <v>2292</v>
      </c>
      <c r="I42647" t="s">
        <v>2550</v>
      </c>
      <c r="J42647" t="s">
        <v>89</v>
      </c>
      <c r="K42647" t="s">
        <v>35</v>
      </c>
      <c r="L42647" t="s">
        <v>49</v>
      </c>
      <c r="M42647" t="s">
        <v>84</v>
      </c>
      <c r="N42647" t="s">
        <v>59</v>
      </c>
      <c r="O42647" t="s">
        <v>39</v>
      </c>
      <c r="P42647" t="s">
        <v>40</v>
      </c>
      <c r="Q42647" t="s">
        <v>52</v>
      </c>
      <c r="R42647">
        <v>2</v>
      </c>
      <c r="S42647">
        <v>0</v>
      </c>
      <c r="T42647">
        <v>1</v>
      </c>
      <c r="U42647">
        <v>0</v>
      </c>
      <c r="V42647">
        <v>1</v>
      </c>
      <c r="W42647">
        <v>0</v>
      </c>
      <c r="X42647">
        <v>1</v>
      </c>
      <c r="Y42647">
        <v>2</v>
      </c>
      <c r="Z42647">
        <v>-29.16794191</v>
      </c>
      <c r="AA42647">
        <v>-54.867052979999997</v>
      </c>
      <c r="AB42647" t="s">
        <v>195</v>
      </c>
      <c r="AC42647" t="s">
        <v>446</v>
      </c>
      <c r="AD42647" t="s">
        <v>1192</v>
      </c>
    </row>
    <row r="42648" spans="1:30" x14ac:dyDescent="0.25">
      <c r="A42648">
        <v>464000</v>
      </c>
      <c r="B42648" s="1">
        <v>44767</v>
      </c>
      <c r="C42648" t="s">
        <v>202</v>
      </c>
      <c r="D42648" s="2">
        <v>0.6875</v>
      </c>
      <c r="E42648" t="s">
        <v>104</v>
      </c>
      <c r="F42648">
        <v>163</v>
      </c>
      <c r="G42648">
        <v>886</v>
      </c>
      <c r="H42648" t="s">
        <v>2030</v>
      </c>
      <c r="I42648" t="s">
        <v>229</v>
      </c>
      <c r="J42648" t="s">
        <v>67</v>
      </c>
      <c r="K42648" t="s">
        <v>35</v>
      </c>
      <c r="L42648" t="s">
        <v>49</v>
      </c>
      <c r="M42648" t="s">
        <v>84</v>
      </c>
      <c r="N42648" t="s">
        <v>59</v>
      </c>
      <c r="O42648" t="s">
        <v>39</v>
      </c>
      <c r="P42648" t="s">
        <v>40</v>
      </c>
      <c r="Q42648" t="s">
        <v>52</v>
      </c>
      <c r="R42648">
        <v>3</v>
      </c>
      <c r="S42648">
        <v>0</v>
      </c>
      <c r="T42648">
        <v>0</v>
      </c>
      <c r="U42648">
        <v>1</v>
      </c>
      <c r="V42648">
        <v>2</v>
      </c>
      <c r="W42648">
        <v>0</v>
      </c>
      <c r="X42648">
        <v>1</v>
      </c>
      <c r="Y42648">
        <v>2</v>
      </c>
      <c r="Z42648">
        <v>-11.43122</v>
      </c>
      <c r="AA42648">
        <v>-55.35474</v>
      </c>
      <c r="AB42648" t="s">
        <v>107</v>
      </c>
      <c r="AC42648" t="s">
        <v>258</v>
      </c>
      <c r="AD42648" t="s">
        <v>576</v>
      </c>
    </row>
    <row r="42649" spans="1:30" x14ac:dyDescent="0.25">
      <c r="A42649">
        <v>464001</v>
      </c>
      <c r="B42649" s="1">
        <v>44767</v>
      </c>
      <c r="C42649" t="s">
        <v>202</v>
      </c>
      <c r="D42649" s="2">
        <v>0.70138888888888884</v>
      </c>
      <c r="E42649" t="s">
        <v>430</v>
      </c>
      <c r="F42649">
        <v>101</v>
      </c>
      <c r="G42649">
        <v>141</v>
      </c>
      <c r="H42649" t="s">
        <v>1312</v>
      </c>
      <c r="I42649" t="s">
        <v>2551</v>
      </c>
      <c r="J42649" t="s">
        <v>34</v>
      </c>
      <c r="K42649" t="s">
        <v>76</v>
      </c>
      <c r="L42649" t="s">
        <v>36</v>
      </c>
      <c r="M42649" t="s">
        <v>37</v>
      </c>
      <c r="N42649" t="s">
        <v>68</v>
      </c>
      <c r="O42649" t="s">
        <v>50</v>
      </c>
      <c r="P42649" t="s">
        <v>40</v>
      </c>
      <c r="Q42649" t="s">
        <v>52</v>
      </c>
      <c r="R42649">
        <v>3</v>
      </c>
      <c r="S42649">
        <v>0</v>
      </c>
      <c r="T42649">
        <v>0</v>
      </c>
      <c r="U42649">
        <v>0</v>
      </c>
      <c r="V42649">
        <v>2</v>
      </c>
      <c r="W42649">
        <v>1</v>
      </c>
      <c r="X42649">
        <v>0</v>
      </c>
      <c r="Y42649">
        <v>2</v>
      </c>
      <c r="Z42649">
        <v>-11.18123293</v>
      </c>
      <c r="AA42649">
        <v>-37.401306169999998</v>
      </c>
      <c r="AB42649" t="s">
        <v>351</v>
      </c>
      <c r="AC42649" t="s">
        <v>352</v>
      </c>
      <c r="AD42649" t="s">
        <v>1313</v>
      </c>
    </row>
    <row r="42650" spans="1:30" x14ac:dyDescent="0.25">
      <c r="A42650">
        <v>464002</v>
      </c>
      <c r="B42650" s="1">
        <v>44767</v>
      </c>
      <c r="C42650" t="s">
        <v>202</v>
      </c>
      <c r="D42650" s="2">
        <v>0.76388888888888884</v>
      </c>
      <c r="E42650" t="s">
        <v>135</v>
      </c>
      <c r="F42650">
        <v>116</v>
      </c>
      <c r="G42650">
        <v>210.5</v>
      </c>
      <c r="H42650" t="s">
        <v>871</v>
      </c>
      <c r="I42650" t="s">
        <v>93</v>
      </c>
      <c r="J42650" t="s">
        <v>209</v>
      </c>
      <c r="K42650" t="s">
        <v>35</v>
      </c>
      <c r="L42650" t="s">
        <v>126</v>
      </c>
      <c r="M42650" t="s">
        <v>84</v>
      </c>
      <c r="N42650" t="s">
        <v>38</v>
      </c>
      <c r="O42650" t="s">
        <v>138</v>
      </c>
      <c r="P42650" t="s">
        <v>40</v>
      </c>
      <c r="Q42650" t="s">
        <v>52</v>
      </c>
      <c r="R42650">
        <v>1</v>
      </c>
      <c r="S42650">
        <v>0</v>
      </c>
      <c r="T42650">
        <v>1</v>
      </c>
      <c r="U42650">
        <v>0</v>
      </c>
      <c r="V42650">
        <v>0</v>
      </c>
      <c r="W42650">
        <v>0</v>
      </c>
      <c r="X42650">
        <v>1</v>
      </c>
      <c r="Y42650">
        <v>1</v>
      </c>
      <c r="Z42650">
        <v>-23.42870023</v>
      </c>
      <c r="AA42650">
        <v>-46.410859909999999</v>
      </c>
      <c r="AB42650" t="s">
        <v>139</v>
      </c>
      <c r="AC42650" t="s">
        <v>464</v>
      </c>
      <c r="AD42650" t="s">
        <v>465</v>
      </c>
    </row>
    <row r="42651" spans="1:30" x14ac:dyDescent="0.25">
      <c r="A42651">
        <v>464003</v>
      </c>
      <c r="B42651" s="1">
        <v>44767</v>
      </c>
      <c r="C42651" t="s">
        <v>202</v>
      </c>
      <c r="D42651" s="2">
        <v>0.7055555555555556</v>
      </c>
      <c r="E42651" t="s">
        <v>56</v>
      </c>
      <c r="F42651">
        <v>262</v>
      </c>
      <c r="G42651">
        <v>177</v>
      </c>
      <c r="H42651" t="s">
        <v>521</v>
      </c>
      <c r="I42651" t="s">
        <v>66</v>
      </c>
      <c r="J42651" t="s">
        <v>190</v>
      </c>
      <c r="K42651" t="s">
        <v>35</v>
      </c>
      <c r="L42651" t="s">
        <v>49</v>
      </c>
      <c r="M42651" t="s">
        <v>37</v>
      </c>
      <c r="N42651" t="s">
        <v>59</v>
      </c>
      <c r="O42651" t="s">
        <v>39</v>
      </c>
      <c r="P42651" t="s">
        <v>40</v>
      </c>
      <c r="Q42651" t="s">
        <v>52</v>
      </c>
      <c r="R42651">
        <v>2</v>
      </c>
      <c r="S42651">
        <v>0</v>
      </c>
      <c r="T42651">
        <v>2</v>
      </c>
      <c r="U42651">
        <v>0</v>
      </c>
      <c r="V42651">
        <v>0</v>
      </c>
      <c r="W42651">
        <v>0</v>
      </c>
      <c r="X42651">
        <v>2</v>
      </c>
      <c r="Y42651">
        <v>1</v>
      </c>
      <c r="Z42651">
        <v>-20.412655709999999</v>
      </c>
      <c r="AA42651">
        <v>-53.179781970000001</v>
      </c>
      <c r="AB42651" t="s">
        <v>61</v>
      </c>
      <c r="AC42651" t="s">
        <v>828</v>
      </c>
      <c r="AD42651" t="s">
        <v>1288</v>
      </c>
    </row>
    <row r="42652" spans="1:30" x14ac:dyDescent="0.25">
      <c r="A42652">
        <v>464005</v>
      </c>
      <c r="B42652" s="1">
        <v>44767</v>
      </c>
      <c r="C42652" t="s">
        <v>202</v>
      </c>
      <c r="D42652" s="2">
        <v>0.75</v>
      </c>
      <c r="E42652" t="s">
        <v>176</v>
      </c>
      <c r="F42652">
        <v>60</v>
      </c>
      <c r="G42652">
        <v>0.1</v>
      </c>
      <c r="H42652" t="s">
        <v>177</v>
      </c>
      <c r="I42652" t="s">
        <v>66</v>
      </c>
      <c r="J42652" t="s">
        <v>89</v>
      </c>
      <c r="K42652" t="s">
        <v>35</v>
      </c>
      <c r="L42652" t="s">
        <v>126</v>
      </c>
      <c r="M42652" t="s">
        <v>84</v>
      </c>
      <c r="N42652" t="s">
        <v>59</v>
      </c>
      <c r="O42652" t="s">
        <v>50</v>
      </c>
      <c r="P42652" t="s">
        <v>427</v>
      </c>
      <c r="Q42652" t="s">
        <v>41</v>
      </c>
      <c r="R42652">
        <v>2</v>
      </c>
      <c r="S42652">
        <v>0</v>
      </c>
      <c r="T42652">
        <v>1</v>
      </c>
      <c r="U42652">
        <v>0</v>
      </c>
      <c r="V42652">
        <v>1</v>
      </c>
      <c r="W42652">
        <v>0</v>
      </c>
      <c r="X42652">
        <v>1</v>
      </c>
      <c r="Y42652">
        <v>2</v>
      </c>
      <c r="Z42652">
        <v>-15.882455999999999</v>
      </c>
      <c r="AA42652">
        <v>-48.061484</v>
      </c>
      <c r="AB42652" t="s">
        <v>178</v>
      </c>
      <c r="AC42652" t="s">
        <v>179</v>
      </c>
      <c r="AD42652" t="s">
        <v>180</v>
      </c>
    </row>
    <row r="42653" spans="1:30" x14ac:dyDescent="0.25">
      <c r="A42653">
        <v>464006</v>
      </c>
      <c r="B42653" s="1">
        <v>44767</v>
      </c>
      <c r="C42653" t="s">
        <v>202</v>
      </c>
      <c r="D42653" s="2">
        <v>0.67361111111111116</v>
      </c>
      <c r="E42653" t="s">
        <v>64</v>
      </c>
      <c r="F42653">
        <v>116</v>
      </c>
      <c r="G42653">
        <v>169</v>
      </c>
      <c r="H42653" t="s">
        <v>1625</v>
      </c>
      <c r="I42653" t="s">
        <v>2551</v>
      </c>
      <c r="J42653" t="s">
        <v>34</v>
      </c>
      <c r="K42653" t="s">
        <v>35</v>
      </c>
      <c r="L42653" t="s">
        <v>49</v>
      </c>
      <c r="M42653" t="s">
        <v>84</v>
      </c>
      <c r="N42653" t="s">
        <v>682</v>
      </c>
      <c r="O42653" t="s">
        <v>138</v>
      </c>
      <c r="P42653" t="s">
        <v>40</v>
      </c>
      <c r="Q42653" t="s">
        <v>41</v>
      </c>
      <c r="R42653">
        <v>2</v>
      </c>
      <c r="S42653">
        <v>0</v>
      </c>
      <c r="T42653">
        <v>1</v>
      </c>
      <c r="U42653">
        <v>0</v>
      </c>
      <c r="V42653">
        <v>1</v>
      </c>
      <c r="W42653">
        <v>0</v>
      </c>
      <c r="X42653">
        <v>1</v>
      </c>
      <c r="Y42653">
        <v>2</v>
      </c>
      <c r="Z42653">
        <v>-22.791230899999999</v>
      </c>
      <c r="AA42653">
        <v>-43.36936936</v>
      </c>
      <c r="AB42653" t="s">
        <v>69</v>
      </c>
      <c r="AC42653" t="s">
        <v>214</v>
      </c>
      <c r="AD42653" t="s">
        <v>1576</v>
      </c>
    </row>
    <row r="42654" spans="1:30" x14ac:dyDescent="0.25">
      <c r="A42654">
        <v>464007</v>
      </c>
      <c r="B42654" s="1">
        <v>44767</v>
      </c>
      <c r="C42654" t="s">
        <v>202</v>
      </c>
      <c r="D42654" s="2">
        <v>0.73611111111111116</v>
      </c>
      <c r="E42654" t="s">
        <v>110</v>
      </c>
      <c r="F42654">
        <v>232</v>
      </c>
      <c r="G42654">
        <v>390</v>
      </c>
      <c r="H42654" t="s">
        <v>1462</v>
      </c>
      <c r="I42654" t="s">
        <v>229</v>
      </c>
      <c r="J42654" t="s">
        <v>67</v>
      </c>
      <c r="K42654" t="s">
        <v>48</v>
      </c>
      <c r="L42654" t="s">
        <v>126</v>
      </c>
      <c r="M42654" t="s">
        <v>84</v>
      </c>
      <c r="N42654" t="s">
        <v>59</v>
      </c>
      <c r="O42654" t="s">
        <v>39</v>
      </c>
      <c r="P42654" t="s">
        <v>40</v>
      </c>
      <c r="Q42654" t="s">
        <v>52</v>
      </c>
      <c r="R42654">
        <v>3</v>
      </c>
      <c r="S42654">
        <v>1</v>
      </c>
      <c r="T42654">
        <v>1</v>
      </c>
      <c r="U42654">
        <v>1</v>
      </c>
      <c r="V42654">
        <v>0</v>
      </c>
      <c r="W42654">
        <v>0</v>
      </c>
      <c r="X42654">
        <v>2</v>
      </c>
      <c r="Y42654">
        <v>2</v>
      </c>
      <c r="Z42654">
        <v>-8.0305210000000002</v>
      </c>
      <c r="AA42654">
        <v>-38.146718</v>
      </c>
      <c r="AB42654" t="s">
        <v>237</v>
      </c>
      <c r="AC42654" t="s">
        <v>1463</v>
      </c>
      <c r="AD42654" t="s">
        <v>1464</v>
      </c>
    </row>
    <row r="42655" spans="1:30" x14ac:dyDescent="0.25">
      <c r="A42655">
        <v>464008</v>
      </c>
      <c r="B42655" s="1">
        <v>44767</v>
      </c>
      <c r="C42655" t="s">
        <v>202</v>
      </c>
      <c r="D42655" s="2">
        <v>0.3125</v>
      </c>
      <c r="E42655" t="s">
        <v>64</v>
      </c>
      <c r="F42655">
        <v>116</v>
      </c>
      <c r="G42655">
        <v>32</v>
      </c>
      <c r="H42655" t="s">
        <v>1185</v>
      </c>
      <c r="I42655" t="s">
        <v>93</v>
      </c>
      <c r="J42655" t="s">
        <v>75</v>
      </c>
      <c r="K42655" t="s">
        <v>35</v>
      </c>
      <c r="L42655" t="s">
        <v>49</v>
      </c>
      <c r="M42655" t="s">
        <v>37</v>
      </c>
      <c r="N42655" t="s">
        <v>59</v>
      </c>
      <c r="O42655" t="s">
        <v>39</v>
      </c>
      <c r="P42655" t="s">
        <v>51</v>
      </c>
      <c r="Q42655" t="s">
        <v>52</v>
      </c>
      <c r="R42655">
        <v>3</v>
      </c>
      <c r="S42655">
        <v>0</v>
      </c>
      <c r="T42655">
        <v>1</v>
      </c>
      <c r="U42655">
        <v>2</v>
      </c>
      <c r="V42655">
        <v>0</v>
      </c>
      <c r="W42655">
        <v>0</v>
      </c>
      <c r="X42655">
        <v>3</v>
      </c>
      <c r="Y42655">
        <v>1</v>
      </c>
      <c r="Z42655">
        <v>-22.08349192</v>
      </c>
      <c r="AA42655">
        <v>-42.808942000000002</v>
      </c>
      <c r="AB42655" t="s">
        <v>69</v>
      </c>
      <c r="AC42655" t="s">
        <v>1071</v>
      </c>
      <c r="AD42655" t="s">
        <v>1186</v>
      </c>
    </row>
    <row r="42656" spans="1:30" x14ac:dyDescent="0.25">
      <c r="A42656">
        <v>464009</v>
      </c>
      <c r="B42656" s="1">
        <v>44767</v>
      </c>
      <c r="C42656" t="s">
        <v>202</v>
      </c>
      <c r="D42656" s="2">
        <v>0.77777777777777779</v>
      </c>
      <c r="E42656" t="s">
        <v>72</v>
      </c>
      <c r="F42656">
        <v>40</v>
      </c>
      <c r="G42656">
        <v>520.9</v>
      </c>
      <c r="H42656" t="s">
        <v>588</v>
      </c>
      <c r="I42656" t="s">
        <v>279</v>
      </c>
      <c r="J42656" t="s">
        <v>34</v>
      </c>
      <c r="K42656" t="s">
        <v>35</v>
      </c>
      <c r="L42656" t="s">
        <v>36</v>
      </c>
      <c r="M42656" t="s">
        <v>37</v>
      </c>
      <c r="N42656" t="s">
        <v>59</v>
      </c>
      <c r="O42656" t="s">
        <v>50</v>
      </c>
      <c r="P42656" t="s">
        <v>40</v>
      </c>
      <c r="Q42656" t="s">
        <v>41</v>
      </c>
      <c r="R42656">
        <v>2</v>
      </c>
      <c r="S42656">
        <v>0</v>
      </c>
      <c r="T42656">
        <v>0</v>
      </c>
      <c r="U42656">
        <v>1</v>
      </c>
      <c r="V42656">
        <v>1</v>
      </c>
      <c r="W42656">
        <v>0</v>
      </c>
      <c r="X42656">
        <v>1</v>
      </c>
      <c r="Y42656">
        <v>2</v>
      </c>
      <c r="Z42656">
        <v>-19.84761911</v>
      </c>
      <c r="AA42656">
        <v>-44.072761440000001</v>
      </c>
      <c r="AB42656" t="s">
        <v>77</v>
      </c>
      <c r="AC42656" t="s">
        <v>326</v>
      </c>
      <c r="AD42656" t="s">
        <v>589</v>
      </c>
    </row>
    <row r="42657" spans="1:30" x14ac:dyDescent="0.25">
      <c r="A42657">
        <v>464010</v>
      </c>
      <c r="B42657" s="1">
        <v>44767</v>
      </c>
      <c r="C42657" t="s">
        <v>202</v>
      </c>
      <c r="D42657" s="2">
        <v>0.75</v>
      </c>
      <c r="E42657" t="s">
        <v>56</v>
      </c>
      <c r="F42657">
        <v>163</v>
      </c>
      <c r="G42657">
        <v>16</v>
      </c>
      <c r="H42657" t="s">
        <v>1728</v>
      </c>
      <c r="I42657" t="s">
        <v>93</v>
      </c>
      <c r="J42657" t="s">
        <v>34</v>
      </c>
      <c r="K42657" t="s">
        <v>35</v>
      </c>
      <c r="L42657" t="s">
        <v>126</v>
      </c>
      <c r="M42657" t="s">
        <v>37</v>
      </c>
      <c r="N42657" t="s">
        <v>59</v>
      </c>
      <c r="O42657" t="s">
        <v>39</v>
      </c>
      <c r="P42657" t="s">
        <v>40</v>
      </c>
      <c r="Q42657" t="s">
        <v>52</v>
      </c>
      <c r="R42657">
        <v>2</v>
      </c>
      <c r="S42657">
        <v>0</v>
      </c>
      <c r="T42657">
        <v>1</v>
      </c>
      <c r="U42657">
        <v>0</v>
      </c>
      <c r="V42657">
        <v>1</v>
      </c>
      <c r="W42657">
        <v>0</v>
      </c>
      <c r="X42657">
        <v>1</v>
      </c>
      <c r="Y42657">
        <v>2</v>
      </c>
      <c r="Z42657">
        <v>-23.95437523</v>
      </c>
      <c r="AA42657">
        <v>-54.292794790000002</v>
      </c>
      <c r="AB42657" t="s">
        <v>61</v>
      </c>
      <c r="AC42657" t="s">
        <v>255</v>
      </c>
      <c r="AD42657" t="s">
        <v>1145</v>
      </c>
    </row>
    <row r="42658" spans="1:30" x14ac:dyDescent="0.25">
      <c r="A42658">
        <v>464012</v>
      </c>
      <c r="B42658" s="1">
        <v>44767</v>
      </c>
      <c r="C42658" t="s">
        <v>202</v>
      </c>
      <c r="D42658" s="2">
        <v>0.70833333333333337</v>
      </c>
      <c r="E42658" t="s">
        <v>91</v>
      </c>
      <c r="F42658">
        <v>470</v>
      </c>
      <c r="G42658">
        <v>55.2</v>
      </c>
      <c r="H42658" t="s">
        <v>1159</v>
      </c>
      <c r="I42658" t="s">
        <v>481</v>
      </c>
      <c r="J42658" t="s">
        <v>137</v>
      </c>
      <c r="K42658" t="s">
        <v>35</v>
      </c>
      <c r="L42658" t="s">
        <v>49</v>
      </c>
      <c r="M42658" t="s">
        <v>84</v>
      </c>
      <c r="N42658" t="s">
        <v>59</v>
      </c>
      <c r="O42658" t="s">
        <v>39</v>
      </c>
      <c r="P42658" t="s">
        <v>40</v>
      </c>
      <c r="Q42658" t="s">
        <v>41</v>
      </c>
      <c r="R42658">
        <v>3</v>
      </c>
      <c r="S42658">
        <v>0</v>
      </c>
      <c r="T42658">
        <v>2</v>
      </c>
      <c r="U42658">
        <v>0</v>
      </c>
      <c r="V42658">
        <v>1</v>
      </c>
      <c r="W42658">
        <v>0</v>
      </c>
      <c r="X42658">
        <v>2</v>
      </c>
      <c r="Y42658">
        <v>2</v>
      </c>
      <c r="Z42658">
        <v>-26.875601</v>
      </c>
      <c r="AA42658">
        <v>-49.117992000000001</v>
      </c>
      <c r="AB42658" t="s">
        <v>94</v>
      </c>
      <c r="AC42658" t="s">
        <v>98</v>
      </c>
      <c r="AD42658" t="s">
        <v>406</v>
      </c>
    </row>
    <row r="42659" spans="1:30" x14ac:dyDescent="0.25">
      <c r="A42659">
        <v>464013</v>
      </c>
      <c r="B42659" s="1">
        <v>44767</v>
      </c>
      <c r="C42659" t="s">
        <v>202</v>
      </c>
      <c r="D42659" s="2">
        <v>0.72222222222222221</v>
      </c>
      <c r="E42659" t="s">
        <v>193</v>
      </c>
      <c r="F42659">
        <v>470</v>
      </c>
      <c r="G42659">
        <v>155</v>
      </c>
      <c r="H42659" t="s">
        <v>1348</v>
      </c>
      <c r="I42659" t="s">
        <v>66</v>
      </c>
      <c r="J42659" t="s">
        <v>34</v>
      </c>
      <c r="K42659" t="s">
        <v>35</v>
      </c>
      <c r="L42659" t="s">
        <v>49</v>
      </c>
      <c r="M42659" t="s">
        <v>84</v>
      </c>
      <c r="N42659" t="s">
        <v>59</v>
      </c>
      <c r="O42659" t="s">
        <v>39</v>
      </c>
      <c r="P42659" t="s">
        <v>40</v>
      </c>
      <c r="Q42659" t="s">
        <v>41</v>
      </c>
      <c r="R42659">
        <v>3</v>
      </c>
      <c r="S42659">
        <v>0</v>
      </c>
      <c r="T42659">
        <v>2</v>
      </c>
      <c r="U42659">
        <v>0</v>
      </c>
      <c r="V42659">
        <v>1</v>
      </c>
      <c r="W42659">
        <v>0</v>
      </c>
      <c r="X42659">
        <v>2</v>
      </c>
      <c r="Y42659">
        <v>2</v>
      </c>
      <c r="Z42659">
        <v>-28.774749979999999</v>
      </c>
      <c r="AA42659">
        <v>-51.61309361</v>
      </c>
      <c r="AB42659" t="s">
        <v>195</v>
      </c>
      <c r="AC42659" t="s">
        <v>1129</v>
      </c>
      <c r="AD42659" t="s">
        <v>1279</v>
      </c>
    </row>
    <row r="42660" spans="1:30" x14ac:dyDescent="0.25">
      <c r="A42660">
        <v>464014</v>
      </c>
      <c r="B42660" s="1">
        <v>44767</v>
      </c>
      <c r="C42660" t="s">
        <v>202</v>
      </c>
      <c r="D42660" s="2">
        <v>0.79027777777777775</v>
      </c>
      <c r="E42660" t="s">
        <v>207</v>
      </c>
      <c r="F42660">
        <v>101</v>
      </c>
      <c r="G42660">
        <v>258</v>
      </c>
      <c r="H42660" t="s">
        <v>208</v>
      </c>
      <c r="I42660" t="s">
        <v>279</v>
      </c>
      <c r="J42660" t="s">
        <v>209</v>
      </c>
      <c r="K42660" t="s">
        <v>35</v>
      </c>
      <c r="L42660" t="s">
        <v>36</v>
      </c>
      <c r="M42660" t="s">
        <v>84</v>
      </c>
      <c r="N42660" t="s">
        <v>59</v>
      </c>
      <c r="O42660" t="s">
        <v>50</v>
      </c>
      <c r="P42660" t="s">
        <v>90</v>
      </c>
      <c r="Q42660" t="s">
        <v>41</v>
      </c>
      <c r="R42660">
        <v>2</v>
      </c>
      <c r="S42660">
        <v>0</v>
      </c>
      <c r="T42660">
        <v>2</v>
      </c>
      <c r="U42660">
        <v>0</v>
      </c>
      <c r="V42660">
        <v>0</v>
      </c>
      <c r="W42660">
        <v>0</v>
      </c>
      <c r="X42660">
        <v>2</v>
      </c>
      <c r="Y42660">
        <v>1</v>
      </c>
      <c r="Z42660">
        <v>-20.130598880000001</v>
      </c>
      <c r="AA42660">
        <v>-40.296101899999996</v>
      </c>
      <c r="AB42660" t="s">
        <v>210</v>
      </c>
      <c r="AC42660" t="s">
        <v>211</v>
      </c>
      <c r="AD42660" t="s">
        <v>212</v>
      </c>
    </row>
    <row r="42661" spans="1:30" x14ac:dyDescent="0.25">
      <c r="A42661">
        <v>464017</v>
      </c>
      <c r="B42661" s="1">
        <v>44767</v>
      </c>
      <c r="C42661" t="s">
        <v>202</v>
      </c>
      <c r="D42661" s="2">
        <v>0.79166666666666663</v>
      </c>
      <c r="E42661" t="s">
        <v>110</v>
      </c>
      <c r="F42661">
        <v>423</v>
      </c>
      <c r="G42661">
        <v>95</v>
      </c>
      <c r="H42661" t="s">
        <v>1688</v>
      </c>
      <c r="I42661" t="s">
        <v>157</v>
      </c>
      <c r="J42661" t="s">
        <v>137</v>
      </c>
      <c r="K42661" t="s">
        <v>35</v>
      </c>
      <c r="L42661" t="s">
        <v>36</v>
      </c>
      <c r="M42661" t="s">
        <v>37</v>
      </c>
      <c r="N42661" t="s">
        <v>38</v>
      </c>
      <c r="O42661" t="s">
        <v>39</v>
      </c>
      <c r="P42661" t="s">
        <v>40</v>
      </c>
      <c r="Q42661" t="s">
        <v>41</v>
      </c>
      <c r="R42661">
        <v>3</v>
      </c>
      <c r="S42661">
        <v>0</v>
      </c>
      <c r="T42661">
        <v>1</v>
      </c>
      <c r="U42661">
        <v>0</v>
      </c>
      <c r="V42661">
        <v>2</v>
      </c>
      <c r="W42661">
        <v>0</v>
      </c>
      <c r="X42661">
        <v>1</v>
      </c>
      <c r="Y42661">
        <v>2</v>
      </c>
      <c r="Z42661">
        <v>-8.8789198900000006</v>
      </c>
      <c r="AA42661">
        <v>-36.47796305</v>
      </c>
      <c r="AB42661" t="s">
        <v>237</v>
      </c>
      <c r="AC42661" t="s">
        <v>396</v>
      </c>
      <c r="AD42661" t="s">
        <v>768</v>
      </c>
    </row>
    <row r="42662" spans="1:30" x14ac:dyDescent="0.25">
      <c r="A42662">
        <v>464018</v>
      </c>
      <c r="B42662" s="1">
        <v>44767</v>
      </c>
      <c r="C42662" t="s">
        <v>202</v>
      </c>
      <c r="D42662" s="2">
        <v>0.39583333333333331</v>
      </c>
      <c r="E42662" t="s">
        <v>64</v>
      </c>
      <c r="F42662">
        <v>101</v>
      </c>
      <c r="G42662">
        <v>321</v>
      </c>
      <c r="H42662" t="s">
        <v>1559</v>
      </c>
      <c r="I42662" t="s">
        <v>66</v>
      </c>
      <c r="J42662" t="s">
        <v>209</v>
      </c>
      <c r="K42662" t="s">
        <v>35</v>
      </c>
      <c r="L42662" t="s">
        <v>49</v>
      </c>
      <c r="M42662" t="s">
        <v>84</v>
      </c>
      <c r="N42662" t="s">
        <v>59</v>
      </c>
      <c r="O42662" t="s">
        <v>50</v>
      </c>
      <c r="P42662" t="s">
        <v>40</v>
      </c>
      <c r="Q42662" t="s">
        <v>41</v>
      </c>
      <c r="R42662">
        <v>2</v>
      </c>
      <c r="S42662">
        <v>0</v>
      </c>
      <c r="T42662">
        <v>2</v>
      </c>
      <c r="U42662">
        <v>0</v>
      </c>
      <c r="V42662">
        <v>0</v>
      </c>
      <c r="W42662">
        <v>0</v>
      </c>
      <c r="X42662">
        <v>2</v>
      </c>
      <c r="Y42662">
        <v>1</v>
      </c>
      <c r="Z42662">
        <v>-22.873387600000001</v>
      </c>
      <c r="AA42662">
        <v>-43.110126260000001</v>
      </c>
      <c r="AB42662" t="s">
        <v>69</v>
      </c>
      <c r="AC42662" t="s">
        <v>491</v>
      </c>
      <c r="AD42662" t="s">
        <v>1560</v>
      </c>
    </row>
    <row r="42663" spans="1:30" x14ac:dyDescent="0.25">
      <c r="A42663">
        <v>464019</v>
      </c>
      <c r="B42663" s="1">
        <v>44767</v>
      </c>
      <c r="C42663" t="s">
        <v>202</v>
      </c>
      <c r="D42663" s="2">
        <v>0.78472222222222221</v>
      </c>
      <c r="E42663" t="s">
        <v>45</v>
      </c>
      <c r="F42663">
        <v>158</v>
      </c>
      <c r="G42663">
        <v>535.9</v>
      </c>
      <c r="H42663" t="s">
        <v>1507</v>
      </c>
      <c r="I42663" t="s">
        <v>2550</v>
      </c>
      <c r="J42663" t="s">
        <v>137</v>
      </c>
      <c r="K42663" t="s">
        <v>35</v>
      </c>
      <c r="L42663" t="s">
        <v>36</v>
      </c>
      <c r="M42663" t="s">
        <v>84</v>
      </c>
      <c r="N42663" t="s">
        <v>59</v>
      </c>
      <c r="O42663" t="s">
        <v>39</v>
      </c>
      <c r="P42663" t="s">
        <v>40</v>
      </c>
      <c r="Q42663" t="s">
        <v>52</v>
      </c>
      <c r="R42663">
        <v>2</v>
      </c>
      <c r="S42663">
        <v>0</v>
      </c>
      <c r="T42663">
        <v>0</v>
      </c>
      <c r="U42663">
        <v>1</v>
      </c>
      <c r="V42663">
        <v>1</v>
      </c>
      <c r="W42663">
        <v>0</v>
      </c>
      <c r="X42663">
        <v>1</v>
      </c>
      <c r="Y42663">
        <v>2</v>
      </c>
      <c r="Z42663">
        <v>-26.235470979999999</v>
      </c>
      <c r="AA42663">
        <v>-52.690665039999999</v>
      </c>
      <c r="AB42663" t="s">
        <v>53</v>
      </c>
      <c r="AC42663" t="s">
        <v>191</v>
      </c>
      <c r="AD42663" t="s">
        <v>867</v>
      </c>
    </row>
    <row r="42664" spans="1:30" x14ac:dyDescent="0.25">
      <c r="A42664">
        <v>464020</v>
      </c>
      <c r="B42664" s="1">
        <v>44767</v>
      </c>
      <c r="C42664" t="s">
        <v>202</v>
      </c>
      <c r="D42664" s="2">
        <v>0.56944444444444442</v>
      </c>
      <c r="E42664" t="s">
        <v>633</v>
      </c>
      <c r="F42664">
        <v>156</v>
      </c>
      <c r="G42664">
        <v>365</v>
      </c>
      <c r="H42664" t="s">
        <v>1725</v>
      </c>
      <c r="I42664" t="s">
        <v>451</v>
      </c>
      <c r="J42664" t="s">
        <v>75</v>
      </c>
      <c r="K42664" t="s">
        <v>35</v>
      </c>
      <c r="L42664" t="s">
        <v>49</v>
      </c>
      <c r="M42664" t="s">
        <v>37</v>
      </c>
      <c r="N42664" t="s">
        <v>68</v>
      </c>
      <c r="O42664" t="s">
        <v>39</v>
      </c>
      <c r="P42664" t="s">
        <v>40</v>
      </c>
      <c r="Q42664" t="s">
        <v>52</v>
      </c>
      <c r="R42664">
        <v>5</v>
      </c>
      <c r="S42664">
        <v>0</v>
      </c>
      <c r="T42664">
        <v>0</v>
      </c>
      <c r="U42664">
        <v>2</v>
      </c>
      <c r="V42664">
        <v>2</v>
      </c>
      <c r="W42664">
        <v>1</v>
      </c>
      <c r="X42664">
        <v>2</v>
      </c>
      <c r="Y42664">
        <v>2</v>
      </c>
      <c r="Z42664">
        <v>0.77671383999999999</v>
      </c>
      <c r="AA42664">
        <v>-51.292013959999998</v>
      </c>
      <c r="AB42664" t="s">
        <v>635</v>
      </c>
      <c r="AC42664" t="s">
        <v>234</v>
      </c>
      <c r="AD42664" t="s">
        <v>636</v>
      </c>
    </row>
    <row r="42665" spans="1:30" x14ac:dyDescent="0.25">
      <c r="A42665">
        <v>464022</v>
      </c>
      <c r="B42665" s="1">
        <v>44767</v>
      </c>
      <c r="C42665" t="s">
        <v>202</v>
      </c>
      <c r="D42665" s="2">
        <v>0.78819444444444442</v>
      </c>
      <c r="E42665" t="s">
        <v>45</v>
      </c>
      <c r="F42665">
        <v>158</v>
      </c>
      <c r="G42665">
        <v>535.4</v>
      </c>
      <c r="H42665" t="s">
        <v>1507</v>
      </c>
      <c r="I42665" t="s">
        <v>849</v>
      </c>
      <c r="J42665" t="s">
        <v>462</v>
      </c>
      <c r="K42665" t="s">
        <v>35</v>
      </c>
      <c r="L42665" t="s">
        <v>36</v>
      </c>
      <c r="M42665" t="s">
        <v>37</v>
      </c>
      <c r="N42665" t="s">
        <v>59</v>
      </c>
      <c r="O42665" t="s">
        <v>39</v>
      </c>
      <c r="P42665" t="s">
        <v>90</v>
      </c>
      <c r="Q42665" t="s">
        <v>52</v>
      </c>
      <c r="R42665">
        <v>2</v>
      </c>
      <c r="S42665">
        <v>0</v>
      </c>
      <c r="T42665">
        <v>0</v>
      </c>
      <c r="U42665">
        <v>1</v>
      </c>
      <c r="V42665">
        <v>1</v>
      </c>
      <c r="W42665">
        <v>0</v>
      </c>
      <c r="X42665">
        <v>1</v>
      </c>
      <c r="Y42665">
        <v>1</v>
      </c>
      <c r="Z42665">
        <v>-26.235470979999999</v>
      </c>
      <c r="AA42665">
        <v>-52.690665039999999</v>
      </c>
      <c r="AB42665" t="s">
        <v>53</v>
      </c>
      <c r="AC42665" t="s">
        <v>191</v>
      </c>
      <c r="AD42665" t="s">
        <v>867</v>
      </c>
    </row>
    <row r="42666" spans="1:30" x14ac:dyDescent="0.25">
      <c r="A42666">
        <v>464023</v>
      </c>
      <c r="B42666" s="1">
        <v>44767</v>
      </c>
      <c r="C42666" t="s">
        <v>202</v>
      </c>
      <c r="D42666" s="2">
        <v>0.30208333333333331</v>
      </c>
      <c r="E42666" t="s">
        <v>45</v>
      </c>
      <c r="F42666">
        <v>369</v>
      </c>
      <c r="G42666">
        <v>157.80000000000001</v>
      </c>
      <c r="H42666" t="s">
        <v>652</v>
      </c>
      <c r="I42666" t="s">
        <v>102</v>
      </c>
      <c r="J42666" t="s">
        <v>34</v>
      </c>
      <c r="K42666" t="s">
        <v>35</v>
      </c>
      <c r="L42666" t="s">
        <v>58</v>
      </c>
      <c r="M42666" t="s">
        <v>84</v>
      </c>
      <c r="N42666" t="s">
        <v>59</v>
      </c>
      <c r="O42666" t="s">
        <v>50</v>
      </c>
      <c r="P42666" t="s">
        <v>163</v>
      </c>
      <c r="Q42666" t="s">
        <v>41</v>
      </c>
      <c r="R42666">
        <v>2</v>
      </c>
      <c r="S42666">
        <v>0</v>
      </c>
      <c r="T42666">
        <v>2</v>
      </c>
      <c r="U42666">
        <v>0</v>
      </c>
      <c r="V42666">
        <v>0</v>
      </c>
      <c r="W42666">
        <v>0</v>
      </c>
      <c r="X42666">
        <v>2</v>
      </c>
      <c r="Y42666">
        <v>2</v>
      </c>
      <c r="Z42666">
        <v>-23.285345849999999</v>
      </c>
      <c r="AA42666">
        <v>-51.232166290000002</v>
      </c>
      <c r="AB42666" t="s">
        <v>53</v>
      </c>
      <c r="AC42666" t="s">
        <v>265</v>
      </c>
      <c r="AD42666" t="s">
        <v>646</v>
      </c>
    </row>
    <row r="42667" spans="1:30" x14ac:dyDescent="0.25">
      <c r="A42667">
        <v>464026</v>
      </c>
      <c r="B42667" s="1">
        <v>44767</v>
      </c>
      <c r="C42667" t="s">
        <v>202</v>
      </c>
      <c r="D42667" s="2">
        <v>0.76527777777777772</v>
      </c>
      <c r="E42667" t="s">
        <v>91</v>
      </c>
      <c r="F42667">
        <v>101</v>
      </c>
      <c r="G42667">
        <v>340</v>
      </c>
      <c r="H42667" t="s">
        <v>1216</v>
      </c>
      <c r="I42667" t="s">
        <v>1076</v>
      </c>
      <c r="J42667" t="s">
        <v>137</v>
      </c>
      <c r="K42667" t="s">
        <v>35</v>
      </c>
      <c r="L42667" t="s">
        <v>126</v>
      </c>
      <c r="M42667" t="s">
        <v>84</v>
      </c>
      <c r="N42667" t="s">
        <v>59</v>
      </c>
      <c r="O42667" t="s">
        <v>39</v>
      </c>
      <c r="P42667" t="s">
        <v>40</v>
      </c>
      <c r="Q42667" t="s">
        <v>41</v>
      </c>
      <c r="R42667">
        <v>3</v>
      </c>
      <c r="S42667">
        <v>0</v>
      </c>
      <c r="T42667">
        <v>1</v>
      </c>
      <c r="U42667">
        <v>2</v>
      </c>
      <c r="V42667">
        <v>0</v>
      </c>
      <c r="W42667">
        <v>0</v>
      </c>
      <c r="X42667">
        <v>3</v>
      </c>
      <c r="Y42667">
        <v>2</v>
      </c>
      <c r="Z42667">
        <v>-28.501443999999999</v>
      </c>
      <c r="AA42667">
        <v>-49.046903989999997</v>
      </c>
      <c r="AB42667" t="s">
        <v>94</v>
      </c>
      <c r="AC42667" t="s">
        <v>205</v>
      </c>
      <c r="AD42667" t="s">
        <v>206</v>
      </c>
    </row>
    <row r="42668" spans="1:30" x14ac:dyDescent="0.25">
      <c r="A42668">
        <v>464027</v>
      </c>
      <c r="B42668" s="1">
        <v>44766</v>
      </c>
      <c r="C42668" t="s">
        <v>142</v>
      </c>
      <c r="D42668" s="2">
        <v>0.29166666666666669</v>
      </c>
      <c r="E42668" t="s">
        <v>104</v>
      </c>
      <c r="F42668">
        <v>70</v>
      </c>
      <c r="G42668">
        <v>675</v>
      </c>
      <c r="H42668" t="s">
        <v>857</v>
      </c>
      <c r="I42668" t="s">
        <v>66</v>
      </c>
      <c r="J42668" t="s">
        <v>75</v>
      </c>
      <c r="K42668" t="s">
        <v>48</v>
      </c>
      <c r="L42668" t="s">
        <v>49</v>
      </c>
      <c r="M42668" t="s">
        <v>37</v>
      </c>
      <c r="N42668" t="s">
        <v>59</v>
      </c>
      <c r="O42668" t="s">
        <v>39</v>
      </c>
      <c r="P42668" t="s">
        <v>40</v>
      </c>
      <c r="Q42668" t="s">
        <v>52</v>
      </c>
      <c r="R42668">
        <v>1</v>
      </c>
      <c r="S42668">
        <v>1</v>
      </c>
      <c r="T42668">
        <v>0</v>
      </c>
      <c r="U42668">
        <v>0</v>
      </c>
      <c r="V42668">
        <v>0</v>
      </c>
      <c r="W42668">
        <v>0</v>
      </c>
      <c r="X42668">
        <v>0</v>
      </c>
      <c r="Y42668">
        <v>1</v>
      </c>
      <c r="Z42668">
        <v>-16.0862940544</v>
      </c>
      <c r="AA42668">
        <v>-57.284913918699999</v>
      </c>
      <c r="AB42668" t="s">
        <v>107</v>
      </c>
      <c r="AC42668" t="s">
        <v>452</v>
      </c>
      <c r="AD42668" t="s">
        <v>453</v>
      </c>
    </row>
    <row r="42669" spans="1:30" x14ac:dyDescent="0.25">
      <c r="A42669">
        <v>464028</v>
      </c>
      <c r="B42669" s="1">
        <v>44767</v>
      </c>
      <c r="C42669" t="s">
        <v>202</v>
      </c>
      <c r="D42669" s="2">
        <v>0.79166666666666663</v>
      </c>
      <c r="E42669" t="s">
        <v>45</v>
      </c>
      <c r="F42669">
        <v>476</v>
      </c>
      <c r="G42669">
        <v>134</v>
      </c>
      <c r="H42669" t="s">
        <v>772</v>
      </c>
      <c r="I42669" t="s">
        <v>229</v>
      </c>
      <c r="J42669" t="s">
        <v>89</v>
      </c>
      <c r="K42669" t="s">
        <v>35</v>
      </c>
      <c r="L42669" t="s">
        <v>36</v>
      </c>
      <c r="M42669" t="s">
        <v>84</v>
      </c>
      <c r="N42669" t="s">
        <v>59</v>
      </c>
      <c r="O42669" t="s">
        <v>138</v>
      </c>
      <c r="P42669" t="s">
        <v>40</v>
      </c>
      <c r="Q42669" t="s">
        <v>41</v>
      </c>
      <c r="R42669">
        <v>3</v>
      </c>
      <c r="S42669">
        <v>0</v>
      </c>
      <c r="T42669">
        <v>1</v>
      </c>
      <c r="U42669">
        <v>0</v>
      </c>
      <c r="V42669">
        <v>1</v>
      </c>
      <c r="W42669">
        <v>1</v>
      </c>
      <c r="X42669">
        <v>1</v>
      </c>
      <c r="Y42669">
        <v>3</v>
      </c>
      <c r="Z42669">
        <v>-25.476524000000001</v>
      </c>
      <c r="AA42669">
        <v>-49.259937000000001</v>
      </c>
      <c r="AB42669" t="s">
        <v>53</v>
      </c>
      <c r="AC42669" t="s">
        <v>54</v>
      </c>
      <c r="AD42669" t="s">
        <v>756</v>
      </c>
    </row>
    <row r="42670" spans="1:30" x14ac:dyDescent="0.25">
      <c r="A42670">
        <v>464030</v>
      </c>
      <c r="B42670" s="1">
        <v>44767</v>
      </c>
      <c r="C42670" t="s">
        <v>202</v>
      </c>
      <c r="D42670" s="2">
        <v>0.83333333333333337</v>
      </c>
      <c r="E42670" t="s">
        <v>91</v>
      </c>
      <c r="F42670">
        <v>101</v>
      </c>
      <c r="G42670">
        <v>269</v>
      </c>
      <c r="H42670" t="s">
        <v>1135</v>
      </c>
      <c r="I42670" t="s">
        <v>220</v>
      </c>
      <c r="J42670" t="s">
        <v>137</v>
      </c>
      <c r="K42670" t="s">
        <v>35</v>
      </c>
      <c r="L42670" t="s">
        <v>36</v>
      </c>
      <c r="M42670" t="s">
        <v>37</v>
      </c>
      <c r="N42670" t="s">
        <v>59</v>
      </c>
      <c r="O42670" t="s">
        <v>39</v>
      </c>
      <c r="P42670" t="s">
        <v>163</v>
      </c>
      <c r="Q42670" t="s">
        <v>52</v>
      </c>
      <c r="R42670">
        <v>2</v>
      </c>
      <c r="S42670">
        <v>0</v>
      </c>
      <c r="T42670">
        <v>1</v>
      </c>
      <c r="U42670">
        <v>0</v>
      </c>
      <c r="V42670">
        <v>0</v>
      </c>
      <c r="W42670">
        <v>1</v>
      </c>
      <c r="X42670">
        <v>1</v>
      </c>
      <c r="Y42670">
        <v>2</v>
      </c>
      <c r="Z42670">
        <v>-28.095455059999999</v>
      </c>
      <c r="AA42670">
        <v>-48.707338569999997</v>
      </c>
      <c r="AB42670" t="s">
        <v>94</v>
      </c>
      <c r="AC42670" t="s">
        <v>205</v>
      </c>
      <c r="AD42670" t="s">
        <v>520</v>
      </c>
    </row>
    <row r="42671" spans="1:30" x14ac:dyDescent="0.25">
      <c r="A42671">
        <v>464031</v>
      </c>
      <c r="B42671" s="1">
        <v>44767</v>
      </c>
      <c r="C42671" t="s">
        <v>202</v>
      </c>
      <c r="D42671" s="2">
        <v>0.54166666666666663</v>
      </c>
      <c r="E42671" t="s">
        <v>333</v>
      </c>
      <c r="F42671">
        <v>402</v>
      </c>
      <c r="G42671">
        <v>53</v>
      </c>
      <c r="H42671" t="s">
        <v>2475</v>
      </c>
      <c r="I42671" t="s">
        <v>451</v>
      </c>
      <c r="J42671" t="s">
        <v>75</v>
      </c>
      <c r="K42671" t="s">
        <v>35</v>
      </c>
      <c r="L42671" t="s">
        <v>49</v>
      </c>
      <c r="M42671" t="s">
        <v>84</v>
      </c>
      <c r="N42671" t="s">
        <v>59</v>
      </c>
      <c r="O42671" t="s">
        <v>39</v>
      </c>
      <c r="P42671" t="s">
        <v>51</v>
      </c>
      <c r="Q42671" t="s">
        <v>52</v>
      </c>
      <c r="R42671">
        <v>5</v>
      </c>
      <c r="S42671">
        <v>0</v>
      </c>
      <c r="T42671">
        <v>5</v>
      </c>
      <c r="U42671">
        <v>0</v>
      </c>
      <c r="V42671">
        <v>0</v>
      </c>
      <c r="W42671">
        <v>0</v>
      </c>
      <c r="X42671">
        <v>5</v>
      </c>
      <c r="Y42671">
        <v>1</v>
      </c>
      <c r="Z42671">
        <v>-2.8550789999999999</v>
      </c>
      <c r="AA42671">
        <v>-43.919266</v>
      </c>
      <c r="AB42671" t="s">
        <v>335</v>
      </c>
      <c r="AC42671" t="s">
        <v>371</v>
      </c>
      <c r="AD42671" t="s">
        <v>372</v>
      </c>
    </row>
    <row r="42672" spans="1:30" x14ac:dyDescent="0.25">
      <c r="A42672">
        <v>464032</v>
      </c>
      <c r="B42672" s="1">
        <v>44767</v>
      </c>
      <c r="C42672" t="s">
        <v>202</v>
      </c>
      <c r="D42672" s="2">
        <v>0.77083333333333337</v>
      </c>
      <c r="E42672" t="s">
        <v>193</v>
      </c>
      <c r="F42672">
        <v>392</v>
      </c>
      <c r="G42672">
        <v>61.4</v>
      </c>
      <c r="H42672" t="s">
        <v>712</v>
      </c>
      <c r="I42672" t="s">
        <v>2067</v>
      </c>
      <c r="J42672" t="s">
        <v>34</v>
      </c>
      <c r="K42672" t="s">
        <v>35</v>
      </c>
      <c r="L42672" t="s">
        <v>36</v>
      </c>
      <c r="M42672" t="s">
        <v>84</v>
      </c>
      <c r="N42672" t="s">
        <v>38</v>
      </c>
      <c r="O42672" t="s">
        <v>39</v>
      </c>
      <c r="P42672" t="s">
        <v>427</v>
      </c>
      <c r="Q42672" t="s">
        <v>52</v>
      </c>
      <c r="R42672">
        <v>3</v>
      </c>
      <c r="S42672">
        <v>0</v>
      </c>
      <c r="T42672">
        <v>1</v>
      </c>
      <c r="U42672">
        <v>0</v>
      </c>
      <c r="V42672">
        <v>2</v>
      </c>
      <c r="W42672">
        <v>0</v>
      </c>
      <c r="X42672">
        <v>1</v>
      </c>
      <c r="Y42672">
        <v>2</v>
      </c>
      <c r="Z42672">
        <v>-31.78636127</v>
      </c>
      <c r="AA42672">
        <v>-52.352809200000003</v>
      </c>
      <c r="AB42672" t="s">
        <v>195</v>
      </c>
      <c r="AC42672" t="s">
        <v>273</v>
      </c>
      <c r="AD42672" t="s">
        <v>605</v>
      </c>
    </row>
    <row r="42673" spans="1:30" x14ac:dyDescent="0.25">
      <c r="A42673">
        <v>464033</v>
      </c>
      <c r="B42673" s="1">
        <v>44767</v>
      </c>
      <c r="C42673" t="s">
        <v>202</v>
      </c>
      <c r="D42673" s="2">
        <v>0.72916666666666663</v>
      </c>
      <c r="E42673" t="s">
        <v>130</v>
      </c>
      <c r="F42673">
        <v>414</v>
      </c>
      <c r="G42673">
        <v>439</v>
      </c>
      <c r="H42673" t="s">
        <v>216</v>
      </c>
      <c r="I42673" t="s">
        <v>358</v>
      </c>
      <c r="J42673" t="s">
        <v>34</v>
      </c>
      <c r="K42673" t="s">
        <v>76</v>
      </c>
      <c r="L42673" t="s">
        <v>126</v>
      </c>
      <c r="M42673" t="s">
        <v>37</v>
      </c>
      <c r="N42673" t="s">
        <v>59</v>
      </c>
      <c r="O42673" t="s">
        <v>39</v>
      </c>
      <c r="P42673" t="s">
        <v>60</v>
      </c>
      <c r="Q42673" t="s">
        <v>41</v>
      </c>
      <c r="R42673">
        <v>2</v>
      </c>
      <c r="S42673">
        <v>0</v>
      </c>
      <c r="T42673">
        <v>0</v>
      </c>
      <c r="U42673">
        <v>0</v>
      </c>
      <c r="V42673">
        <v>2</v>
      </c>
      <c r="W42673">
        <v>0</v>
      </c>
      <c r="X42673">
        <v>0</v>
      </c>
      <c r="Y42673">
        <v>2</v>
      </c>
      <c r="Z42673">
        <v>-16.281288230000001</v>
      </c>
      <c r="AA42673">
        <v>-48.942589079999998</v>
      </c>
      <c r="AB42673" t="s">
        <v>132</v>
      </c>
      <c r="AC42673" t="s">
        <v>217</v>
      </c>
      <c r="AD42673" t="s">
        <v>218</v>
      </c>
    </row>
    <row r="42674" spans="1:30" x14ac:dyDescent="0.25">
      <c r="A42674">
        <v>464034</v>
      </c>
      <c r="B42674" s="1">
        <v>44767</v>
      </c>
      <c r="C42674" t="s">
        <v>202</v>
      </c>
      <c r="D42674" s="2">
        <v>0.79166666666666663</v>
      </c>
      <c r="E42674" t="s">
        <v>91</v>
      </c>
      <c r="F42674">
        <v>163</v>
      </c>
      <c r="G42674">
        <v>78.3</v>
      </c>
      <c r="H42674" t="s">
        <v>1040</v>
      </c>
      <c r="I42674" t="s">
        <v>229</v>
      </c>
      <c r="J42674" t="s">
        <v>67</v>
      </c>
      <c r="K42674" t="s">
        <v>35</v>
      </c>
      <c r="L42674" t="s">
        <v>36</v>
      </c>
      <c r="M42674" t="s">
        <v>84</v>
      </c>
      <c r="N42674" t="s">
        <v>59</v>
      </c>
      <c r="O42674" t="s">
        <v>39</v>
      </c>
      <c r="P42674" t="s">
        <v>40</v>
      </c>
      <c r="Q42674" t="s">
        <v>52</v>
      </c>
      <c r="R42674">
        <v>4</v>
      </c>
      <c r="S42674">
        <v>0</v>
      </c>
      <c r="T42674">
        <v>1</v>
      </c>
      <c r="U42674">
        <v>0</v>
      </c>
      <c r="V42674">
        <v>3</v>
      </c>
      <c r="W42674">
        <v>0</v>
      </c>
      <c r="X42674">
        <v>1</v>
      </c>
      <c r="Y42674">
        <v>2</v>
      </c>
      <c r="Z42674">
        <v>-26.667838</v>
      </c>
      <c r="AA42674">
        <v>-53.519780169999997</v>
      </c>
      <c r="AB42674" t="s">
        <v>94</v>
      </c>
      <c r="AC42674" t="s">
        <v>95</v>
      </c>
      <c r="AD42674" t="s">
        <v>96</v>
      </c>
    </row>
    <row r="42675" spans="1:30" x14ac:dyDescent="0.25">
      <c r="A42675">
        <v>464035</v>
      </c>
      <c r="B42675" s="1">
        <v>44767</v>
      </c>
      <c r="C42675" t="s">
        <v>202</v>
      </c>
      <c r="D42675" s="2">
        <v>0.83680555555555558</v>
      </c>
      <c r="E42675" t="s">
        <v>599</v>
      </c>
      <c r="F42675">
        <v>153</v>
      </c>
      <c r="G42675">
        <v>713</v>
      </c>
      <c r="H42675" t="s">
        <v>1317</v>
      </c>
      <c r="I42675" t="s">
        <v>33</v>
      </c>
      <c r="J42675" t="s">
        <v>47</v>
      </c>
      <c r="K42675" t="s">
        <v>76</v>
      </c>
      <c r="L42675" t="s">
        <v>36</v>
      </c>
      <c r="M42675" t="s">
        <v>37</v>
      </c>
      <c r="N42675" t="s">
        <v>59</v>
      </c>
      <c r="O42675" t="s">
        <v>39</v>
      </c>
      <c r="P42675" t="s">
        <v>60</v>
      </c>
      <c r="Q42675" t="s">
        <v>52</v>
      </c>
      <c r="R42675">
        <v>1</v>
      </c>
      <c r="S42675">
        <v>0</v>
      </c>
      <c r="T42675">
        <v>0</v>
      </c>
      <c r="U42675">
        <v>0</v>
      </c>
      <c r="V42675">
        <v>1</v>
      </c>
      <c r="W42675">
        <v>0</v>
      </c>
      <c r="X42675">
        <v>0</v>
      </c>
      <c r="Y42675">
        <v>1</v>
      </c>
      <c r="Z42675">
        <v>-12.06016</v>
      </c>
      <c r="AA42675">
        <v>-49.202874999999999</v>
      </c>
      <c r="AB42675" t="s">
        <v>601</v>
      </c>
      <c r="AC42675" t="s">
        <v>638</v>
      </c>
      <c r="AD42675" t="s">
        <v>784</v>
      </c>
    </row>
    <row r="42676" spans="1:30" x14ac:dyDescent="0.25">
      <c r="A42676">
        <v>464037</v>
      </c>
      <c r="B42676" s="1">
        <v>44767</v>
      </c>
      <c r="C42676" t="s">
        <v>202</v>
      </c>
      <c r="D42676" s="2">
        <v>0.68055555555555558</v>
      </c>
      <c r="E42676" t="s">
        <v>91</v>
      </c>
      <c r="F42676">
        <v>470</v>
      </c>
      <c r="G42676">
        <v>187</v>
      </c>
      <c r="H42676" t="s">
        <v>808</v>
      </c>
      <c r="I42676" t="s">
        <v>93</v>
      </c>
      <c r="J42676" t="s">
        <v>190</v>
      </c>
      <c r="K42676" t="s">
        <v>35</v>
      </c>
      <c r="L42676" t="s">
        <v>49</v>
      </c>
      <c r="M42676" t="s">
        <v>37</v>
      </c>
      <c r="N42676" t="s">
        <v>38</v>
      </c>
      <c r="O42676" t="s">
        <v>39</v>
      </c>
      <c r="P42676" t="s">
        <v>51</v>
      </c>
      <c r="Q42676" t="s">
        <v>52</v>
      </c>
      <c r="R42676">
        <v>1</v>
      </c>
      <c r="S42676">
        <v>0</v>
      </c>
      <c r="T42676">
        <v>1</v>
      </c>
      <c r="U42676">
        <v>0</v>
      </c>
      <c r="V42676">
        <v>0</v>
      </c>
      <c r="W42676">
        <v>0</v>
      </c>
      <c r="X42676">
        <v>1</v>
      </c>
      <c r="Y42676">
        <v>1</v>
      </c>
      <c r="Z42676">
        <v>-27.261071999999999</v>
      </c>
      <c r="AA42676">
        <v>-50.053226000000002</v>
      </c>
      <c r="AB42676" t="s">
        <v>94</v>
      </c>
      <c r="AC42676" t="s">
        <v>98</v>
      </c>
      <c r="AD42676" t="s">
        <v>366</v>
      </c>
    </row>
    <row r="42677" spans="1:30" x14ac:dyDescent="0.25">
      <c r="A42677">
        <v>464038</v>
      </c>
      <c r="B42677" s="1">
        <v>44767</v>
      </c>
      <c r="C42677" t="s">
        <v>202</v>
      </c>
      <c r="D42677" s="2">
        <v>0.75</v>
      </c>
      <c r="E42677" t="s">
        <v>91</v>
      </c>
      <c r="F42677">
        <v>470</v>
      </c>
      <c r="G42677">
        <v>115.6</v>
      </c>
      <c r="H42677" t="s">
        <v>684</v>
      </c>
      <c r="I42677" t="s">
        <v>1076</v>
      </c>
      <c r="J42677" t="s">
        <v>137</v>
      </c>
      <c r="K42677" t="s">
        <v>35</v>
      </c>
      <c r="L42677" t="s">
        <v>126</v>
      </c>
      <c r="M42677" t="s">
        <v>84</v>
      </c>
      <c r="N42677" t="s">
        <v>59</v>
      </c>
      <c r="O42677" t="s">
        <v>39</v>
      </c>
      <c r="P42677" t="s">
        <v>51</v>
      </c>
      <c r="Q42677" t="s">
        <v>52</v>
      </c>
      <c r="R42677">
        <v>2</v>
      </c>
      <c r="S42677">
        <v>0</v>
      </c>
      <c r="T42677">
        <v>1</v>
      </c>
      <c r="U42677">
        <v>1</v>
      </c>
      <c r="V42677">
        <v>0</v>
      </c>
      <c r="W42677">
        <v>0</v>
      </c>
      <c r="X42677">
        <v>2</v>
      </c>
      <c r="Y42677">
        <v>2</v>
      </c>
      <c r="Z42677">
        <v>-27.080416</v>
      </c>
      <c r="AA42677">
        <v>-49.485348000000002</v>
      </c>
      <c r="AB42677" t="s">
        <v>94</v>
      </c>
      <c r="AC42677" t="s">
        <v>98</v>
      </c>
      <c r="AD42677" t="s">
        <v>366</v>
      </c>
    </row>
    <row r="42678" spans="1:30" x14ac:dyDescent="0.25">
      <c r="A42678">
        <v>464041</v>
      </c>
      <c r="B42678" s="1">
        <v>44767</v>
      </c>
      <c r="C42678" t="s">
        <v>202</v>
      </c>
      <c r="D42678" s="2">
        <v>0.90625</v>
      </c>
      <c r="E42678" t="s">
        <v>176</v>
      </c>
      <c r="F42678">
        <v>70</v>
      </c>
      <c r="G42678">
        <v>8</v>
      </c>
      <c r="H42678" t="s">
        <v>177</v>
      </c>
      <c r="I42678" t="s">
        <v>93</v>
      </c>
      <c r="J42678" t="s">
        <v>34</v>
      </c>
      <c r="K42678" t="s">
        <v>76</v>
      </c>
      <c r="L42678" t="s">
        <v>49</v>
      </c>
      <c r="M42678" t="s">
        <v>84</v>
      </c>
      <c r="N42678" t="s">
        <v>59</v>
      </c>
      <c r="O42678" t="s">
        <v>50</v>
      </c>
      <c r="P42678" t="s">
        <v>51</v>
      </c>
      <c r="Q42678" t="s">
        <v>41</v>
      </c>
      <c r="R42678">
        <v>2</v>
      </c>
      <c r="S42678">
        <v>0</v>
      </c>
      <c r="T42678">
        <v>0</v>
      </c>
      <c r="U42678">
        <v>0</v>
      </c>
      <c r="V42678">
        <v>2</v>
      </c>
      <c r="W42678">
        <v>0</v>
      </c>
      <c r="X42678">
        <v>0</v>
      </c>
      <c r="Y42678">
        <v>2</v>
      </c>
      <c r="Z42678">
        <v>-15.784966000000001</v>
      </c>
      <c r="AA42678">
        <v>-48.122107999999997</v>
      </c>
      <c r="AB42678" t="s">
        <v>178</v>
      </c>
      <c r="AC42678" t="s">
        <v>179</v>
      </c>
      <c r="AD42678" t="s">
        <v>1062</v>
      </c>
    </row>
    <row r="42679" spans="1:30" x14ac:dyDescent="0.25">
      <c r="A42679">
        <v>464042</v>
      </c>
      <c r="B42679" s="1">
        <v>44767</v>
      </c>
      <c r="C42679" t="s">
        <v>202</v>
      </c>
      <c r="D42679" s="2">
        <v>0.8666666666666667</v>
      </c>
      <c r="E42679" t="s">
        <v>110</v>
      </c>
      <c r="F42679">
        <v>101</v>
      </c>
      <c r="G42679">
        <v>97</v>
      </c>
      <c r="H42679" t="s">
        <v>1296</v>
      </c>
      <c r="I42679" t="s">
        <v>279</v>
      </c>
      <c r="J42679" t="s">
        <v>280</v>
      </c>
      <c r="K42679" t="s">
        <v>76</v>
      </c>
      <c r="L42679" t="s">
        <v>36</v>
      </c>
      <c r="M42679" t="s">
        <v>84</v>
      </c>
      <c r="N42679" t="s">
        <v>59</v>
      </c>
      <c r="O42679" t="s">
        <v>50</v>
      </c>
      <c r="P42679" t="s">
        <v>40</v>
      </c>
      <c r="Q42679" t="s">
        <v>52</v>
      </c>
      <c r="R42679">
        <v>1</v>
      </c>
      <c r="S42679">
        <v>0</v>
      </c>
      <c r="T42679">
        <v>0</v>
      </c>
      <c r="U42679">
        <v>0</v>
      </c>
      <c r="V42679">
        <v>0</v>
      </c>
      <c r="W42679">
        <v>1</v>
      </c>
      <c r="X42679">
        <v>0</v>
      </c>
      <c r="Y42679">
        <v>1</v>
      </c>
      <c r="Z42679">
        <v>-8.2533106400000005</v>
      </c>
      <c r="AA42679">
        <v>-35.029639699999997</v>
      </c>
      <c r="AB42679" t="s">
        <v>237</v>
      </c>
      <c r="AC42679" t="s">
        <v>499</v>
      </c>
      <c r="AD42679" t="s">
        <v>1899</v>
      </c>
    </row>
    <row r="42680" spans="1:30" x14ac:dyDescent="0.25">
      <c r="A42680">
        <v>464043</v>
      </c>
      <c r="B42680" s="1">
        <v>44767</v>
      </c>
      <c r="C42680" t="s">
        <v>202</v>
      </c>
      <c r="D42680" s="2">
        <v>0.71875</v>
      </c>
      <c r="E42680" t="s">
        <v>64</v>
      </c>
      <c r="F42680">
        <v>101</v>
      </c>
      <c r="G42680">
        <v>484</v>
      </c>
      <c r="H42680" t="s">
        <v>65</v>
      </c>
      <c r="I42680" t="s">
        <v>513</v>
      </c>
      <c r="J42680" t="s">
        <v>120</v>
      </c>
      <c r="K42680" t="s">
        <v>35</v>
      </c>
      <c r="L42680" t="s">
        <v>49</v>
      </c>
      <c r="M42680" t="s">
        <v>37</v>
      </c>
      <c r="N42680" t="s">
        <v>59</v>
      </c>
      <c r="O42680" t="s">
        <v>39</v>
      </c>
      <c r="P42680" t="s">
        <v>40</v>
      </c>
      <c r="Q42680" t="s">
        <v>41</v>
      </c>
      <c r="R42680">
        <v>3</v>
      </c>
      <c r="S42680">
        <v>0</v>
      </c>
      <c r="T42680">
        <v>1</v>
      </c>
      <c r="U42680">
        <v>0</v>
      </c>
      <c r="V42680">
        <v>2</v>
      </c>
      <c r="W42680">
        <v>0</v>
      </c>
      <c r="X42680">
        <v>1</v>
      </c>
      <c r="Y42680">
        <v>3</v>
      </c>
      <c r="Z42680">
        <v>-22.99096308</v>
      </c>
      <c r="AA42680">
        <v>-44.30429882</v>
      </c>
      <c r="AB42680" t="s">
        <v>69</v>
      </c>
      <c r="AC42680" t="s">
        <v>70</v>
      </c>
      <c r="AD42680" t="s">
        <v>71</v>
      </c>
    </row>
    <row r="42681" spans="1:30" x14ac:dyDescent="0.25">
      <c r="A42681">
        <v>464044</v>
      </c>
      <c r="B42681" s="1">
        <v>44767</v>
      </c>
      <c r="C42681" t="s">
        <v>202</v>
      </c>
      <c r="D42681" s="2">
        <v>0.96180555555555558</v>
      </c>
      <c r="E42681" t="s">
        <v>118</v>
      </c>
      <c r="F42681">
        <v>116</v>
      </c>
      <c r="G42681">
        <v>567</v>
      </c>
      <c r="H42681" t="s">
        <v>528</v>
      </c>
      <c r="I42681" t="s">
        <v>758</v>
      </c>
      <c r="J42681" t="s">
        <v>34</v>
      </c>
      <c r="K42681" t="s">
        <v>35</v>
      </c>
      <c r="L42681" t="s">
        <v>36</v>
      </c>
      <c r="M42681" t="s">
        <v>37</v>
      </c>
      <c r="N42681" t="s">
        <v>38</v>
      </c>
      <c r="O42681" t="s">
        <v>39</v>
      </c>
      <c r="P42681" t="s">
        <v>40</v>
      </c>
      <c r="Q42681" t="s">
        <v>52</v>
      </c>
      <c r="R42681">
        <v>2</v>
      </c>
      <c r="S42681">
        <v>0</v>
      </c>
      <c r="T42681">
        <v>1</v>
      </c>
      <c r="U42681">
        <v>0</v>
      </c>
      <c r="V42681">
        <v>0</v>
      </c>
      <c r="W42681">
        <v>1</v>
      </c>
      <c r="X42681">
        <v>1</v>
      </c>
      <c r="Y42681">
        <v>2</v>
      </c>
      <c r="Z42681">
        <v>-13.02128304</v>
      </c>
      <c r="AA42681">
        <v>-39.960708619999998</v>
      </c>
      <c r="AB42681" t="s">
        <v>121</v>
      </c>
      <c r="AC42681" t="s">
        <v>289</v>
      </c>
      <c r="AD42681" t="s">
        <v>290</v>
      </c>
    </row>
    <row r="42682" spans="1:30" x14ac:dyDescent="0.25">
      <c r="A42682">
        <v>464045</v>
      </c>
      <c r="B42682" s="1">
        <v>44767</v>
      </c>
      <c r="C42682" t="s">
        <v>202</v>
      </c>
      <c r="D42682" s="2">
        <v>0.95138888888888884</v>
      </c>
      <c r="E42682" t="s">
        <v>193</v>
      </c>
      <c r="F42682">
        <v>392</v>
      </c>
      <c r="G42682">
        <v>15.8</v>
      </c>
      <c r="H42682" t="s">
        <v>604</v>
      </c>
      <c r="I42682" t="s">
        <v>758</v>
      </c>
      <c r="J42682" t="s">
        <v>34</v>
      </c>
      <c r="K42682" t="s">
        <v>35</v>
      </c>
      <c r="L42682" t="s">
        <v>36</v>
      </c>
      <c r="M42682" t="s">
        <v>37</v>
      </c>
      <c r="N42682" t="s">
        <v>38</v>
      </c>
      <c r="O42682" t="s">
        <v>39</v>
      </c>
      <c r="P42682" t="s">
        <v>40</v>
      </c>
      <c r="Q42682" t="s">
        <v>52</v>
      </c>
      <c r="R42682">
        <v>2</v>
      </c>
      <c r="S42682">
        <v>0</v>
      </c>
      <c r="T42682">
        <v>1</v>
      </c>
      <c r="U42682">
        <v>0</v>
      </c>
      <c r="V42682">
        <v>1</v>
      </c>
      <c r="W42682">
        <v>0</v>
      </c>
      <c r="X42682">
        <v>1</v>
      </c>
      <c r="Y42682">
        <v>2</v>
      </c>
      <c r="Z42682">
        <v>-32.102439699999998</v>
      </c>
      <c r="AA42682">
        <v>-52.163474370000003</v>
      </c>
      <c r="AB42682" t="s">
        <v>195</v>
      </c>
      <c r="AC42682" t="s">
        <v>273</v>
      </c>
      <c r="AD42682" t="s">
        <v>605</v>
      </c>
    </row>
    <row r="42683" spans="1:30" x14ac:dyDescent="0.25">
      <c r="A42683">
        <v>464048</v>
      </c>
      <c r="B42683" s="1">
        <v>44767</v>
      </c>
      <c r="C42683" t="s">
        <v>202</v>
      </c>
      <c r="D42683" s="2">
        <v>0.95138888888888884</v>
      </c>
      <c r="E42683" t="s">
        <v>130</v>
      </c>
      <c r="F42683">
        <v>40</v>
      </c>
      <c r="G42683">
        <v>7</v>
      </c>
      <c r="H42683" t="s">
        <v>1261</v>
      </c>
      <c r="I42683" t="s">
        <v>102</v>
      </c>
      <c r="J42683" t="s">
        <v>34</v>
      </c>
      <c r="K42683" t="s">
        <v>35</v>
      </c>
      <c r="L42683" t="s">
        <v>36</v>
      </c>
      <c r="M42683" t="s">
        <v>37</v>
      </c>
      <c r="N42683" t="s">
        <v>59</v>
      </c>
      <c r="O42683" t="s">
        <v>50</v>
      </c>
      <c r="P42683" t="s">
        <v>60</v>
      </c>
      <c r="Q42683" t="s">
        <v>41</v>
      </c>
      <c r="R42683">
        <v>4</v>
      </c>
      <c r="S42683">
        <v>0</v>
      </c>
      <c r="T42683">
        <v>1</v>
      </c>
      <c r="U42683">
        <v>0</v>
      </c>
      <c r="V42683">
        <v>3</v>
      </c>
      <c r="W42683">
        <v>0</v>
      </c>
      <c r="X42683">
        <v>1</v>
      </c>
      <c r="Y42683">
        <v>2</v>
      </c>
      <c r="Z42683">
        <v>-16.108481999999999</v>
      </c>
      <c r="AA42683">
        <v>-47.972524</v>
      </c>
      <c r="AB42683" t="s">
        <v>178</v>
      </c>
      <c r="AC42683" t="s">
        <v>179</v>
      </c>
      <c r="AD42683" t="s">
        <v>711</v>
      </c>
    </row>
    <row r="42684" spans="1:30" x14ac:dyDescent="0.25">
      <c r="A42684">
        <v>464049</v>
      </c>
      <c r="B42684" s="1">
        <v>44767</v>
      </c>
      <c r="C42684" t="s">
        <v>202</v>
      </c>
      <c r="D42684" s="2">
        <v>0.84375</v>
      </c>
      <c r="E42684" t="s">
        <v>72</v>
      </c>
      <c r="F42684">
        <v>381</v>
      </c>
      <c r="G42684">
        <v>275</v>
      </c>
      <c r="H42684" t="s">
        <v>1950</v>
      </c>
      <c r="I42684" t="s">
        <v>66</v>
      </c>
      <c r="J42684" t="s">
        <v>75</v>
      </c>
      <c r="K42684" t="s">
        <v>35</v>
      </c>
      <c r="L42684" t="s">
        <v>36</v>
      </c>
      <c r="M42684" t="s">
        <v>84</v>
      </c>
      <c r="N42684" t="s">
        <v>38</v>
      </c>
      <c r="O42684" t="s">
        <v>39</v>
      </c>
      <c r="P42684" t="s">
        <v>51</v>
      </c>
      <c r="Q42684" t="s">
        <v>52</v>
      </c>
      <c r="R42684">
        <v>2</v>
      </c>
      <c r="S42684">
        <v>0</v>
      </c>
      <c r="T42684">
        <v>2</v>
      </c>
      <c r="U42684">
        <v>0</v>
      </c>
      <c r="V42684">
        <v>0</v>
      </c>
      <c r="W42684">
        <v>0</v>
      </c>
      <c r="X42684">
        <v>2</v>
      </c>
      <c r="Y42684">
        <v>1</v>
      </c>
      <c r="Z42684">
        <v>-19.580196659999999</v>
      </c>
      <c r="AA42684">
        <v>-42.725338229999998</v>
      </c>
      <c r="AB42684" t="s">
        <v>77</v>
      </c>
      <c r="AC42684" t="s">
        <v>531</v>
      </c>
      <c r="AD42684" t="s">
        <v>532</v>
      </c>
    </row>
    <row r="42685" spans="1:30" x14ac:dyDescent="0.25">
      <c r="A42685">
        <v>464050</v>
      </c>
      <c r="B42685" s="1">
        <v>44767</v>
      </c>
      <c r="C42685" t="s">
        <v>202</v>
      </c>
      <c r="D42685" s="2">
        <v>0.95138888888888884</v>
      </c>
      <c r="E42685" t="s">
        <v>193</v>
      </c>
      <c r="F42685">
        <v>290</v>
      </c>
      <c r="G42685">
        <v>720</v>
      </c>
      <c r="H42685" t="s">
        <v>1213</v>
      </c>
      <c r="I42685" t="s">
        <v>279</v>
      </c>
      <c r="J42685" t="s">
        <v>83</v>
      </c>
      <c r="K42685" t="s">
        <v>76</v>
      </c>
      <c r="L42685" t="s">
        <v>36</v>
      </c>
      <c r="M42685" t="s">
        <v>84</v>
      </c>
      <c r="N42685" t="s">
        <v>59</v>
      </c>
      <c r="O42685" t="s">
        <v>39</v>
      </c>
      <c r="P42685" t="s">
        <v>173</v>
      </c>
      <c r="Q42685" t="s">
        <v>52</v>
      </c>
      <c r="R42685">
        <v>1</v>
      </c>
      <c r="S42685">
        <v>0</v>
      </c>
      <c r="T42685">
        <v>0</v>
      </c>
      <c r="U42685">
        <v>0</v>
      </c>
      <c r="V42685">
        <v>1</v>
      </c>
      <c r="W42685">
        <v>0</v>
      </c>
      <c r="X42685">
        <v>0</v>
      </c>
      <c r="Y42685">
        <v>1</v>
      </c>
      <c r="Z42685">
        <v>-29.762225950000001</v>
      </c>
      <c r="AA42685">
        <v>-57.057259080000001</v>
      </c>
      <c r="AB42685" t="s">
        <v>195</v>
      </c>
      <c r="AC42685" t="s">
        <v>1082</v>
      </c>
      <c r="AD42685" t="s">
        <v>1537</v>
      </c>
    </row>
    <row r="42686" spans="1:30" x14ac:dyDescent="0.25">
      <c r="A42686">
        <v>464051</v>
      </c>
      <c r="B42686" s="1">
        <v>44767</v>
      </c>
      <c r="C42686" t="s">
        <v>202</v>
      </c>
      <c r="D42686" s="2">
        <v>0.79166666666666663</v>
      </c>
      <c r="E42686" t="s">
        <v>72</v>
      </c>
      <c r="F42686">
        <v>381</v>
      </c>
      <c r="G42686">
        <v>265</v>
      </c>
      <c r="H42686" t="s">
        <v>530</v>
      </c>
      <c r="I42686" t="s">
        <v>2551</v>
      </c>
      <c r="J42686" t="s">
        <v>34</v>
      </c>
      <c r="K42686" t="s">
        <v>35</v>
      </c>
      <c r="L42686" t="s">
        <v>36</v>
      </c>
      <c r="M42686" t="s">
        <v>84</v>
      </c>
      <c r="N42686" t="s">
        <v>59</v>
      </c>
      <c r="O42686" t="s">
        <v>39</v>
      </c>
      <c r="P42686" t="s">
        <v>40</v>
      </c>
      <c r="Q42686" t="s">
        <v>52</v>
      </c>
      <c r="R42686">
        <v>3</v>
      </c>
      <c r="S42686">
        <v>0</v>
      </c>
      <c r="T42686">
        <v>1</v>
      </c>
      <c r="U42686">
        <v>1</v>
      </c>
      <c r="V42686">
        <v>1</v>
      </c>
      <c r="W42686">
        <v>0</v>
      </c>
      <c r="X42686">
        <v>2</v>
      </c>
      <c r="Y42686">
        <v>2</v>
      </c>
      <c r="Z42686">
        <v>-19.523892119999999</v>
      </c>
      <c r="AA42686">
        <v>-42.654443980000003</v>
      </c>
      <c r="AB42686" t="s">
        <v>77</v>
      </c>
      <c r="AC42686" t="s">
        <v>531</v>
      </c>
      <c r="AD42686" t="s">
        <v>532</v>
      </c>
    </row>
    <row r="42687" spans="1:30" x14ac:dyDescent="0.25">
      <c r="A42687">
        <v>464054</v>
      </c>
      <c r="B42687" s="1">
        <v>44767</v>
      </c>
      <c r="C42687" t="s">
        <v>202</v>
      </c>
      <c r="D42687" s="2">
        <v>0.79861111111111116</v>
      </c>
      <c r="E42687" t="s">
        <v>91</v>
      </c>
      <c r="F42687">
        <v>116</v>
      </c>
      <c r="G42687">
        <v>222</v>
      </c>
      <c r="H42687" t="s">
        <v>1654</v>
      </c>
      <c r="I42687" t="s">
        <v>2550</v>
      </c>
      <c r="J42687" t="s">
        <v>67</v>
      </c>
      <c r="K42687" t="s">
        <v>35</v>
      </c>
      <c r="L42687" t="s">
        <v>36</v>
      </c>
      <c r="M42687" t="s">
        <v>37</v>
      </c>
      <c r="N42687" t="s">
        <v>38</v>
      </c>
      <c r="O42687" t="s">
        <v>39</v>
      </c>
      <c r="P42687" t="s">
        <v>90</v>
      </c>
      <c r="Q42687" t="s">
        <v>41</v>
      </c>
      <c r="R42687">
        <v>4</v>
      </c>
      <c r="S42687">
        <v>0</v>
      </c>
      <c r="T42687">
        <v>0</v>
      </c>
      <c r="U42687">
        <v>2</v>
      </c>
      <c r="V42687">
        <v>1</v>
      </c>
      <c r="W42687">
        <v>1</v>
      </c>
      <c r="X42687">
        <v>2</v>
      </c>
      <c r="Y42687">
        <v>2</v>
      </c>
      <c r="Z42687">
        <v>-27.602146000000001</v>
      </c>
      <c r="AA42687">
        <v>-50.355454000000002</v>
      </c>
      <c r="AB42687" t="s">
        <v>94</v>
      </c>
      <c r="AC42687" t="s">
        <v>160</v>
      </c>
      <c r="AD42687" t="s">
        <v>161</v>
      </c>
    </row>
    <row r="42688" spans="1:30" x14ac:dyDescent="0.25">
      <c r="A42688">
        <v>464056</v>
      </c>
      <c r="B42688" s="1">
        <v>44767</v>
      </c>
      <c r="C42688" t="s">
        <v>202</v>
      </c>
      <c r="D42688" s="2">
        <v>0.95902777777777781</v>
      </c>
      <c r="E42688" t="s">
        <v>1170</v>
      </c>
      <c r="F42688">
        <v>364</v>
      </c>
      <c r="G42688">
        <v>121</v>
      </c>
      <c r="H42688" t="s">
        <v>1171</v>
      </c>
      <c r="I42688" t="s">
        <v>655</v>
      </c>
      <c r="J42688" t="s">
        <v>209</v>
      </c>
      <c r="K42688" t="s">
        <v>35</v>
      </c>
      <c r="L42688" t="s">
        <v>36</v>
      </c>
      <c r="M42688" t="s">
        <v>37</v>
      </c>
      <c r="N42688" t="s">
        <v>59</v>
      </c>
      <c r="O42688" t="s">
        <v>50</v>
      </c>
      <c r="P42688" t="s">
        <v>40</v>
      </c>
      <c r="Q42688" t="s">
        <v>41</v>
      </c>
      <c r="R42688">
        <v>1</v>
      </c>
      <c r="S42688">
        <v>0</v>
      </c>
      <c r="T42688">
        <v>1</v>
      </c>
      <c r="U42688">
        <v>0</v>
      </c>
      <c r="V42688">
        <v>0</v>
      </c>
      <c r="W42688">
        <v>0</v>
      </c>
      <c r="X42688">
        <v>1</v>
      </c>
      <c r="Y42688">
        <v>1</v>
      </c>
      <c r="Z42688">
        <v>-10.01209268</v>
      </c>
      <c r="AA42688">
        <v>-67.764364999999998</v>
      </c>
      <c r="AB42688" t="s">
        <v>1172</v>
      </c>
      <c r="AC42688" t="s">
        <v>234</v>
      </c>
      <c r="AD42688" t="s">
        <v>1173</v>
      </c>
    </row>
    <row r="42689" spans="1:30" x14ac:dyDescent="0.25">
      <c r="A42689">
        <v>464057</v>
      </c>
      <c r="B42689" s="1">
        <v>44768</v>
      </c>
      <c r="C42689" t="s">
        <v>303</v>
      </c>
      <c r="D42689" s="2">
        <v>4.1666666666666664E-2</v>
      </c>
      <c r="E42689" t="s">
        <v>135</v>
      </c>
      <c r="F42689">
        <v>381</v>
      </c>
      <c r="G42689">
        <v>82</v>
      </c>
      <c r="H42689" t="s">
        <v>871</v>
      </c>
      <c r="I42689" t="s">
        <v>279</v>
      </c>
      <c r="J42689" t="s">
        <v>280</v>
      </c>
      <c r="K42689" t="s">
        <v>76</v>
      </c>
      <c r="L42689" t="s">
        <v>36</v>
      </c>
      <c r="M42689" t="s">
        <v>84</v>
      </c>
      <c r="N42689" t="s">
        <v>59</v>
      </c>
      <c r="O42689" t="s">
        <v>138</v>
      </c>
      <c r="P42689" t="s">
        <v>40</v>
      </c>
      <c r="Q42689" t="s">
        <v>52</v>
      </c>
      <c r="R42689">
        <v>1</v>
      </c>
      <c r="S42689">
        <v>0</v>
      </c>
      <c r="T42689">
        <v>0</v>
      </c>
      <c r="U42689">
        <v>0</v>
      </c>
      <c r="V42689">
        <v>1</v>
      </c>
      <c r="W42689">
        <v>0</v>
      </c>
      <c r="X42689">
        <v>0</v>
      </c>
      <c r="Y42689">
        <v>1</v>
      </c>
      <c r="Z42689">
        <v>-23.42399</v>
      </c>
      <c r="AA42689">
        <v>-46.575111999999997</v>
      </c>
      <c r="AB42689" t="s">
        <v>139</v>
      </c>
      <c r="AC42689" t="s">
        <v>386</v>
      </c>
      <c r="AD42689" t="s">
        <v>387</v>
      </c>
    </row>
    <row r="42690" spans="1:30" x14ac:dyDescent="0.25">
      <c r="A42690">
        <v>464058</v>
      </c>
      <c r="B42690" s="1">
        <v>44768</v>
      </c>
      <c r="C42690" t="s">
        <v>303</v>
      </c>
      <c r="D42690" s="2">
        <v>0.10416666666666667</v>
      </c>
      <c r="E42690" t="s">
        <v>91</v>
      </c>
      <c r="F42690">
        <v>101</v>
      </c>
      <c r="G42690">
        <v>201</v>
      </c>
      <c r="H42690" t="s">
        <v>606</v>
      </c>
      <c r="I42690" t="s">
        <v>2550</v>
      </c>
      <c r="J42690" t="s">
        <v>462</v>
      </c>
      <c r="K42690" t="s">
        <v>35</v>
      </c>
      <c r="L42690" t="s">
        <v>36</v>
      </c>
      <c r="M42690" t="s">
        <v>84</v>
      </c>
      <c r="N42690" t="s">
        <v>59</v>
      </c>
      <c r="O42690" t="s">
        <v>50</v>
      </c>
      <c r="P42690" t="s">
        <v>40</v>
      </c>
      <c r="Q42690" t="s">
        <v>41</v>
      </c>
      <c r="R42690">
        <v>2</v>
      </c>
      <c r="S42690">
        <v>0</v>
      </c>
      <c r="T42690">
        <v>0</v>
      </c>
      <c r="U42690">
        <v>2</v>
      </c>
      <c r="V42690">
        <v>0</v>
      </c>
      <c r="W42690">
        <v>0</v>
      </c>
      <c r="X42690">
        <v>2</v>
      </c>
      <c r="Y42690">
        <v>1</v>
      </c>
      <c r="Z42690">
        <v>-27.548365990000001</v>
      </c>
      <c r="AA42690">
        <v>-48.619779749999999</v>
      </c>
      <c r="AB42690" t="s">
        <v>94</v>
      </c>
      <c r="AC42690" t="s">
        <v>262</v>
      </c>
      <c r="AD42690" t="s">
        <v>607</v>
      </c>
    </row>
    <row r="42691" spans="1:30" x14ac:dyDescent="0.25">
      <c r="A42691">
        <v>464065</v>
      </c>
      <c r="B42691" s="1">
        <v>44768</v>
      </c>
      <c r="C42691" t="s">
        <v>303</v>
      </c>
      <c r="D42691" s="2">
        <v>0.16666666666666666</v>
      </c>
      <c r="E42691" t="s">
        <v>135</v>
      </c>
      <c r="F42691">
        <v>116</v>
      </c>
      <c r="G42691">
        <v>276</v>
      </c>
      <c r="H42691" t="s">
        <v>230</v>
      </c>
      <c r="I42691" t="s">
        <v>157</v>
      </c>
      <c r="J42691" t="s">
        <v>83</v>
      </c>
      <c r="K42691" t="s">
        <v>48</v>
      </c>
      <c r="L42691" t="s">
        <v>58</v>
      </c>
      <c r="M42691" t="s">
        <v>84</v>
      </c>
      <c r="N42691" t="s">
        <v>59</v>
      </c>
      <c r="O42691" t="s">
        <v>50</v>
      </c>
      <c r="P42691" t="s">
        <v>40</v>
      </c>
      <c r="Q42691" t="s">
        <v>41</v>
      </c>
      <c r="R42691">
        <v>1</v>
      </c>
      <c r="S42691">
        <v>1</v>
      </c>
      <c r="T42691">
        <v>0</v>
      </c>
      <c r="U42691">
        <v>0</v>
      </c>
      <c r="V42691">
        <v>0</v>
      </c>
      <c r="W42691">
        <v>0</v>
      </c>
      <c r="X42691">
        <v>0</v>
      </c>
      <c r="Y42691">
        <v>1</v>
      </c>
      <c r="Z42691">
        <v>-23.642624170000001</v>
      </c>
      <c r="AA42691">
        <v>-46.838113819999997</v>
      </c>
      <c r="AB42691" t="s">
        <v>139</v>
      </c>
      <c r="AC42691" t="s">
        <v>224</v>
      </c>
      <c r="AD42691" t="s">
        <v>225</v>
      </c>
    </row>
    <row r="42692" spans="1:30" x14ac:dyDescent="0.25">
      <c r="A42692">
        <v>464067</v>
      </c>
      <c r="B42692" s="1">
        <v>44768</v>
      </c>
      <c r="C42692" t="s">
        <v>303</v>
      </c>
      <c r="D42692" s="2">
        <v>0.20833333333333334</v>
      </c>
      <c r="E42692" t="s">
        <v>45</v>
      </c>
      <c r="F42692">
        <v>277</v>
      </c>
      <c r="G42692">
        <v>610</v>
      </c>
      <c r="H42692" t="s">
        <v>1829</v>
      </c>
      <c r="I42692" t="s">
        <v>66</v>
      </c>
      <c r="J42692" t="s">
        <v>190</v>
      </c>
      <c r="K42692" t="s">
        <v>35</v>
      </c>
      <c r="L42692" t="s">
        <v>36</v>
      </c>
      <c r="M42692" t="s">
        <v>37</v>
      </c>
      <c r="N42692" t="s">
        <v>59</v>
      </c>
      <c r="O42692" t="s">
        <v>39</v>
      </c>
      <c r="P42692" t="s">
        <v>40</v>
      </c>
      <c r="Q42692" t="s">
        <v>41</v>
      </c>
      <c r="R42692">
        <v>1</v>
      </c>
      <c r="S42692">
        <v>0</v>
      </c>
      <c r="T42692">
        <v>1</v>
      </c>
      <c r="U42692">
        <v>0</v>
      </c>
      <c r="V42692">
        <v>0</v>
      </c>
      <c r="W42692">
        <v>0</v>
      </c>
      <c r="X42692">
        <v>1</v>
      </c>
      <c r="Y42692">
        <v>1</v>
      </c>
      <c r="Z42692">
        <v>-25.051110430000001</v>
      </c>
      <c r="AA42692">
        <v>-53.622143919999999</v>
      </c>
      <c r="AB42692" t="s">
        <v>53</v>
      </c>
      <c r="AC42692" t="s">
        <v>677</v>
      </c>
      <c r="AD42692" t="s">
        <v>678</v>
      </c>
    </row>
    <row r="42693" spans="1:30" x14ac:dyDescent="0.25">
      <c r="A42693">
        <v>464069</v>
      </c>
      <c r="B42693" s="1">
        <v>44768</v>
      </c>
      <c r="C42693" t="s">
        <v>303</v>
      </c>
      <c r="D42693" s="2">
        <v>0.25</v>
      </c>
      <c r="E42693" t="s">
        <v>130</v>
      </c>
      <c r="F42693">
        <v>40</v>
      </c>
      <c r="G42693">
        <v>5</v>
      </c>
      <c r="H42693" t="s">
        <v>1261</v>
      </c>
      <c r="I42693" t="s">
        <v>66</v>
      </c>
      <c r="J42693" t="s">
        <v>75</v>
      </c>
      <c r="K42693" t="s">
        <v>76</v>
      </c>
      <c r="L42693" t="s">
        <v>49</v>
      </c>
      <c r="M42693" t="s">
        <v>84</v>
      </c>
      <c r="N42693" t="s">
        <v>59</v>
      </c>
      <c r="O42693" t="s">
        <v>50</v>
      </c>
      <c r="P42693" t="s">
        <v>40</v>
      </c>
      <c r="Q42693" t="s">
        <v>41</v>
      </c>
      <c r="R42693">
        <v>1</v>
      </c>
      <c r="S42693">
        <v>0</v>
      </c>
      <c r="T42693">
        <v>0</v>
      </c>
      <c r="U42693">
        <v>0</v>
      </c>
      <c r="V42693">
        <v>0</v>
      </c>
      <c r="W42693">
        <v>1</v>
      </c>
      <c r="X42693">
        <v>0</v>
      </c>
      <c r="Y42693">
        <v>1</v>
      </c>
      <c r="Z42693">
        <v>-16.093133999999999</v>
      </c>
      <c r="AA42693">
        <v>-47.982236</v>
      </c>
      <c r="AB42693" t="s">
        <v>178</v>
      </c>
      <c r="AC42693" t="s">
        <v>179</v>
      </c>
      <c r="AD42693" t="s">
        <v>711</v>
      </c>
    </row>
    <row r="42694" spans="1:30" x14ac:dyDescent="0.25">
      <c r="A42694">
        <v>464071</v>
      </c>
      <c r="B42694" s="1">
        <v>44768</v>
      </c>
      <c r="C42694" t="s">
        <v>303</v>
      </c>
      <c r="D42694" s="2">
        <v>0.27083333333333331</v>
      </c>
      <c r="E42694" t="s">
        <v>45</v>
      </c>
      <c r="F42694">
        <v>376</v>
      </c>
      <c r="G42694">
        <v>490</v>
      </c>
      <c r="H42694" t="s">
        <v>373</v>
      </c>
      <c r="I42694" t="s">
        <v>33</v>
      </c>
      <c r="J42694" t="s">
        <v>75</v>
      </c>
      <c r="K42694" t="s">
        <v>35</v>
      </c>
      <c r="L42694" t="s">
        <v>58</v>
      </c>
      <c r="M42694" t="s">
        <v>37</v>
      </c>
      <c r="N42694" t="s">
        <v>169</v>
      </c>
      <c r="O42694" t="s">
        <v>50</v>
      </c>
      <c r="P42694" t="s">
        <v>261</v>
      </c>
      <c r="Q42694" t="s">
        <v>41</v>
      </c>
      <c r="R42694">
        <v>1</v>
      </c>
      <c r="S42694">
        <v>0</v>
      </c>
      <c r="T42694">
        <v>1</v>
      </c>
      <c r="U42694">
        <v>0</v>
      </c>
      <c r="V42694">
        <v>0</v>
      </c>
      <c r="W42694">
        <v>0</v>
      </c>
      <c r="X42694">
        <v>1</v>
      </c>
      <c r="Y42694">
        <v>1</v>
      </c>
      <c r="Z42694">
        <v>-25.10308508</v>
      </c>
      <c r="AA42694">
        <v>-50.196431279999999</v>
      </c>
      <c r="AB42694" t="s">
        <v>53</v>
      </c>
      <c r="AC42694" t="s">
        <v>297</v>
      </c>
      <c r="AD42694" t="s">
        <v>374</v>
      </c>
    </row>
    <row r="42695" spans="1:30" x14ac:dyDescent="0.25">
      <c r="A42695">
        <v>464073</v>
      </c>
      <c r="B42695" s="1">
        <v>44768</v>
      </c>
      <c r="C42695" t="s">
        <v>303</v>
      </c>
      <c r="D42695" s="2">
        <v>0.2638888888888889</v>
      </c>
      <c r="E42695" t="s">
        <v>45</v>
      </c>
      <c r="F42695">
        <v>467</v>
      </c>
      <c r="G42695">
        <v>108</v>
      </c>
      <c r="H42695" t="s">
        <v>765</v>
      </c>
      <c r="I42695" t="s">
        <v>157</v>
      </c>
      <c r="J42695" t="s">
        <v>75</v>
      </c>
      <c r="K42695" t="s">
        <v>35</v>
      </c>
      <c r="L42695" t="s">
        <v>36</v>
      </c>
      <c r="M42695" t="s">
        <v>37</v>
      </c>
      <c r="N42695" t="s">
        <v>59</v>
      </c>
      <c r="O42695" t="s">
        <v>50</v>
      </c>
      <c r="P42695" t="s">
        <v>40</v>
      </c>
      <c r="Q42695" t="s">
        <v>52</v>
      </c>
      <c r="R42695">
        <v>1</v>
      </c>
      <c r="S42695">
        <v>0</v>
      </c>
      <c r="T42695">
        <v>1</v>
      </c>
      <c r="U42695">
        <v>0</v>
      </c>
      <c r="V42695">
        <v>0</v>
      </c>
      <c r="W42695">
        <v>0</v>
      </c>
      <c r="X42695">
        <v>1</v>
      </c>
      <c r="Y42695">
        <v>1</v>
      </c>
      <c r="Z42695">
        <v>-24.9237</v>
      </c>
      <c r="AA42695">
        <v>-53.467599999999997</v>
      </c>
      <c r="AB42695" t="s">
        <v>53</v>
      </c>
      <c r="AC42695" t="s">
        <v>283</v>
      </c>
      <c r="AD42695" t="s">
        <v>766</v>
      </c>
    </row>
    <row r="42696" spans="1:30" x14ac:dyDescent="0.25">
      <c r="A42696">
        <v>464074</v>
      </c>
      <c r="B42696" s="1">
        <v>44768</v>
      </c>
      <c r="C42696" t="s">
        <v>303</v>
      </c>
      <c r="D42696" s="2">
        <v>6.25E-2</v>
      </c>
      <c r="E42696" t="s">
        <v>135</v>
      </c>
      <c r="F42696">
        <v>116</v>
      </c>
      <c r="G42696">
        <v>145.6</v>
      </c>
      <c r="H42696" t="s">
        <v>136</v>
      </c>
      <c r="I42696" t="s">
        <v>33</v>
      </c>
      <c r="J42696" t="s">
        <v>190</v>
      </c>
      <c r="K42696" t="s">
        <v>35</v>
      </c>
      <c r="L42696" t="s">
        <v>36</v>
      </c>
      <c r="M42696" t="s">
        <v>37</v>
      </c>
      <c r="N42696" t="s">
        <v>59</v>
      </c>
      <c r="O42696" t="s">
        <v>50</v>
      </c>
      <c r="P42696" t="s">
        <v>40</v>
      </c>
      <c r="Q42696" t="s">
        <v>41</v>
      </c>
      <c r="R42696">
        <v>1</v>
      </c>
      <c r="S42696">
        <v>0</v>
      </c>
      <c r="T42696">
        <v>1</v>
      </c>
      <c r="U42696">
        <v>0</v>
      </c>
      <c r="V42696">
        <v>0</v>
      </c>
      <c r="W42696">
        <v>0</v>
      </c>
      <c r="X42696">
        <v>1</v>
      </c>
      <c r="Y42696">
        <v>1</v>
      </c>
      <c r="Z42696">
        <v>-23.1869844</v>
      </c>
      <c r="AA42696">
        <v>-45.854807800000003</v>
      </c>
      <c r="AB42696" t="s">
        <v>139</v>
      </c>
      <c r="AC42696" t="s">
        <v>140</v>
      </c>
      <c r="AD42696" t="s">
        <v>141</v>
      </c>
    </row>
    <row r="42697" spans="1:30" x14ac:dyDescent="0.25">
      <c r="A42697">
        <v>464076</v>
      </c>
      <c r="B42697" s="1">
        <v>44768</v>
      </c>
      <c r="C42697" t="s">
        <v>303</v>
      </c>
      <c r="D42697" s="2">
        <v>0.30208333333333331</v>
      </c>
      <c r="E42697" t="s">
        <v>130</v>
      </c>
      <c r="F42697">
        <v>60</v>
      </c>
      <c r="G42697">
        <v>169</v>
      </c>
      <c r="H42697" t="s">
        <v>856</v>
      </c>
      <c r="I42697" t="s">
        <v>513</v>
      </c>
      <c r="J42697" t="s">
        <v>713</v>
      </c>
      <c r="K42697" t="s">
        <v>35</v>
      </c>
      <c r="L42697" t="s">
        <v>49</v>
      </c>
      <c r="M42697" t="s">
        <v>84</v>
      </c>
      <c r="N42697" t="s">
        <v>59</v>
      </c>
      <c r="O42697" t="s">
        <v>50</v>
      </c>
      <c r="P42697" t="s">
        <v>51</v>
      </c>
      <c r="Q42697" t="s">
        <v>41</v>
      </c>
      <c r="R42697">
        <v>5</v>
      </c>
      <c r="S42697">
        <v>0</v>
      </c>
      <c r="T42697">
        <v>2</v>
      </c>
      <c r="U42697">
        <v>0</v>
      </c>
      <c r="V42697">
        <v>1</v>
      </c>
      <c r="W42697">
        <v>2</v>
      </c>
      <c r="X42697">
        <v>2</v>
      </c>
      <c r="Y42697">
        <v>2</v>
      </c>
      <c r="Z42697">
        <v>-16.726900000000001</v>
      </c>
      <c r="AA42697">
        <v>-49.382199999999997</v>
      </c>
      <c r="AB42697" t="s">
        <v>132</v>
      </c>
      <c r="AC42697" t="s">
        <v>221</v>
      </c>
      <c r="AD42697" t="s">
        <v>222</v>
      </c>
    </row>
    <row r="42698" spans="1:30" x14ac:dyDescent="0.25">
      <c r="A42698">
        <v>464077</v>
      </c>
      <c r="B42698" s="1">
        <v>44768</v>
      </c>
      <c r="C42698" t="s">
        <v>303</v>
      </c>
      <c r="D42698" s="2">
        <v>0.29166666666666669</v>
      </c>
      <c r="E42698" t="s">
        <v>91</v>
      </c>
      <c r="F42698">
        <v>101</v>
      </c>
      <c r="G42698">
        <v>358.6</v>
      </c>
      <c r="H42698" t="s">
        <v>1415</v>
      </c>
      <c r="I42698" t="s">
        <v>2550</v>
      </c>
      <c r="J42698" t="s">
        <v>137</v>
      </c>
      <c r="K42698" t="s">
        <v>35</v>
      </c>
      <c r="L42698" t="s">
        <v>58</v>
      </c>
      <c r="M42698" t="s">
        <v>37</v>
      </c>
      <c r="N42698" t="s">
        <v>127</v>
      </c>
      <c r="O42698" t="s">
        <v>39</v>
      </c>
      <c r="P42698" t="s">
        <v>163</v>
      </c>
      <c r="Q42698" t="s">
        <v>52</v>
      </c>
      <c r="R42698">
        <v>3</v>
      </c>
      <c r="S42698">
        <v>0</v>
      </c>
      <c r="T42698">
        <v>1</v>
      </c>
      <c r="U42698">
        <v>1</v>
      </c>
      <c r="V42698">
        <v>1</v>
      </c>
      <c r="W42698">
        <v>0</v>
      </c>
      <c r="X42698">
        <v>2</v>
      </c>
      <c r="Y42698">
        <v>2</v>
      </c>
      <c r="Z42698">
        <v>-28.662396000000001</v>
      </c>
      <c r="AA42698">
        <v>-49.111956999999997</v>
      </c>
      <c r="AB42698" t="s">
        <v>94</v>
      </c>
      <c r="AC42698" t="s">
        <v>205</v>
      </c>
      <c r="AD42698" t="s">
        <v>206</v>
      </c>
    </row>
    <row r="42699" spans="1:30" x14ac:dyDescent="0.25">
      <c r="A42699">
        <v>464081</v>
      </c>
      <c r="B42699" s="1">
        <v>44768</v>
      </c>
      <c r="C42699" t="s">
        <v>303</v>
      </c>
      <c r="D42699" s="2">
        <v>0.31944444444444442</v>
      </c>
      <c r="E42699" t="s">
        <v>91</v>
      </c>
      <c r="F42699">
        <v>101</v>
      </c>
      <c r="G42699">
        <v>28.6</v>
      </c>
      <c r="H42699" t="s">
        <v>417</v>
      </c>
      <c r="I42699" t="s">
        <v>93</v>
      </c>
      <c r="J42699" t="s">
        <v>137</v>
      </c>
      <c r="K42699" t="s">
        <v>35</v>
      </c>
      <c r="L42699" t="s">
        <v>49</v>
      </c>
      <c r="M42699" t="s">
        <v>84</v>
      </c>
      <c r="N42699" t="s">
        <v>38</v>
      </c>
      <c r="O42699" t="s">
        <v>50</v>
      </c>
      <c r="P42699" t="s">
        <v>40</v>
      </c>
      <c r="Q42699" t="s">
        <v>52</v>
      </c>
      <c r="R42699">
        <v>2</v>
      </c>
      <c r="S42699">
        <v>0</v>
      </c>
      <c r="T42699">
        <v>1</v>
      </c>
      <c r="U42699">
        <v>1</v>
      </c>
      <c r="V42699">
        <v>0</v>
      </c>
      <c r="W42699">
        <v>0</v>
      </c>
      <c r="X42699">
        <v>2</v>
      </c>
      <c r="Y42699">
        <v>2</v>
      </c>
      <c r="Z42699">
        <v>-26.20697505</v>
      </c>
      <c r="AA42699">
        <v>-48.914826349999998</v>
      </c>
      <c r="AB42699" t="s">
        <v>94</v>
      </c>
      <c r="AC42699" t="s">
        <v>170</v>
      </c>
      <c r="AD42699" t="s">
        <v>418</v>
      </c>
    </row>
    <row r="42700" spans="1:30" x14ac:dyDescent="0.25">
      <c r="A42700">
        <v>464082</v>
      </c>
      <c r="B42700" s="1">
        <v>44768</v>
      </c>
      <c r="C42700" t="s">
        <v>303</v>
      </c>
      <c r="D42700" s="2">
        <v>0.31111111111111112</v>
      </c>
      <c r="E42700" t="s">
        <v>72</v>
      </c>
      <c r="F42700">
        <v>40</v>
      </c>
      <c r="G42700">
        <v>523</v>
      </c>
      <c r="H42700" t="s">
        <v>588</v>
      </c>
      <c r="I42700" t="s">
        <v>451</v>
      </c>
      <c r="J42700" t="s">
        <v>34</v>
      </c>
      <c r="K42700" t="s">
        <v>35</v>
      </c>
      <c r="L42700" t="s">
        <v>49</v>
      </c>
      <c r="M42700" t="s">
        <v>84</v>
      </c>
      <c r="N42700" t="s">
        <v>59</v>
      </c>
      <c r="O42700" t="s">
        <v>50</v>
      </c>
      <c r="P42700" t="s">
        <v>40</v>
      </c>
      <c r="Q42700" t="s">
        <v>41</v>
      </c>
      <c r="R42700">
        <v>2</v>
      </c>
      <c r="S42700">
        <v>0</v>
      </c>
      <c r="T42700">
        <v>1</v>
      </c>
      <c r="U42700">
        <v>0</v>
      </c>
      <c r="V42700">
        <v>1</v>
      </c>
      <c r="W42700">
        <v>0</v>
      </c>
      <c r="X42700">
        <v>1</v>
      </c>
      <c r="Y42700">
        <v>2</v>
      </c>
      <c r="Z42700">
        <v>-19.86874894</v>
      </c>
      <c r="AA42700">
        <v>-44.059621970000002</v>
      </c>
      <c r="AB42700" t="s">
        <v>77</v>
      </c>
      <c r="AC42700" t="s">
        <v>326</v>
      </c>
      <c r="AD42700" t="s">
        <v>589</v>
      </c>
    </row>
    <row r="42701" spans="1:30" x14ac:dyDescent="0.25">
      <c r="A42701">
        <v>464085</v>
      </c>
      <c r="B42701" s="1">
        <v>44768</v>
      </c>
      <c r="C42701" t="s">
        <v>303</v>
      </c>
      <c r="D42701" s="2">
        <v>0.30555555555555558</v>
      </c>
      <c r="E42701" t="s">
        <v>328</v>
      </c>
      <c r="F42701">
        <v>101</v>
      </c>
      <c r="G42701">
        <v>101.1</v>
      </c>
      <c r="H42701" t="s">
        <v>329</v>
      </c>
      <c r="I42701" t="s">
        <v>102</v>
      </c>
      <c r="J42701" t="s">
        <v>89</v>
      </c>
      <c r="K42701" t="s">
        <v>35</v>
      </c>
      <c r="L42701" t="s">
        <v>49</v>
      </c>
      <c r="M42701" t="s">
        <v>37</v>
      </c>
      <c r="N42701" t="s">
        <v>68</v>
      </c>
      <c r="O42701" t="s">
        <v>138</v>
      </c>
      <c r="P42701" t="s">
        <v>40</v>
      </c>
      <c r="Q42701" t="s">
        <v>41</v>
      </c>
      <c r="R42701">
        <v>2</v>
      </c>
      <c r="S42701">
        <v>0</v>
      </c>
      <c r="T42701">
        <v>1</v>
      </c>
      <c r="U42701">
        <v>0</v>
      </c>
      <c r="V42701">
        <v>1</v>
      </c>
      <c r="W42701">
        <v>0</v>
      </c>
      <c r="X42701">
        <v>1</v>
      </c>
      <c r="Y42701">
        <v>2</v>
      </c>
      <c r="Z42701">
        <v>-5.8868108399999999</v>
      </c>
      <c r="AA42701">
        <v>-35.231434040000003</v>
      </c>
      <c r="AB42701" t="s">
        <v>330</v>
      </c>
      <c r="AC42701" t="s">
        <v>331</v>
      </c>
      <c r="AD42701" t="s">
        <v>332</v>
      </c>
    </row>
    <row r="42702" spans="1:30" x14ac:dyDescent="0.25">
      <c r="A42702">
        <v>464086</v>
      </c>
      <c r="B42702" s="1">
        <v>44768</v>
      </c>
      <c r="C42702" t="s">
        <v>303</v>
      </c>
      <c r="D42702" s="2">
        <v>0.31944444444444442</v>
      </c>
      <c r="E42702" t="s">
        <v>100</v>
      </c>
      <c r="F42702">
        <v>116</v>
      </c>
      <c r="G42702">
        <v>6</v>
      </c>
      <c r="H42702" t="s">
        <v>426</v>
      </c>
      <c r="I42702" t="s">
        <v>2550</v>
      </c>
      <c r="J42702" t="s">
        <v>137</v>
      </c>
      <c r="K42702" t="s">
        <v>35</v>
      </c>
      <c r="L42702" t="s">
        <v>49</v>
      </c>
      <c r="M42702" t="s">
        <v>37</v>
      </c>
      <c r="N42702" t="s">
        <v>169</v>
      </c>
      <c r="O42702" t="s">
        <v>50</v>
      </c>
      <c r="P42702" t="s">
        <v>60</v>
      </c>
      <c r="Q42702" t="s">
        <v>41</v>
      </c>
      <c r="R42702">
        <v>3</v>
      </c>
      <c r="S42702">
        <v>0</v>
      </c>
      <c r="T42702">
        <v>1</v>
      </c>
      <c r="U42702">
        <v>0</v>
      </c>
      <c r="V42702">
        <v>2</v>
      </c>
      <c r="W42702">
        <v>0</v>
      </c>
      <c r="X42702">
        <v>1</v>
      </c>
      <c r="Y42702">
        <v>2</v>
      </c>
      <c r="Z42702">
        <v>-3.8026239999999998</v>
      </c>
      <c r="AA42702">
        <v>-38.504004989999999</v>
      </c>
      <c r="AB42702" t="s">
        <v>85</v>
      </c>
      <c r="AC42702" t="s">
        <v>428</v>
      </c>
      <c r="AD42702" t="s">
        <v>429</v>
      </c>
    </row>
    <row r="42703" spans="1:30" x14ac:dyDescent="0.25">
      <c r="A42703">
        <v>464087</v>
      </c>
      <c r="B42703" s="1">
        <v>44768</v>
      </c>
      <c r="C42703" t="s">
        <v>303</v>
      </c>
      <c r="D42703" s="2">
        <v>0.3576388888888889</v>
      </c>
      <c r="E42703" t="s">
        <v>328</v>
      </c>
      <c r="F42703">
        <v>101</v>
      </c>
      <c r="G42703">
        <v>98</v>
      </c>
      <c r="H42703" t="s">
        <v>788</v>
      </c>
      <c r="I42703" t="s">
        <v>2551</v>
      </c>
      <c r="J42703" t="s">
        <v>34</v>
      </c>
      <c r="K42703" t="s">
        <v>35</v>
      </c>
      <c r="L42703" t="s">
        <v>49</v>
      </c>
      <c r="M42703" t="s">
        <v>37</v>
      </c>
      <c r="N42703" t="s">
        <v>59</v>
      </c>
      <c r="O42703" t="s">
        <v>50</v>
      </c>
      <c r="P42703" t="s">
        <v>40</v>
      </c>
      <c r="Q42703" t="s">
        <v>41</v>
      </c>
      <c r="R42703">
        <v>3</v>
      </c>
      <c r="S42703">
        <v>0</v>
      </c>
      <c r="T42703">
        <v>1</v>
      </c>
      <c r="U42703">
        <v>0</v>
      </c>
      <c r="V42703">
        <v>2</v>
      </c>
      <c r="W42703">
        <v>0</v>
      </c>
      <c r="X42703">
        <v>1</v>
      </c>
      <c r="Y42703">
        <v>3</v>
      </c>
      <c r="Z42703">
        <v>-5.8656788799999999</v>
      </c>
      <c r="AA42703">
        <v>-35.216516249999998</v>
      </c>
      <c r="AB42703" t="s">
        <v>330</v>
      </c>
      <c r="AC42703" t="s">
        <v>331</v>
      </c>
      <c r="AD42703" t="s">
        <v>332</v>
      </c>
    </row>
    <row r="42704" spans="1:30" x14ac:dyDescent="0.25">
      <c r="A42704">
        <v>464089</v>
      </c>
      <c r="B42704" s="1">
        <v>44768</v>
      </c>
      <c r="C42704" t="s">
        <v>303</v>
      </c>
      <c r="D42704" s="2">
        <v>0.30069444444444443</v>
      </c>
      <c r="E42704" t="s">
        <v>104</v>
      </c>
      <c r="F42704">
        <v>364</v>
      </c>
      <c r="G42704">
        <v>201</v>
      </c>
      <c r="H42704" t="s">
        <v>823</v>
      </c>
      <c r="I42704" t="s">
        <v>93</v>
      </c>
      <c r="J42704" t="s">
        <v>34</v>
      </c>
      <c r="K42704" t="s">
        <v>35</v>
      </c>
      <c r="L42704" t="s">
        <v>49</v>
      </c>
      <c r="M42704" t="s">
        <v>37</v>
      </c>
      <c r="N42704" t="s">
        <v>169</v>
      </c>
      <c r="O42704" t="s">
        <v>50</v>
      </c>
      <c r="P42704" t="s">
        <v>60</v>
      </c>
      <c r="Q42704" t="s">
        <v>41</v>
      </c>
      <c r="R42704">
        <v>2</v>
      </c>
      <c r="S42704">
        <v>0</v>
      </c>
      <c r="T42704">
        <v>1</v>
      </c>
      <c r="U42704">
        <v>0</v>
      </c>
      <c r="V42704">
        <v>1</v>
      </c>
      <c r="W42704">
        <v>0</v>
      </c>
      <c r="X42704">
        <v>1</v>
      </c>
      <c r="Y42704">
        <v>2</v>
      </c>
      <c r="Z42704">
        <v>-16.491405</v>
      </c>
      <c r="AA42704">
        <v>-54.646377999999999</v>
      </c>
      <c r="AB42704" t="s">
        <v>107</v>
      </c>
      <c r="AC42704" t="s">
        <v>664</v>
      </c>
      <c r="AD42704" t="s">
        <v>665</v>
      </c>
    </row>
    <row r="42705" spans="1:30" x14ac:dyDescent="0.25">
      <c r="A42705">
        <v>464091</v>
      </c>
      <c r="B42705" s="1">
        <v>44768</v>
      </c>
      <c r="C42705" t="s">
        <v>303</v>
      </c>
      <c r="D42705" s="2">
        <v>0.34027777777777779</v>
      </c>
      <c r="E42705" t="s">
        <v>45</v>
      </c>
      <c r="F42705">
        <v>153</v>
      </c>
      <c r="G42705">
        <v>330</v>
      </c>
      <c r="H42705" t="s">
        <v>509</v>
      </c>
      <c r="I42705" t="s">
        <v>2550</v>
      </c>
      <c r="J42705" t="s">
        <v>137</v>
      </c>
      <c r="K42705" t="s">
        <v>35</v>
      </c>
      <c r="L42705" t="s">
        <v>49</v>
      </c>
      <c r="M42705" t="s">
        <v>84</v>
      </c>
      <c r="N42705" t="s">
        <v>59</v>
      </c>
      <c r="O42705" t="s">
        <v>50</v>
      </c>
      <c r="P42705" t="s">
        <v>60</v>
      </c>
      <c r="Q42705" t="s">
        <v>41</v>
      </c>
      <c r="R42705">
        <v>2</v>
      </c>
      <c r="S42705">
        <v>0</v>
      </c>
      <c r="T42705">
        <v>1</v>
      </c>
      <c r="U42705">
        <v>0</v>
      </c>
      <c r="V42705">
        <v>1</v>
      </c>
      <c r="W42705">
        <v>0</v>
      </c>
      <c r="X42705">
        <v>1</v>
      </c>
      <c r="Y42705">
        <v>2</v>
      </c>
      <c r="Z42705">
        <v>-25.454710110000001</v>
      </c>
      <c r="AA42705">
        <v>-50.619624700000003</v>
      </c>
      <c r="AB42705" t="s">
        <v>53</v>
      </c>
      <c r="AC42705" t="s">
        <v>378</v>
      </c>
      <c r="AD42705" t="s">
        <v>1946</v>
      </c>
    </row>
    <row r="42706" spans="1:30" x14ac:dyDescent="0.25">
      <c r="A42706">
        <v>464093</v>
      </c>
      <c r="B42706" s="1">
        <v>44768</v>
      </c>
      <c r="C42706" t="s">
        <v>303</v>
      </c>
      <c r="D42706" s="2">
        <v>0.35416666666666669</v>
      </c>
      <c r="E42706" t="s">
        <v>599</v>
      </c>
      <c r="F42706">
        <v>153</v>
      </c>
      <c r="G42706">
        <v>496</v>
      </c>
      <c r="H42706" t="s">
        <v>637</v>
      </c>
      <c r="I42706" t="s">
        <v>2550</v>
      </c>
      <c r="J42706" t="s">
        <v>137</v>
      </c>
      <c r="K42706" t="s">
        <v>35</v>
      </c>
      <c r="L42706" t="s">
        <v>49</v>
      </c>
      <c r="M42706" t="s">
        <v>37</v>
      </c>
      <c r="N42706" t="s">
        <v>59</v>
      </c>
      <c r="O42706" t="s">
        <v>39</v>
      </c>
      <c r="P42706" t="s">
        <v>90</v>
      </c>
      <c r="Q42706" t="s">
        <v>41</v>
      </c>
      <c r="R42706">
        <v>3</v>
      </c>
      <c r="S42706">
        <v>0</v>
      </c>
      <c r="T42706">
        <v>1</v>
      </c>
      <c r="U42706">
        <v>0</v>
      </c>
      <c r="V42706">
        <v>2</v>
      </c>
      <c r="W42706">
        <v>0</v>
      </c>
      <c r="X42706">
        <v>1</v>
      </c>
      <c r="Y42706">
        <v>2</v>
      </c>
      <c r="Z42706">
        <v>-10.165277939999999</v>
      </c>
      <c r="AA42706">
        <v>-48.880945779999998</v>
      </c>
      <c r="AB42706" t="s">
        <v>601</v>
      </c>
      <c r="AC42706" t="s">
        <v>638</v>
      </c>
      <c r="AD42706" t="s">
        <v>639</v>
      </c>
    </row>
    <row r="42707" spans="1:30" x14ac:dyDescent="0.25">
      <c r="A42707">
        <v>464094</v>
      </c>
      <c r="B42707" s="1">
        <v>44768</v>
      </c>
      <c r="C42707" t="s">
        <v>303</v>
      </c>
      <c r="D42707" s="2">
        <v>0.34375</v>
      </c>
      <c r="E42707" t="s">
        <v>45</v>
      </c>
      <c r="F42707">
        <v>116</v>
      </c>
      <c r="G42707">
        <v>11</v>
      </c>
      <c r="H42707" t="s">
        <v>1504</v>
      </c>
      <c r="I42707" t="s">
        <v>575</v>
      </c>
      <c r="J42707" t="s">
        <v>47</v>
      </c>
      <c r="K42707" t="s">
        <v>35</v>
      </c>
      <c r="L42707" t="s">
        <v>49</v>
      </c>
      <c r="M42707" t="s">
        <v>84</v>
      </c>
      <c r="N42707" t="s">
        <v>38</v>
      </c>
      <c r="O42707" t="s">
        <v>50</v>
      </c>
      <c r="P42707" t="s">
        <v>60</v>
      </c>
      <c r="Q42707" t="s">
        <v>52</v>
      </c>
      <c r="R42707">
        <v>2</v>
      </c>
      <c r="S42707">
        <v>0</v>
      </c>
      <c r="T42707">
        <v>1</v>
      </c>
      <c r="U42707">
        <v>0</v>
      </c>
      <c r="V42707">
        <v>1</v>
      </c>
      <c r="W42707">
        <v>0</v>
      </c>
      <c r="X42707">
        <v>1</v>
      </c>
      <c r="Y42707">
        <v>1</v>
      </c>
      <c r="Z42707">
        <v>-25.375499999999999</v>
      </c>
      <c r="AA42707">
        <v>-49.1496</v>
      </c>
      <c r="AB42707" t="s">
        <v>53</v>
      </c>
      <c r="AC42707" t="s">
        <v>54</v>
      </c>
      <c r="AD42707" t="s">
        <v>55</v>
      </c>
    </row>
    <row r="42708" spans="1:30" x14ac:dyDescent="0.25">
      <c r="A42708">
        <v>464095</v>
      </c>
      <c r="B42708" s="1">
        <v>44768</v>
      </c>
      <c r="C42708" t="s">
        <v>303</v>
      </c>
      <c r="D42708" s="2">
        <v>0.30555555555555558</v>
      </c>
      <c r="E42708" t="s">
        <v>118</v>
      </c>
      <c r="F42708">
        <v>101</v>
      </c>
      <c r="G42708">
        <v>919</v>
      </c>
      <c r="H42708" t="s">
        <v>1387</v>
      </c>
      <c r="I42708" t="s">
        <v>220</v>
      </c>
      <c r="J42708" t="s">
        <v>67</v>
      </c>
      <c r="K42708" t="s">
        <v>35</v>
      </c>
      <c r="L42708" t="s">
        <v>49</v>
      </c>
      <c r="M42708" t="s">
        <v>84</v>
      </c>
      <c r="N42708" t="s">
        <v>59</v>
      </c>
      <c r="O42708" t="s">
        <v>39</v>
      </c>
      <c r="P42708" t="s">
        <v>40</v>
      </c>
      <c r="Q42708" t="s">
        <v>52</v>
      </c>
      <c r="R42708">
        <v>2</v>
      </c>
      <c r="S42708">
        <v>0</v>
      </c>
      <c r="T42708">
        <v>1</v>
      </c>
      <c r="U42708">
        <v>0</v>
      </c>
      <c r="V42708">
        <v>1</v>
      </c>
      <c r="W42708">
        <v>0</v>
      </c>
      <c r="X42708">
        <v>1</v>
      </c>
      <c r="Y42708">
        <v>2</v>
      </c>
      <c r="Z42708">
        <v>-17.880981999999999</v>
      </c>
      <c r="AA42708">
        <v>-39.813330999999998</v>
      </c>
      <c r="AB42708" t="s">
        <v>121</v>
      </c>
      <c r="AC42708" t="s">
        <v>292</v>
      </c>
      <c r="AD42708" t="s">
        <v>1042</v>
      </c>
    </row>
    <row r="42709" spans="1:30" x14ac:dyDescent="0.25">
      <c r="A42709">
        <v>464096</v>
      </c>
      <c r="B42709" s="1">
        <v>44768</v>
      </c>
      <c r="C42709" t="s">
        <v>303</v>
      </c>
      <c r="D42709" s="2">
        <v>0.35069444444444442</v>
      </c>
      <c r="E42709" t="s">
        <v>110</v>
      </c>
      <c r="F42709">
        <v>101</v>
      </c>
      <c r="G42709">
        <v>42</v>
      </c>
      <c r="H42709" t="s">
        <v>619</v>
      </c>
      <c r="I42709" t="s">
        <v>2551</v>
      </c>
      <c r="J42709" t="s">
        <v>34</v>
      </c>
      <c r="K42709" t="s">
        <v>35</v>
      </c>
      <c r="L42709" t="s">
        <v>49</v>
      </c>
      <c r="M42709" t="s">
        <v>84</v>
      </c>
      <c r="N42709" t="s">
        <v>59</v>
      </c>
      <c r="O42709" t="s">
        <v>138</v>
      </c>
      <c r="P42709" t="s">
        <v>60</v>
      </c>
      <c r="Q42709" t="s">
        <v>41</v>
      </c>
      <c r="R42709">
        <v>3</v>
      </c>
      <c r="S42709">
        <v>0</v>
      </c>
      <c r="T42709">
        <v>1</v>
      </c>
      <c r="U42709">
        <v>0</v>
      </c>
      <c r="V42709">
        <v>1</v>
      </c>
      <c r="W42709">
        <v>1</v>
      </c>
      <c r="X42709">
        <v>1</v>
      </c>
      <c r="Y42709">
        <v>2</v>
      </c>
      <c r="Z42709">
        <v>-7.8303834600000002</v>
      </c>
      <c r="AA42709">
        <v>-34.914267850000002</v>
      </c>
      <c r="AB42709" t="s">
        <v>237</v>
      </c>
      <c r="AC42709" t="s">
        <v>499</v>
      </c>
      <c r="AD42709" t="s">
        <v>620</v>
      </c>
    </row>
    <row r="42710" spans="1:30" x14ac:dyDescent="0.25">
      <c r="A42710">
        <v>464097</v>
      </c>
      <c r="B42710" s="1">
        <v>44768</v>
      </c>
      <c r="C42710" t="s">
        <v>303</v>
      </c>
      <c r="D42710" s="2">
        <v>0.27013888888888887</v>
      </c>
      <c r="E42710" t="s">
        <v>64</v>
      </c>
      <c r="F42710">
        <v>40</v>
      </c>
      <c r="G42710">
        <v>110</v>
      </c>
      <c r="H42710" t="s">
        <v>439</v>
      </c>
      <c r="I42710" t="s">
        <v>2551</v>
      </c>
      <c r="J42710" t="s">
        <v>34</v>
      </c>
      <c r="K42710" t="s">
        <v>35</v>
      </c>
      <c r="L42710" t="s">
        <v>49</v>
      </c>
      <c r="M42710" t="s">
        <v>84</v>
      </c>
      <c r="N42710" t="s">
        <v>59</v>
      </c>
      <c r="O42710" t="s">
        <v>138</v>
      </c>
      <c r="P42710" t="s">
        <v>40</v>
      </c>
      <c r="Q42710" t="s">
        <v>41</v>
      </c>
      <c r="R42710">
        <v>2</v>
      </c>
      <c r="S42710">
        <v>0</v>
      </c>
      <c r="T42710">
        <v>1</v>
      </c>
      <c r="U42710">
        <v>0</v>
      </c>
      <c r="V42710">
        <v>0</v>
      </c>
      <c r="W42710">
        <v>1</v>
      </c>
      <c r="X42710">
        <v>1</v>
      </c>
      <c r="Y42710">
        <v>2</v>
      </c>
      <c r="Z42710">
        <v>-22.68289906</v>
      </c>
      <c r="AA42710">
        <v>-43.285493459999998</v>
      </c>
      <c r="AB42710" t="s">
        <v>69</v>
      </c>
      <c r="AC42710" t="s">
        <v>214</v>
      </c>
      <c r="AD42710" t="s">
        <v>440</v>
      </c>
    </row>
    <row r="42711" spans="1:30" x14ac:dyDescent="0.25">
      <c r="A42711">
        <v>464098</v>
      </c>
      <c r="B42711" s="1">
        <v>44768</v>
      </c>
      <c r="C42711" t="s">
        <v>303</v>
      </c>
      <c r="D42711" s="2">
        <v>0.34375</v>
      </c>
      <c r="E42711" t="s">
        <v>91</v>
      </c>
      <c r="F42711">
        <v>470</v>
      </c>
      <c r="G42711">
        <v>143</v>
      </c>
      <c r="H42711" t="s">
        <v>365</v>
      </c>
      <c r="I42711" t="s">
        <v>188</v>
      </c>
      <c r="J42711" t="s">
        <v>89</v>
      </c>
      <c r="K42711" t="s">
        <v>35</v>
      </c>
      <c r="L42711" t="s">
        <v>49</v>
      </c>
      <c r="M42711" t="s">
        <v>84</v>
      </c>
      <c r="N42711" t="s">
        <v>38</v>
      </c>
      <c r="O42711" t="s">
        <v>39</v>
      </c>
      <c r="P42711" t="s">
        <v>51</v>
      </c>
      <c r="Q42711" t="s">
        <v>41</v>
      </c>
      <c r="R42711">
        <v>2</v>
      </c>
      <c r="S42711">
        <v>0</v>
      </c>
      <c r="T42711">
        <v>2</v>
      </c>
      <c r="U42711">
        <v>0</v>
      </c>
      <c r="V42711">
        <v>0</v>
      </c>
      <c r="W42711">
        <v>0</v>
      </c>
      <c r="X42711">
        <v>2</v>
      </c>
      <c r="Y42711">
        <v>2</v>
      </c>
      <c r="Z42711">
        <v>-27.233142999999998</v>
      </c>
      <c r="AA42711">
        <v>-49.672885999999998</v>
      </c>
      <c r="AB42711" t="s">
        <v>94</v>
      </c>
      <c r="AC42711" t="s">
        <v>98</v>
      </c>
      <c r="AD42711" t="s">
        <v>366</v>
      </c>
    </row>
    <row r="42712" spans="1:30" x14ac:dyDescent="0.25">
      <c r="A42712">
        <v>464099</v>
      </c>
      <c r="B42712" s="1">
        <v>44768</v>
      </c>
      <c r="C42712" t="s">
        <v>303</v>
      </c>
      <c r="D42712" s="2">
        <v>0.34097222222222223</v>
      </c>
      <c r="E42712" t="s">
        <v>64</v>
      </c>
      <c r="F42712">
        <v>40</v>
      </c>
      <c r="G42712">
        <v>122</v>
      </c>
      <c r="H42712" t="s">
        <v>439</v>
      </c>
      <c r="I42712" t="s">
        <v>2551</v>
      </c>
      <c r="J42712" t="s">
        <v>34</v>
      </c>
      <c r="K42712" t="s">
        <v>35</v>
      </c>
      <c r="L42712" t="s">
        <v>49</v>
      </c>
      <c r="M42712" t="s">
        <v>84</v>
      </c>
      <c r="N42712" t="s">
        <v>59</v>
      </c>
      <c r="O42712" t="s">
        <v>138</v>
      </c>
      <c r="P42712" t="s">
        <v>40</v>
      </c>
      <c r="Q42712" t="s">
        <v>41</v>
      </c>
      <c r="R42712">
        <v>4</v>
      </c>
      <c r="S42712">
        <v>0</v>
      </c>
      <c r="T42712">
        <v>0</v>
      </c>
      <c r="U42712">
        <v>2</v>
      </c>
      <c r="V42712">
        <v>2</v>
      </c>
      <c r="W42712">
        <v>0</v>
      </c>
      <c r="X42712">
        <v>2</v>
      </c>
      <c r="Y42712">
        <v>3</v>
      </c>
      <c r="Z42712">
        <v>-22.79438202</v>
      </c>
      <c r="AA42712">
        <v>-43.288128380000003</v>
      </c>
      <c r="AB42712" t="s">
        <v>69</v>
      </c>
      <c r="AC42712" t="s">
        <v>214</v>
      </c>
      <c r="AD42712" t="s">
        <v>440</v>
      </c>
    </row>
    <row r="42713" spans="1:30" x14ac:dyDescent="0.25">
      <c r="A42713">
        <v>464101</v>
      </c>
      <c r="B42713" s="1">
        <v>44768</v>
      </c>
      <c r="C42713" t="s">
        <v>303</v>
      </c>
      <c r="D42713" s="2">
        <v>0.36458333333333331</v>
      </c>
      <c r="E42713" t="s">
        <v>193</v>
      </c>
      <c r="F42713">
        <v>287</v>
      </c>
      <c r="G42713">
        <v>260</v>
      </c>
      <c r="H42713" t="s">
        <v>267</v>
      </c>
      <c r="I42713" t="s">
        <v>513</v>
      </c>
      <c r="J42713" t="s">
        <v>280</v>
      </c>
      <c r="K42713" t="s">
        <v>76</v>
      </c>
      <c r="L42713" t="s">
        <v>49</v>
      </c>
      <c r="M42713" t="s">
        <v>37</v>
      </c>
      <c r="N42713" t="s">
        <v>59</v>
      </c>
      <c r="O42713" t="s">
        <v>39</v>
      </c>
      <c r="P42713" t="s">
        <v>40</v>
      </c>
      <c r="Q42713" t="s">
        <v>52</v>
      </c>
      <c r="R42713">
        <v>3</v>
      </c>
      <c r="S42713">
        <v>0</v>
      </c>
      <c r="T42713">
        <v>0</v>
      </c>
      <c r="U42713">
        <v>0</v>
      </c>
      <c r="V42713">
        <v>3</v>
      </c>
      <c r="W42713">
        <v>0</v>
      </c>
      <c r="X42713">
        <v>0</v>
      </c>
      <c r="Y42713">
        <v>1</v>
      </c>
      <c r="Z42713">
        <v>-29.674787739999999</v>
      </c>
      <c r="AA42713">
        <v>-53.971013970000001</v>
      </c>
      <c r="AB42713" t="s">
        <v>195</v>
      </c>
      <c r="AC42713" t="s">
        <v>268</v>
      </c>
      <c r="AD42713" t="s">
        <v>269</v>
      </c>
    </row>
    <row r="42714" spans="1:30" x14ac:dyDescent="0.25">
      <c r="A42714">
        <v>464102</v>
      </c>
      <c r="B42714" s="1">
        <v>44768</v>
      </c>
      <c r="C42714" t="s">
        <v>303</v>
      </c>
      <c r="D42714" s="2">
        <v>0.36805555555555558</v>
      </c>
      <c r="E42714" t="s">
        <v>45</v>
      </c>
      <c r="F42714">
        <v>376</v>
      </c>
      <c r="G42714">
        <v>594</v>
      </c>
      <c r="H42714" t="s">
        <v>772</v>
      </c>
      <c r="I42714" t="s">
        <v>2551</v>
      </c>
      <c r="J42714" t="s">
        <v>34</v>
      </c>
      <c r="K42714" t="s">
        <v>35</v>
      </c>
      <c r="L42714" t="s">
        <v>49</v>
      </c>
      <c r="M42714" t="s">
        <v>84</v>
      </c>
      <c r="N42714" t="s">
        <v>59</v>
      </c>
      <c r="O42714" t="s">
        <v>50</v>
      </c>
      <c r="P42714" t="s">
        <v>40</v>
      </c>
      <c r="Q42714" t="s">
        <v>41</v>
      </c>
      <c r="R42714">
        <v>1</v>
      </c>
      <c r="S42714">
        <v>0</v>
      </c>
      <c r="T42714">
        <v>0</v>
      </c>
      <c r="U42714">
        <v>1</v>
      </c>
      <c r="V42714">
        <v>0</v>
      </c>
      <c r="W42714">
        <v>0</v>
      </c>
      <c r="X42714">
        <v>1</v>
      </c>
      <c r="Y42714">
        <v>1</v>
      </c>
      <c r="Z42714">
        <v>-25.484796129999999</v>
      </c>
      <c r="AA42714">
        <v>-49.347303310000001</v>
      </c>
      <c r="AB42714" t="s">
        <v>53</v>
      </c>
      <c r="AC42714" t="s">
        <v>54</v>
      </c>
      <c r="AD42714" t="s">
        <v>1890</v>
      </c>
    </row>
    <row r="42715" spans="1:30" x14ac:dyDescent="0.25">
      <c r="A42715">
        <v>464103</v>
      </c>
      <c r="B42715" s="1">
        <v>44768</v>
      </c>
      <c r="C42715" t="s">
        <v>303</v>
      </c>
      <c r="D42715" s="2">
        <v>0.35416666666666669</v>
      </c>
      <c r="E42715" t="s">
        <v>72</v>
      </c>
      <c r="F42715">
        <v>365</v>
      </c>
      <c r="G42715">
        <v>627.70000000000005</v>
      </c>
      <c r="H42715" t="s">
        <v>740</v>
      </c>
      <c r="I42715" t="s">
        <v>996</v>
      </c>
      <c r="J42715" t="s">
        <v>47</v>
      </c>
      <c r="K42715" t="s">
        <v>35</v>
      </c>
      <c r="L42715" t="s">
        <v>49</v>
      </c>
      <c r="M42715" t="s">
        <v>84</v>
      </c>
      <c r="N42715" t="s">
        <v>59</v>
      </c>
      <c r="O42715" t="s">
        <v>50</v>
      </c>
      <c r="P42715" t="s">
        <v>40</v>
      </c>
      <c r="Q42715" t="s">
        <v>41</v>
      </c>
      <c r="R42715">
        <v>1</v>
      </c>
      <c r="S42715">
        <v>0</v>
      </c>
      <c r="T42715">
        <v>0</v>
      </c>
      <c r="U42715">
        <v>1</v>
      </c>
      <c r="V42715">
        <v>0</v>
      </c>
      <c r="W42715">
        <v>0</v>
      </c>
      <c r="X42715">
        <v>1</v>
      </c>
      <c r="Y42715">
        <v>1</v>
      </c>
      <c r="Z42715">
        <v>-18.903593350000001</v>
      </c>
      <c r="AA42715">
        <v>-48.34361612</v>
      </c>
      <c r="AB42715" t="s">
        <v>77</v>
      </c>
      <c r="AC42715" t="s">
        <v>547</v>
      </c>
      <c r="AD42715" t="s">
        <v>741</v>
      </c>
    </row>
    <row r="42716" spans="1:30" x14ac:dyDescent="0.25">
      <c r="A42716">
        <v>464104</v>
      </c>
      <c r="B42716" s="1">
        <v>44768</v>
      </c>
      <c r="C42716" t="s">
        <v>303</v>
      </c>
      <c r="D42716" s="2">
        <v>0.375</v>
      </c>
      <c r="E42716" t="s">
        <v>130</v>
      </c>
      <c r="F42716">
        <v>153</v>
      </c>
      <c r="G42716">
        <v>507.4</v>
      </c>
      <c r="H42716" t="s">
        <v>723</v>
      </c>
      <c r="I42716" t="s">
        <v>102</v>
      </c>
      <c r="J42716" t="s">
        <v>89</v>
      </c>
      <c r="K42716" t="s">
        <v>35</v>
      </c>
      <c r="L42716" t="s">
        <v>49</v>
      </c>
      <c r="M42716" t="s">
        <v>84</v>
      </c>
      <c r="N42716" t="s">
        <v>169</v>
      </c>
      <c r="O42716" t="s">
        <v>50</v>
      </c>
      <c r="P42716" t="s">
        <v>40</v>
      </c>
      <c r="Q42716" t="s">
        <v>41</v>
      </c>
      <c r="R42716">
        <v>2</v>
      </c>
      <c r="S42716">
        <v>0</v>
      </c>
      <c r="T42716">
        <v>1</v>
      </c>
      <c r="U42716">
        <v>0</v>
      </c>
      <c r="V42716">
        <v>1</v>
      </c>
      <c r="W42716">
        <v>0</v>
      </c>
      <c r="X42716">
        <v>1</v>
      </c>
      <c r="Y42716">
        <v>2</v>
      </c>
      <c r="Z42716">
        <v>-16.7715</v>
      </c>
      <c r="AA42716">
        <v>-49.238700000000001</v>
      </c>
      <c r="AB42716" t="s">
        <v>132</v>
      </c>
      <c r="AC42716" t="s">
        <v>221</v>
      </c>
      <c r="AD42716" t="s">
        <v>724</v>
      </c>
    </row>
    <row r="42717" spans="1:30" x14ac:dyDescent="0.25">
      <c r="A42717">
        <v>464107</v>
      </c>
      <c r="B42717" s="1">
        <v>44768</v>
      </c>
      <c r="C42717" t="s">
        <v>303</v>
      </c>
      <c r="D42717" s="2">
        <v>0.28125</v>
      </c>
      <c r="E42717" t="s">
        <v>130</v>
      </c>
      <c r="F42717">
        <v>153</v>
      </c>
      <c r="G42717">
        <v>368</v>
      </c>
      <c r="H42717" t="s">
        <v>817</v>
      </c>
      <c r="I42717" t="s">
        <v>2551</v>
      </c>
      <c r="J42717" t="s">
        <v>34</v>
      </c>
      <c r="K42717" t="s">
        <v>35</v>
      </c>
      <c r="L42717" t="s">
        <v>58</v>
      </c>
      <c r="M42717" t="s">
        <v>37</v>
      </c>
      <c r="N42717" t="s">
        <v>59</v>
      </c>
      <c r="O42717" t="s">
        <v>39</v>
      </c>
      <c r="P42717" t="s">
        <v>60</v>
      </c>
      <c r="Q42717" t="s">
        <v>52</v>
      </c>
      <c r="R42717">
        <v>5</v>
      </c>
      <c r="S42717">
        <v>0</v>
      </c>
      <c r="T42717">
        <v>4</v>
      </c>
      <c r="U42717">
        <v>0</v>
      </c>
      <c r="V42717">
        <v>1</v>
      </c>
      <c r="W42717">
        <v>0</v>
      </c>
      <c r="X42717">
        <v>4</v>
      </c>
      <c r="Y42717">
        <v>2</v>
      </c>
      <c r="Z42717">
        <v>-15.814121</v>
      </c>
      <c r="AA42717">
        <v>-49.291015999999999</v>
      </c>
      <c r="AB42717" t="s">
        <v>132</v>
      </c>
      <c r="AC42717" t="s">
        <v>217</v>
      </c>
      <c r="AD42717" t="s">
        <v>818</v>
      </c>
    </row>
    <row r="42718" spans="1:30" x14ac:dyDescent="0.25">
      <c r="A42718">
        <v>464108</v>
      </c>
      <c r="B42718" s="1">
        <v>44768</v>
      </c>
      <c r="C42718" t="s">
        <v>303</v>
      </c>
      <c r="D42718" s="2">
        <v>0.3972222222222222</v>
      </c>
      <c r="E42718" t="s">
        <v>31</v>
      </c>
      <c r="F42718">
        <v>343</v>
      </c>
      <c r="G42718">
        <v>265.39999999999998</v>
      </c>
      <c r="H42718" t="s">
        <v>1694</v>
      </c>
      <c r="I42718" t="s">
        <v>2550</v>
      </c>
      <c r="J42718" t="s">
        <v>89</v>
      </c>
      <c r="K42718" t="s">
        <v>35</v>
      </c>
      <c r="L42718" t="s">
        <v>49</v>
      </c>
      <c r="M42718" t="s">
        <v>37</v>
      </c>
      <c r="N42718" t="s">
        <v>59</v>
      </c>
      <c r="O42718" t="s">
        <v>39</v>
      </c>
      <c r="P42718" t="s">
        <v>40</v>
      </c>
      <c r="Q42718" t="s">
        <v>41</v>
      </c>
      <c r="R42718">
        <v>3</v>
      </c>
      <c r="S42718">
        <v>0</v>
      </c>
      <c r="T42718">
        <v>2</v>
      </c>
      <c r="U42718">
        <v>0</v>
      </c>
      <c r="V42718">
        <v>1</v>
      </c>
      <c r="W42718">
        <v>0</v>
      </c>
      <c r="X42718">
        <v>2</v>
      </c>
      <c r="Y42718">
        <v>2</v>
      </c>
      <c r="Z42718">
        <v>-4.83843728</v>
      </c>
      <c r="AA42718">
        <v>-42.171192169999998</v>
      </c>
      <c r="AB42718" t="s">
        <v>42</v>
      </c>
      <c r="AC42718" t="s">
        <v>348</v>
      </c>
      <c r="AD42718" t="s">
        <v>1695</v>
      </c>
    </row>
    <row r="42719" spans="1:30" x14ac:dyDescent="0.25">
      <c r="A42719">
        <v>464109</v>
      </c>
      <c r="B42719" s="1">
        <v>44768</v>
      </c>
      <c r="C42719" t="s">
        <v>303</v>
      </c>
      <c r="D42719" s="2">
        <v>0.42291666666666666</v>
      </c>
      <c r="E42719" t="s">
        <v>130</v>
      </c>
      <c r="F42719">
        <v>153</v>
      </c>
      <c r="G42719">
        <v>491.9</v>
      </c>
      <c r="H42719" t="s">
        <v>856</v>
      </c>
      <c r="I42719" t="s">
        <v>93</v>
      </c>
      <c r="J42719" t="s">
        <v>106</v>
      </c>
      <c r="K42719" t="s">
        <v>76</v>
      </c>
      <c r="L42719" t="s">
        <v>49</v>
      </c>
      <c r="M42719" t="s">
        <v>37</v>
      </c>
      <c r="N42719" t="s">
        <v>59</v>
      </c>
      <c r="O42719" t="s">
        <v>50</v>
      </c>
      <c r="P42719" t="s">
        <v>40</v>
      </c>
      <c r="Q42719" t="s">
        <v>41</v>
      </c>
      <c r="R42719">
        <v>3</v>
      </c>
      <c r="S42719">
        <v>0</v>
      </c>
      <c r="T42719">
        <v>0</v>
      </c>
      <c r="U42719">
        <v>0</v>
      </c>
      <c r="V42719">
        <v>3</v>
      </c>
      <c r="W42719">
        <v>0</v>
      </c>
      <c r="X42719">
        <v>0</v>
      </c>
      <c r="Y42719">
        <v>2</v>
      </c>
      <c r="Z42719">
        <v>-16.638999999999999</v>
      </c>
      <c r="AA42719">
        <v>-49.206299999999999</v>
      </c>
      <c r="AB42719" t="s">
        <v>132</v>
      </c>
      <c r="AC42719" t="s">
        <v>221</v>
      </c>
      <c r="AD42719" t="s">
        <v>535</v>
      </c>
    </row>
    <row r="42720" spans="1:30" x14ac:dyDescent="0.25">
      <c r="A42720">
        <v>464110</v>
      </c>
      <c r="B42720" s="1">
        <v>44745</v>
      </c>
      <c r="C42720" t="s">
        <v>142</v>
      </c>
      <c r="D42720" s="2">
        <v>0.26319444444444445</v>
      </c>
      <c r="E42720" t="s">
        <v>72</v>
      </c>
      <c r="F42720">
        <v>40</v>
      </c>
      <c r="G42720">
        <v>578</v>
      </c>
      <c r="H42720" t="s">
        <v>1109</v>
      </c>
      <c r="I42720" t="s">
        <v>279</v>
      </c>
      <c r="J42720" t="s">
        <v>280</v>
      </c>
      <c r="K42720" t="s">
        <v>76</v>
      </c>
      <c r="L42720" t="s">
        <v>49</v>
      </c>
      <c r="M42720" t="s">
        <v>37</v>
      </c>
      <c r="N42720" t="s">
        <v>59</v>
      </c>
      <c r="O42720" t="s">
        <v>50</v>
      </c>
      <c r="P42720" t="s">
        <v>40</v>
      </c>
      <c r="Q42720" t="s">
        <v>52</v>
      </c>
      <c r="R42720">
        <v>1</v>
      </c>
      <c r="S42720">
        <v>0</v>
      </c>
      <c r="T42720">
        <v>0</v>
      </c>
      <c r="U42720">
        <v>0</v>
      </c>
      <c r="V42720">
        <v>1</v>
      </c>
      <c r="W42720">
        <v>0</v>
      </c>
      <c r="X42720">
        <v>0</v>
      </c>
      <c r="Y42720">
        <v>1</v>
      </c>
      <c r="Z42720">
        <v>-20.20202415</v>
      </c>
      <c r="AA42720">
        <v>-43.974509240000003</v>
      </c>
      <c r="AB42720" t="s">
        <v>77</v>
      </c>
      <c r="AC42720" t="s">
        <v>326</v>
      </c>
      <c r="AD42720" t="s">
        <v>589</v>
      </c>
    </row>
    <row r="42721" spans="1:30" x14ac:dyDescent="0.25">
      <c r="A42721">
        <v>464117</v>
      </c>
      <c r="B42721" s="1">
        <v>44768</v>
      </c>
      <c r="C42721" t="s">
        <v>303</v>
      </c>
      <c r="D42721" s="2">
        <v>0.4375</v>
      </c>
      <c r="E42721" t="s">
        <v>118</v>
      </c>
      <c r="F42721">
        <v>110</v>
      </c>
      <c r="G42721">
        <v>398</v>
      </c>
      <c r="H42721" t="s">
        <v>1154</v>
      </c>
      <c r="I42721" t="s">
        <v>487</v>
      </c>
      <c r="J42721" t="s">
        <v>47</v>
      </c>
      <c r="K42721" t="s">
        <v>35</v>
      </c>
      <c r="L42721" t="s">
        <v>49</v>
      </c>
      <c r="M42721" t="s">
        <v>37</v>
      </c>
      <c r="N42721" t="s">
        <v>68</v>
      </c>
      <c r="O42721" t="s">
        <v>39</v>
      </c>
      <c r="P42721" t="s">
        <v>40</v>
      </c>
      <c r="Q42721" t="s">
        <v>41</v>
      </c>
      <c r="R42721">
        <v>1</v>
      </c>
      <c r="S42721">
        <v>0</v>
      </c>
      <c r="T42721">
        <v>1</v>
      </c>
      <c r="U42721">
        <v>0</v>
      </c>
      <c r="V42721">
        <v>0</v>
      </c>
      <c r="W42721">
        <v>0</v>
      </c>
      <c r="X42721">
        <v>1</v>
      </c>
      <c r="Y42721">
        <v>1</v>
      </c>
      <c r="Z42721">
        <v>-12.507661069999999</v>
      </c>
      <c r="AA42721">
        <v>-38.496269490000003</v>
      </c>
      <c r="AB42721" t="s">
        <v>121</v>
      </c>
      <c r="AC42721" t="s">
        <v>122</v>
      </c>
      <c r="AD42721" t="s">
        <v>476</v>
      </c>
    </row>
    <row r="42722" spans="1:30" x14ac:dyDescent="0.25">
      <c r="A42722">
        <v>464122</v>
      </c>
      <c r="B42722" s="1">
        <v>44768</v>
      </c>
      <c r="C42722" t="s">
        <v>303</v>
      </c>
      <c r="D42722" s="2">
        <v>0.41319444444444442</v>
      </c>
      <c r="E42722" t="s">
        <v>110</v>
      </c>
      <c r="F42722">
        <v>423</v>
      </c>
      <c r="G42722">
        <v>45.5</v>
      </c>
      <c r="H42722" t="s">
        <v>702</v>
      </c>
      <c r="I42722" t="s">
        <v>66</v>
      </c>
      <c r="J42722" t="s">
        <v>190</v>
      </c>
      <c r="K42722" t="s">
        <v>35</v>
      </c>
      <c r="L42722" t="s">
        <v>49</v>
      </c>
      <c r="M42722" t="s">
        <v>84</v>
      </c>
      <c r="N42722" t="s">
        <v>38</v>
      </c>
      <c r="O42722" t="s">
        <v>39</v>
      </c>
      <c r="P42722" t="s">
        <v>40</v>
      </c>
      <c r="Q42722" t="s">
        <v>52</v>
      </c>
      <c r="R42722">
        <v>4</v>
      </c>
      <c r="S42722">
        <v>0</v>
      </c>
      <c r="T42722">
        <v>3</v>
      </c>
      <c r="U42722">
        <v>0</v>
      </c>
      <c r="V42722">
        <v>1</v>
      </c>
      <c r="W42722">
        <v>0</v>
      </c>
      <c r="X42722">
        <v>3</v>
      </c>
      <c r="Y42722">
        <v>1</v>
      </c>
      <c r="Z42722">
        <v>-8.49546007</v>
      </c>
      <c r="AA42722">
        <v>-36.239360820000002</v>
      </c>
      <c r="AB42722" t="s">
        <v>237</v>
      </c>
      <c r="AC42722" t="s">
        <v>396</v>
      </c>
      <c r="AD42722" t="s">
        <v>768</v>
      </c>
    </row>
    <row r="42723" spans="1:30" x14ac:dyDescent="0.25">
      <c r="A42723">
        <v>464123</v>
      </c>
      <c r="B42723" s="1">
        <v>44768</v>
      </c>
      <c r="C42723" t="s">
        <v>303</v>
      </c>
      <c r="D42723" s="2">
        <v>0.47916666666666669</v>
      </c>
      <c r="E42723" t="s">
        <v>193</v>
      </c>
      <c r="F42723">
        <v>116</v>
      </c>
      <c r="G42723">
        <v>253</v>
      </c>
      <c r="H42723" t="s">
        <v>1666</v>
      </c>
      <c r="I42723" t="s">
        <v>279</v>
      </c>
      <c r="J42723" t="s">
        <v>209</v>
      </c>
      <c r="K42723" t="s">
        <v>35</v>
      </c>
      <c r="L42723" t="s">
        <v>49</v>
      </c>
      <c r="M42723" t="s">
        <v>37</v>
      </c>
      <c r="N42723" t="s">
        <v>59</v>
      </c>
      <c r="O42723" t="s">
        <v>50</v>
      </c>
      <c r="P42723" t="s">
        <v>40</v>
      </c>
      <c r="Q42723" t="s">
        <v>41</v>
      </c>
      <c r="R42723">
        <v>3</v>
      </c>
      <c r="S42723">
        <v>0</v>
      </c>
      <c r="T42723">
        <v>2</v>
      </c>
      <c r="U42723">
        <v>0</v>
      </c>
      <c r="V42723">
        <v>0</v>
      </c>
      <c r="W42723">
        <v>1</v>
      </c>
      <c r="X42723">
        <v>2</v>
      </c>
      <c r="Y42723">
        <v>1</v>
      </c>
      <c r="Z42723">
        <v>-29.817842089999999</v>
      </c>
      <c r="AA42723">
        <v>-51.169961659999998</v>
      </c>
      <c r="AB42723" t="s">
        <v>195</v>
      </c>
      <c r="AC42723" t="s">
        <v>953</v>
      </c>
      <c r="AD42723" t="s">
        <v>1162</v>
      </c>
    </row>
    <row r="42724" spans="1:30" x14ac:dyDescent="0.25">
      <c r="A42724">
        <v>464124</v>
      </c>
      <c r="B42724" s="1">
        <v>44768</v>
      </c>
      <c r="C42724" t="s">
        <v>303</v>
      </c>
      <c r="D42724" s="2">
        <v>0.20833333333333334</v>
      </c>
      <c r="E42724" t="s">
        <v>64</v>
      </c>
      <c r="F42724">
        <v>356</v>
      </c>
      <c r="G42724">
        <v>184</v>
      </c>
      <c r="H42724" t="s">
        <v>1814</v>
      </c>
      <c r="I42724" t="s">
        <v>513</v>
      </c>
      <c r="J42724" t="s">
        <v>34</v>
      </c>
      <c r="K42724" t="s">
        <v>35</v>
      </c>
      <c r="L42724" t="s">
        <v>36</v>
      </c>
      <c r="M42724" t="s">
        <v>37</v>
      </c>
      <c r="N42724" t="s">
        <v>59</v>
      </c>
      <c r="O42724" t="s">
        <v>39</v>
      </c>
      <c r="P42724" t="s">
        <v>40</v>
      </c>
      <c r="Q42724" t="s">
        <v>41</v>
      </c>
      <c r="R42724">
        <v>3</v>
      </c>
      <c r="S42724">
        <v>0</v>
      </c>
      <c r="T42724">
        <v>0</v>
      </c>
      <c r="U42724">
        <v>2</v>
      </c>
      <c r="V42724">
        <v>1</v>
      </c>
      <c r="W42724">
        <v>0</v>
      </c>
      <c r="X42724">
        <v>2</v>
      </c>
      <c r="Y42724">
        <v>2</v>
      </c>
      <c r="Z42724">
        <v>-21.627834679999999</v>
      </c>
      <c r="AA42724">
        <v>-41.03262118</v>
      </c>
      <c r="AB42724" t="s">
        <v>69</v>
      </c>
      <c r="AC42724" t="s">
        <v>502</v>
      </c>
      <c r="AD42724" t="s">
        <v>739</v>
      </c>
    </row>
    <row r="42725" spans="1:30" x14ac:dyDescent="0.25">
      <c r="A42725">
        <v>464129</v>
      </c>
      <c r="B42725" s="1">
        <v>44768</v>
      </c>
      <c r="C42725" t="s">
        <v>303</v>
      </c>
      <c r="D42725" s="2">
        <v>0.54166666666666663</v>
      </c>
      <c r="E42725" t="s">
        <v>135</v>
      </c>
      <c r="F42725">
        <v>116</v>
      </c>
      <c r="G42725">
        <v>273</v>
      </c>
      <c r="H42725" t="s">
        <v>1608</v>
      </c>
      <c r="I42725" t="s">
        <v>461</v>
      </c>
      <c r="J42725" t="s">
        <v>462</v>
      </c>
      <c r="K42725" t="s">
        <v>35</v>
      </c>
      <c r="L42725" t="s">
        <v>49</v>
      </c>
      <c r="M42725" t="s">
        <v>37</v>
      </c>
      <c r="N42725" t="s">
        <v>169</v>
      </c>
      <c r="O42725" t="s">
        <v>50</v>
      </c>
      <c r="P42725" t="s">
        <v>40</v>
      </c>
      <c r="Q42725" t="s">
        <v>41</v>
      </c>
      <c r="R42725">
        <v>3</v>
      </c>
      <c r="S42725">
        <v>0</v>
      </c>
      <c r="T42725">
        <v>2</v>
      </c>
      <c r="U42725">
        <v>0</v>
      </c>
      <c r="V42725">
        <v>1</v>
      </c>
      <c r="W42725">
        <v>0</v>
      </c>
      <c r="X42725">
        <v>2</v>
      </c>
      <c r="Y42725">
        <v>1</v>
      </c>
      <c r="Z42725">
        <v>-23.628097950000001</v>
      </c>
      <c r="AA42725">
        <v>-46.818703059999997</v>
      </c>
      <c r="AB42725" t="s">
        <v>139</v>
      </c>
      <c r="AC42725" t="s">
        <v>224</v>
      </c>
      <c r="AD42725" t="s">
        <v>225</v>
      </c>
    </row>
    <row r="42726" spans="1:30" x14ac:dyDescent="0.25">
      <c r="A42726">
        <v>464130</v>
      </c>
      <c r="B42726" s="1">
        <v>44768</v>
      </c>
      <c r="C42726" t="s">
        <v>303</v>
      </c>
      <c r="D42726" s="2">
        <v>0.55208333333333337</v>
      </c>
      <c r="E42726" t="s">
        <v>176</v>
      </c>
      <c r="F42726">
        <v>70</v>
      </c>
      <c r="G42726">
        <v>1.2</v>
      </c>
      <c r="H42726" t="s">
        <v>177</v>
      </c>
      <c r="I42726" t="s">
        <v>93</v>
      </c>
      <c r="J42726" t="s">
        <v>47</v>
      </c>
      <c r="K42726" t="s">
        <v>35</v>
      </c>
      <c r="L42726" t="s">
        <v>49</v>
      </c>
      <c r="M42726" t="s">
        <v>37</v>
      </c>
      <c r="N42726" t="s">
        <v>169</v>
      </c>
      <c r="O42726" t="s">
        <v>50</v>
      </c>
      <c r="P42726" t="s">
        <v>60</v>
      </c>
      <c r="Q42726" t="s">
        <v>52</v>
      </c>
      <c r="R42726">
        <v>2</v>
      </c>
      <c r="S42726">
        <v>0</v>
      </c>
      <c r="T42726">
        <v>1</v>
      </c>
      <c r="U42726">
        <v>0</v>
      </c>
      <c r="V42726">
        <v>0</v>
      </c>
      <c r="W42726">
        <v>1</v>
      </c>
      <c r="X42726">
        <v>1</v>
      </c>
      <c r="Y42726">
        <v>2</v>
      </c>
      <c r="Z42726">
        <v>-15.795264</v>
      </c>
      <c r="AA42726">
        <v>-48.063800999999998</v>
      </c>
      <c r="AB42726" t="s">
        <v>178</v>
      </c>
      <c r="AC42726" t="s">
        <v>179</v>
      </c>
      <c r="AD42726" t="s">
        <v>1062</v>
      </c>
    </row>
    <row r="42727" spans="1:30" x14ac:dyDescent="0.25">
      <c r="A42727">
        <v>464131</v>
      </c>
      <c r="B42727" s="1">
        <v>44768</v>
      </c>
      <c r="C42727" t="s">
        <v>303</v>
      </c>
      <c r="D42727" s="2">
        <v>0.56944444444444442</v>
      </c>
      <c r="E42727" t="s">
        <v>91</v>
      </c>
      <c r="F42727">
        <v>280</v>
      </c>
      <c r="G42727">
        <v>126.1</v>
      </c>
      <c r="H42727" t="s">
        <v>624</v>
      </c>
      <c r="I42727" t="s">
        <v>66</v>
      </c>
      <c r="J42727" t="s">
        <v>106</v>
      </c>
      <c r="K42727" t="s">
        <v>35</v>
      </c>
      <c r="L42727" t="s">
        <v>49</v>
      </c>
      <c r="M42727" t="s">
        <v>84</v>
      </c>
      <c r="N42727" t="s">
        <v>59</v>
      </c>
      <c r="O42727" t="s">
        <v>39</v>
      </c>
      <c r="P42727" t="s">
        <v>40</v>
      </c>
      <c r="Q42727" t="s">
        <v>41</v>
      </c>
      <c r="R42727">
        <v>5</v>
      </c>
      <c r="S42727">
        <v>0</v>
      </c>
      <c r="T42727">
        <v>1</v>
      </c>
      <c r="U42727">
        <v>0</v>
      </c>
      <c r="V42727">
        <v>4</v>
      </c>
      <c r="W42727">
        <v>0</v>
      </c>
      <c r="X42727">
        <v>1</v>
      </c>
      <c r="Y42727">
        <v>5</v>
      </c>
      <c r="Z42727">
        <v>-26.237796039999999</v>
      </c>
      <c r="AA42727">
        <v>-49.494273990000003</v>
      </c>
      <c r="AB42727" t="s">
        <v>94</v>
      </c>
      <c r="AC42727" t="s">
        <v>174</v>
      </c>
      <c r="AD42727" t="s">
        <v>625</v>
      </c>
    </row>
    <row r="42728" spans="1:30" x14ac:dyDescent="0.25">
      <c r="A42728">
        <v>464132</v>
      </c>
      <c r="B42728" s="1">
        <v>44576</v>
      </c>
      <c r="C42728" t="s">
        <v>30</v>
      </c>
      <c r="D42728" s="2">
        <v>0.22569444444444445</v>
      </c>
      <c r="E42728" t="s">
        <v>72</v>
      </c>
      <c r="F42728">
        <v>365</v>
      </c>
      <c r="G42728">
        <v>618.1</v>
      </c>
      <c r="H42728" t="s">
        <v>740</v>
      </c>
      <c r="I42728" t="s">
        <v>93</v>
      </c>
      <c r="J42728" t="s">
        <v>34</v>
      </c>
      <c r="K42728" t="s">
        <v>35</v>
      </c>
      <c r="L42728" t="s">
        <v>58</v>
      </c>
      <c r="M42728" t="s">
        <v>37</v>
      </c>
      <c r="N42728" t="s">
        <v>38</v>
      </c>
      <c r="O42728" t="s">
        <v>50</v>
      </c>
      <c r="P42728" t="s">
        <v>40</v>
      </c>
      <c r="Q42728" t="s">
        <v>41</v>
      </c>
      <c r="R42728">
        <v>2</v>
      </c>
      <c r="S42728">
        <v>0</v>
      </c>
      <c r="T42728">
        <v>2</v>
      </c>
      <c r="U42728">
        <v>0</v>
      </c>
      <c r="V42728">
        <v>0</v>
      </c>
      <c r="W42728">
        <v>0</v>
      </c>
      <c r="X42728">
        <v>2</v>
      </c>
      <c r="Y42728">
        <v>2</v>
      </c>
      <c r="Z42728">
        <v>-18.890964790000002</v>
      </c>
      <c r="AA42728">
        <v>-48.270706320000002</v>
      </c>
      <c r="AB42728" t="s">
        <v>77</v>
      </c>
      <c r="AC42728" t="s">
        <v>547</v>
      </c>
      <c r="AD42728" t="s">
        <v>741</v>
      </c>
    </row>
    <row r="42729" spans="1:30" x14ac:dyDescent="0.25">
      <c r="A42729">
        <v>464134</v>
      </c>
      <c r="B42729" s="1">
        <v>44768</v>
      </c>
      <c r="C42729" t="s">
        <v>303</v>
      </c>
      <c r="D42729" s="2">
        <v>0.55902777777777779</v>
      </c>
      <c r="E42729" t="s">
        <v>193</v>
      </c>
      <c r="F42729">
        <v>470</v>
      </c>
      <c r="G42729">
        <v>206</v>
      </c>
      <c r="H42729" t="s">
        <v>1128</v>
      </c>
      <c r="I42729" t="s">
        <v>188</v>
      </c>
      <c r="J42729" t="s">
        <v>67</v>
      </c>
      <c r="K42729" t="s">
        <v>35</v>
      </c>
      <c r="L42729" t="s">
        <v>49</v>
      </c>
      <c r="M42729" t="s">
        <v>84</v>
      </c>
      <c r="N42729" t="s">
        <v>59</v>
      </c>
      <c r="O42729" t="s">
        <v>39</v>
      </c>
      <c r="P42729" t="s">
        <v>40</v>
      </c>
      <c r="Q42729" t="s">
        <v>52</v>
      </c>
      <c r="R42729">
        <v>2</v>
      </c>
      <c r="S42729">
        <v>0</v>
      </c>
      <c r="T42729">
        <v>2</v>
      </c>
      <c r="U42729">
        <v>0</v>
      </c>
      <c r="V42729">
        <v>0</v>
      </c>
      <c r="W42729">
        <v>0</v>
      </c>
      <c r="X42729">
        <v>2</v>
      </c>
      <c r="Y42729">
        <v>2</v>
      </c>
      <c r="Z42729">
        <v>-29.089770000000001</v>
      </c>
      <c r="AA42729">
        <v>-51.556176000000001</v>
      </c>
      <c r="AB42729" t="s">
        <v>195</v>
      </c>
      <c r="AC42729" t="s">
        <v>1129</v>
      </c>
      <c r="AD42729" t="s">
        <v>1130</v>
      </c>
    </row>
    <row r="42730" spans="1:30" x14ac:dyDescent="0.25">
      <c r="A42730">
        <v>464136</v>
      </c>
      <c r="B42730" s="1">
        <v>44768</v>
      </c>
      <c r="C42730" t="s">
        <v>303</v>
      </c>
      <c r="D42730" s="2">
        <v>0.54861111111111116</v>
      </c>
      <c r="E42730" t="s">
        <v>104</v>
      </c>
      <c r="F42730">
        <v>364</v>
      </c>
      <c r="G42730">
        <v>266</v>
      </c>
      <c r="H42730" t="s">
        <v>2190</v>
      </c>
      <c r="I42730" t="s">
        <v>2550</v>
      </c>
      <c r="J42730" t="s">
        <v>34</v>
      </c>
      <c r="K42730" t="s">
        <v>35</v>
      </c>
      <c r="L42730" t="s">
        <v>49</v>
      </c>
      <c r="M42730" t="s">
        <v>37</v>
      </c>
      <c r="N42730" t="s">
        <v>59</v>
      </c>
      <c r="O42730" t="s">
        <v>50</v>
      </c>
      <c r="P42730" t="s">
        <v>427</v>
      </c>
      <c r="Q42730" t="s">
        <v>41</v>
      </c>
      <c r="R42730">
        <v>2</v>
      </c>
      <c r="S42730">
        <v>0</v>
      </c>
      <c r="T42730">
        <v>1</v>
      </c>
      <c r="U42730">
        <v>0</v>
      </c>
      <c r="V42730">
        <v>1</v>
      </c>
      <c r="W42730">
        <v>0</v>
      </c>
      <c r="X42730">
        <v>1</v>
      </c>
      <c r="Y42730">
        <v>2</v>
      </c>
      <c r="Z42730">
        <v>-15.995969000000001</v>
      </c>
      <c r="AA42730">
        <v>-54.922596990000002</v>
      </c>
      <c r="AB42730" t="s">
        <v>107</v>
      </c>
      <c r="AC42730" t="s">
        <v>664</v>
      </c>
      <c r="AD42730" t="s">
        <v>665</v>
      </c>
    </row>
    <row r="42731" spans="1:30" x14ac:dyDescent="0.25">
      <c r="A42731">
        <v>464141</v>
      </c>
      <c r="B42731" s="1">
        <v>44768</v>
      </c>
      <c r="C42731" t="s">
        <v>303</v>
      </c>
      <c r="D42731" s="2">
        <v>0.61805555555555558</v>
      </c>
      <c r="E42731" t="s">
        <v>110</v>
      </c>
      <c r="F42731">
        <v>408</v>
      </c>
      <c r="G42731">
        <v>59</v>
      </c>
      <c r="H42731" t="s">
        <v>2476</v>
      </c>
      <c r="I42731" t="s">
        <v>2550</v>
      </c>
      <c r="J42731" t="s">
        <v>137</v>
      </c>
      <c r="K42731" t="s">
        <v>35</v>
      </c>
      <c r="L42731" t="s">
        <v>49</v>
      </c>
      <c r="M42731" t="s">
        <v>84</v>
      </c>
      <c r="N42731" t="s">
        <v>59</v>
      </c>
      <c r="O42731" t="s">
        <v>39</v>
      </c>
      <c r="P42731" t="s">
        <v>40</v>
      </c>
      <c r="Q42731" t="s">
        <v>41</v>
      </c>
      <c r="R42731">
        <v>2</v>
      </c>
      <c r="S42731">
        <v>0</v>
      </c>
      <c r="T42731">
        <v>0</v>
      </c>
      <c r="U42731">
        <v>1</v>
      </c>
      <c r="V42731">
        <v>1</v>
      </c>
      <c r="W42731">
        <v>0</v>
      </c>
      <c r="X42731">
        <v>1</v>
      </c>
      <c r="Y42731">
        <v>2</v>
      </c>
      <c r="Z42731">
        <v>-7.8057549399999999</v>
      </c>
      <c r="AA42731">
        <v>-35.243954840000001</v>
      </c>
      <c r="AB42731" t="s">
        <v>237</v>
      </c>
      <c r="AC42731" t="s">
        <v>499</v>
      </c>
      <c r="AD42731" t="s">
        <v>500</v>
      </c>
    </row>
    <row r="42732" spans="1:30" x14ac:dyDescent="0.25">
      <c r="A42732">
        <v>464142</v>
      </c>
      <c r="B42732" s="1">
        <v>44768</v>
      </c>
      <c r="C42732" t="s">
        <v>303</v>
      </c>
      <c r="D42732" s="2">
        <v>0.66666666666666663</v>
      </c>
      <c r="E42732" t="s">
        <v>91</v>
      </c>
      <c r="F42732">
        <v>101</v>
      </c>
      <c r="G42732">
        <v>205</v>
      </c>
      <c r="H42732" t="s">
        <v>606</v>
      </c>
      <c r="I42732" t="s">
        <v>279</v>
      </c>
      <c r="J42732" t="s">
        <v>34</v>
      </c>
      <c r="K42732" t="s">
        <v>35</v>
      </c>
      <c r="L42732" t="s">
        <v>49</v>
      </c>
      <c r="M42732" t="s">
        <v>37</v>
      </c>
      <c r="N42732" t="s">
        <v>59</v>
      </c>
      <c r="O42732" t="s">
        <v>138</v>
      </c>
      <c r="P42732" t="s">
        <v>40</v>
      </c>
      <c r="Q42732" t="s">
        <v>41</v>
      </c>
      <c r="R42732">
        <v>3</v>
      </c>
      <c r="S42732">
        <v>0</v>
      </c>
      <c r="T42732">
        <v>0</v>
      </c>
      <c r="U42732">
        <v>1</v>
      </c>
      <c r="V42732">
        <v>2</v>
      </c>
      <c r="W42732">
        <v>0</v>
      </c>
      <c r="X42732">
        <v>1</v>
      </c>
      <c r="Y42732">
        <v>3</v>
      </c>
      <c r="Z42732">
        <v>-27.583132370000001</v>
      </c>
      <c r="AA42732">
        <v>-48.615328849999997</v>
      </c>
      <c r="AB42732" t="s">
        <v>94</v>
      </c>
      <c r="AC42732" t="s">
        <v>262</v>
      </c>
      <c r="AD42732" t="s">
        <v>607</v>
      </c>
    </row>
    <row r="42733" spans="1:30" x14ac:dyDescent="0.25">
      <c r="A42733">
        <v>464143</v>
      </c>
      <c r="B42733" s="1">
        <v>44768</v>
      </c>
      <c r="C42733" t="s">
        <v>303</v>
      </c>
      <c r="D42733" s="2">
        <v>0.64236111111111116</v>
      </c>
      <c r="E42733" t="s">
        <v>193</v>
      </c>
      <c r="F42733">
        <v>386</v>
      </c>
      <c r="G42733">
        <v>342.7</v>
      </c>
      <c r="H42733" t="s">
        <v>1562</v>
      </c>
      <c r="I42733" t="s">
        <v>93</v>
      </c>
      <c r="J42733" t="s">
        <v>34</v>
      </c>
      <c r="K42733" t="s">
        <v>35</v>
      </c>
      <c r="L42733" t="s">
        <v>49</v>
      </c>
      <c r="M42733" t="s">
        <v>84</v>
      </c>
      <c r="N42733" t="s">
        <v>59</v>
      </c>
      <c r="O42733" t="s">
        <v>39</v>
      </c>
      <c r="P42733" t="s">
        <v>40</v>
      </c>
      <c r="Q42733" t="s">
        <v>41</v>
      </c>
      <c r="R42733">
        <v>2</v>
      </c>
      <c r="S42733">
        <v>0</v>
      </c>
      <c r="T42733">
        <v>1</v>
      </c>
      <c r="U42733">
        <v>0</v>
      </c>
      <c r="V42733">
        <v>1</v>
      </c>
      <c r="W42733">
        <v>0</v>
      </c>
      <c r="X42733">
        <v>1</v>
      </c>
      <c r="Y42733">
        <v>2</v>
      </c>
      <c r="Z42733">
        <v>-29.431630999999999</v>
      </c>
      <c r="AA42733">
        <v>-52.011932000000002</v>
      </c>
      <c r="AB42733" t="s">
        <v>195</v>
      </c>
      <c r="AC42733" t="s">
        <v>359</v>
      </c>
      <c r="AD42733" t="s">
        <v>985</v>
      </c>
    </row>
    <row r="42734" spans="1:30" x14ac:dyDescent="0.25">
      <c r="A42734">
        <v>464144</v>
      </c>
      <c r="B42734" s="1">
        <v>44768</v>
      </c>
      <c r="C42734" t="s">
        <v>303</v>
      </c>
      <c r="D42734" s="2">
        <v>0.57291666666666663</v>
      </c>
      <c r="E42734" t="s">
        <v>72</v>
      </c>
      <c r="F42734">
        <v>267</v>
      </c>
      <c r="G42734">
        <v>27.5</v>
      </c>
      <c r="H42734" t="s">
        <v>1282</v>
      </c>
      <c r="I42734" t="s">
        <v>487</v>
      </c>
      <c r="J42734" t="s">
        <v>75</v>
      </c>
      <c r="K42734" t="s">
        <v>35</v>
      </c>
      <c r="L42734" t="s">
        <v>49</v>
      </c>
      <c r="M42734" t="s">
        <v>37</v>
      </c>
      <c r="N42734" t="s">
        <v>59</v>
      </c>
      <c r="O42734" t="s">
        <v>39</v>
      </c>
      <c r="P42734" t="s">
        <v>40</v>
      </c>
      <c r="Q42734" t="s">
        <v>52</v>
      </c>
      <c r="R42734">
        <v>1</v>
      </c>
      <c r="S42734">
        <v>0</v>
      </c>
      <c r="T42734">
        <v>0</v>
      </c>
      <c r="U42734">
        <v>1</v>
      </c>
      <c r="V42734">
        <v>0</v>
      </c>
      <c r="W42734">
        <v>0</v>
      </c>
      <c r="X42734">
        <v>1</v>
      </c>
      <c r="Y42734">
        <v>1</v>
      </c>
      <c r="Z42734">
        <v>-21.622185330000001</v>
      </c>
      <c r="AA42734">
        <v>-42.823619770000001</v>
      </c>
      <c r="AB42734" t="s">
        <v>77</v>
      </c>
      <c r="AC42734" t="s">
        <v>166</v>
      </c>
      <c r="AD42734" t="s">
        <v>992</v>
      </c>
    </row>
    <row r="42735" spans="1:30" x14ac:dyDescent="0.25">
      <c r="A42735">
        <v>464145</v>
      </c>
      <c r="B42735" s="1">
        <v>44768</v>
      </c>
      <c r="C42735" t="s">
        <v>303</v>
      </c>
      <c r="D42735" s="2">
        <v>0.63888888888888884</v>
      </c>
      <c r="E42735" t="s">
        <v>333</v>
      </c>
      <c r="F42735">
        <v>135</v>
      </c>
      <c r="G42735">
        <v>131.5</v>
      </c>
      <c r="H42735" t="s">
        <v>1854</v>
      </c>
      <c r="I42735" t="s">
        <v>102</v>
      </c>
      <c r="J42735" t="s">
        <v>83</v>
      </c>
      <c r="K42735" t="s">
        <v>35</v>
      </c>
      <c r="L42735" t="s">
        <v>49</v>
      </c>
      <c r="M42735" t="s">
        <v>37</v>
      </c>
      <c r="N42735" t="s">
        <v>59</v>
      </c>
      <c r="O42735" t="s">
        <v>39</v>
      </c>
      <c r="P42735" t="s">
        <v>90</v>
      </c>
      <c r="Q42735" t="s">
        <v>52</v>
      </c>
      <c r="R42735">
        <v>3</v>
      </c>
      <c r="S42735">
        <v>0</v>
      </c>
      <c r="T42735">
        <v>1</v>
      </c>
      <c r="U42735">
        <v>0</v>
      </c>
      <c r="V42735">
        <v>2</v>
      </c>
      <c r="W42735">
        <v>0</v>
      </c>
      <c r="X42735">
        <v>1</v>
      </c>
      <c r="Y42735">
        <v>1</v>
      </c>
      <c r="Z42735">
        <v>-3.6007000499999999</v>
      </c>
      <c r="AA42735">
        <v>-44.56716411</v>
      </c>
      <c r="AB42735" t="s">
        <v>335</v>
      </c>
      <c r="AC42735" t="s">
        <v>371</v>
      </c>
      <c r="AD42735" t="s">
        <v>707</v>
      </c>
    </row>
    <row r="42736" spans="1:30" x14ac:dyDescent="0.25">
      <c r="A42736">
        <v>464146</v>
      </c>
      <c r="B42736" s="1">
        <v>44768</v>
      </c>
      <c r="C42736" t="s">
        <v>303</v>
      </c>
      <c r="D42736" s="2">
        <v>0.63541666666666663</v>
      </c>
      <c r="E42736" t="s">
        <v>72</v>
      </c>
      <c r="F42736">
        <v>262</v>
      </c>
      <c r="G42736">
        <v>61.4</v>
      </c>
      <c r="H42736" t="s">
        <v>1087</v>
      </c>
      <c r="I42736" t="s">
        <v>157</v>
      </c>
      <c r="J42736" t="s">
        <v>75</v>
      </c>
      <c r="K42736" t="s">
        <v>35</v>
      </c>
      <c r="L42736" t="s">
        <v>49</v>
      </c>
      <c r="M42736" t="s">
        <v>84</v>
      </c>
      <c r="N42736" t="s">
        <v>59</v>
      </c>
      <c r="O42736" t="s">
        <v>39</v>
      </c>
      <c r="P42736" t="s">
        <v>51</v>
      </c>
      <c r="Q42736" t="s">
        <v>52</v>
      </c>
      <c r="R42736">
        <v>1</v>
      </c>
      <c r="S42736">
        <v>0</v>
      </c>
      <c r="T42736">
        <v>0</v>
      </c>
      <c r="U42736">
        <v>1</v>
      </c>
      <c r="V42736">
        <v>0</v>
      </c>
      <c r="W42736">
        <v>0</v>
      </c>
      <c r="X42736">
        <v>1</v>
      </c>
      <c r="Y42736">
        <v>1</v>
      </c>
      <c r="Z42736">
        <v>-20.2924829</v>
      </c>
      <c r="AA42736">
        <v>-42.217444980000003</v>
      </c>
      <c r="AB42736" t="s">
        <v>77</v>
      </c>
      <c r="AC42736" t="s">
        <v>227</v>
      </c>
      <c r="AD42736" t="s">
        <v>307</v>
      </c>
    </row>
    <row r="42737" spans="1:30" x14ac:dyDescent="0.25">
      <c r="A42737">
        <v>464147</v>
      </c>
      <c r="B42737" s="1">
        <v>44768</v>
      </c>
      <c r="C42737" t="s">
        <v>303</v>
      </c>
      <c r="D42737" s="2">
        <v>0.65972222222222221</v>
      </c>
      <c r="E42737" t="s">
        <v>72</v>
      </c>
      <c r="F42737">
        <v>381</v>
      </c>
      <c r="G42737">
        <v>441</v>
      </c>
      <c r="H42737" t="s">
        <v>900</v>
      </c>
      <c r="I42737" t="s">
        <v>102</v>
      </c>
      <c r="J42737" t="s">
        <v>75</v>
      </c>
      <c r="K42737" t="s">
        <v>35</v>
      </c>
      <c r="L42737" t="s">
        <v>49</v>
      </c>
      <c r="M42737" t="s">
        <v>37</v>
      </c>
      <c r="N42737" t="s">
        <v>59</v>
      </c>
      <c r="O42737" t="s">
        <v>50</v>
      </c>
      <c r="P42737" t="s">
        <v>90</v>
      </c>
      <c r="Q42737" t="s">
        <v>52</v>
      </c>
      <c r="R42737">
        <v>5</v>
      </c>
      <c r="S42737">
        <v>0</v>
      </c>
      <c r="T42737">
        <v>2</v>
      </c>
      <c r="U42737">
        <v>0</v>
      </c>
      <c r="V42737">
        <v>2</v>
      </c>
      <c r="W42737">
        <v>1</v>
      </c>
      <c r="X42737">
        <v>2</v>
      </c>
      <c r="Y42737">
        <v>1</v>
      </c>
      <c r="Z42737">
        <v>-19.816041760000001</v>
      </c>
      <c r="AA42737">
        <v>-43.803899010000002</v>
      </c>
      <c r="AB42737" t="s">
        <v>77</v>
      </c>
      <c r="AC42737" t="s">
        <v>326</v>
      </c>
      <c r="AD42737" t="s">
        <v>381</v>
      </c>
    </row>
    <row r="42738" spans="1:30" x14ac:dyDescent="0.25">
      <c r="A42738">
        <v>464150</v>
      </c>
      <c r="B42738" s="1">
        <v>44768</v>
      </c>
      <c r="C42738" t="s">
        <v>303</v>
      </c>
      <c r="D42738" s="2">
        <v>0.69791666666666663</v>
      </c>
      <c r="E42738" t="s">
        <v>91</v>
      </c>
      <c r="F42738">
        <v>101</v>
      </c>
      <c r="G42738">
        <v>123</v>
      </c>
      <c r="H42738" t="s">
        <v>200</v>
      </c>
      <c r="I42738" t="s">
        <v>2550</v>
      </c>
      <c r="J42738" t="s">
        <v>137</v>
      </c>
      <c r="K42738" t="s">
        <v>35</v>
      </c>
      <c r="L42738" t="s">
        <v>49</v>
      </c>
      <c r="M42738" t="s">
        <v>37</v>
      </c>
      <c r="N42738" t="s">
        <v>38</v>
      </c>
      <c r="O42738" t="s">
        <v>50</v>
      </c>
      <c r="P42738" t="s">
        <v>173</v>
      </c>
      <c r="Q42738" t="s">
        <v>41</v>
      </c>
      <c r="R42738">
        <v>2</v>
      </c>
      <c r="S42738">
        <v>0</v>
      </c>
      <c r="T42738">
        <v>1</v>
      </c>
      <c r="U42738">
        <v>0</v>
      </c>
      <c r="V42738">
        <v>1</v>
      </c>
      <c r="W42738">
        <v>0</v>
      </c>
      <c r="X42738">
        <v>1</v>
      </c>
      <c r="Y42738">
        <v>2</v>
      </c>
      <c r="Z42738">
        <v>-26.936686089999998</v>
      </c>
      <c r="AA42738">
        <v>-48.698769050000003</v>
      </c>
      <c r="AB42738" t="s">
        <v>94</v>
      </c>
      <c r="AC42738" t="s">
        <v>98</v>
      </c>
      <c r="AD42738" t="s">
        <v>201</v>
      </c>
    </row>
    <row r="42739" spans="1:30" x14ac:dyDescent="0.25">
      <c r="A42739">
        <v>464151</v>
      </c>
      <c r="B42739" s="1">
        <v>44768</v>
      </c>
      <c r="C42739" t="s">
        <v>303</v>
      </c>
      <c r="D42739" s="2">
        <v>0.66666666666666663</v>
      </c>
      <c r="E42739" t="s">
        <v>333</v>
      </c>
      <c r="F42739">
        <v>222</v>
      </c>
      <c r="G42739">
        <v>670</v>
      </c>
      <c r="H42739" t="s">
        <v>477</v>
      </c>
      <c r="I42739" t="s">
        <v>66</v>
      </c>
      <c r="J42739" t="s">
        <v>75</v>
      </c>
      <c r="K42739" t="s">
        <v>35</v>
      </c>
      <c r="L42739" t="s">
        <v>49</v>
      </c>
      <c r="M42739" t="s">
        <v>37</v>
      </c>
      <c r="N42739" t="s">
        <v>59</v>
      </c>
      <c r="O42739" t="s">
        <v>39</v>
      </c>
      <c r="P42739" t="s">
        <v>40</v>
      </c>
      <c r="Q42739" t="s">
        <v>52</v>
      </c>
      <c r="R42739">
        <v>3</v>
      </c>
      <c r="S42739">
        <v>0</v>
      </c>
      <c r="T42739">
        <v>3</v>
      </c>
      <c r="U42739">
        <v>0</v>
      </c>
      <c r="V42739">
        <v>0</v>
      </c>
      <c r="W42739">
        <v>0</v>
      </c>
      <c r="X42739">
        <v>3</v>
      </c>
      <c r="Y42739">
        <v>1</v>
      </c>
      <c r="Z42739">
        <v>-4.936858</v>
      </c>
      <c r="AA42739">
        <v>-47.458261</v>
      </c>
      <c r="AB42739" t="s">
        <v>335</v>
      </c>
      <c r="AC42739" t="s">
        <v>479</v>
      </c>
      <c r="AD42739" t="s">
        <v>480</v>
      </c>
    </row>
    <row r="42740" spans="1:30" x14ac:dyDescent="0.25">
      <c r="A42740">
        <v>464152</v>
      </c>
      <c r="B42740" s="1">
        <v>44768</v>
      </c>
      <c r="C42740" t="s">
        <v>303</v>
      </c>
      <c r="D42740" s="2">
        <v>0.59722222222222221</v>
      </c>
      <c r="E42740" t="s">
        <v>104</v>
      </c>
      <c r="F42740">
        <v>163</v>
      </c>
      <c r="G42740">
        <v>832</v>
      </c>
      <c r="H42740" t="s">
        <v>257</v>
      </c>
      <c r="I42740" t="s">
        <v>66</v>
      </c>
      <c r="J42740" t="s">
        <v>209</v>
      </c>
      <c r="K42740" t="s">
        <v>35</v>
      </c>
      <c r="L42740" t="s">
        <v>49</v>
      </c>
      <c r="M42740" t="s">
        <v>84</v>
      </c>
      <c r="N42740" t="s">
        <v>59</v>
      </c>
      <c r="O42740" t="s">
        <v>50</v>
      </c>
      <c r="P42740" t="s">
        <v>173</v>
      </c>
      <c r="Q42740" t="s">
        <v>41</v>
      </c>
      <c r="R42740">
        <v>1</v>
      </c>
      <c r="S42740">
        <v>0</v>
      </c>
      <c r="T42740">
        <v>1</v>
      </c>
      <c r="U42740">
        <v>0</v>
      </c>
      <c r="V42740">
        <v>0</v>
      </c>
      <c r="W42740">
        <v>0</v>
      </c>
      <c r="X42740">
        <v>1</v>
      </c>
      <c r="Y42740">
        <v>1</v>
      </c>
      <c r="Z42740">
        <v>-12.0138</v>
      </c>
      <c r="AA42740">
        <v>-55.517189999999999</v>
      </c>
      <c r="AB42740" t="s">
        <v>107</v>
      </c>
      <c r="AC42740" t="s">
        <v>258</v>
      </c>
      <c r="AD42740" t="s">
        <v>259</v>
      </c>
    </row>
    <row r="42741" spans="1:30" x14ac:dyDescent="0.25">
      <c r="A42741">
        <v>464157</v>
      </c>
      <c r="B42741" s="1">
        <v>44768</v>
      </c>
      <c r="C42741" t="s">
        <v>303</v>
      </c>
      <c r="D42741" s="2">
        <v>0.6875</v>
      </c>
      <c r="E42741" t="s">
        <v>72</v>
      </c>
      <c r="F42741">
        <v>40</v>
      </c>
      <c r="G42741">
        <v>531</v>
      </c>
      <c r="H42741" t="s">
        <v>588</v>
      </c>
      <c r="I42741" t="s">
        <v>2551</v>
      </c>
      <c r="J42741" t="s">
        <v>34</v>
      </c>
      <c r="K42741" t="s">
        <v>35</v>
      </c>
      <c r="L42741" t="s">
        <v>49</v>
      </c>
      <c r="M42741" t="s">
        <v>84</v>
      </c>
      <c r="N42741" t="s">
        <v>59</v>
      </c>
      <c r="O42741" t="s">
        <v>50</v>
      </c>
      <c r="P42741" t="s">
        <v>60</v>
      </c>
      <c r="Q42741" t="s">
        <v>52</v>
      </c>
      <c r="R42741">
        <v>2</v>
      </c>
      <c r="S42741">
        <v>0</v>
      </c>
      <c r="T42741">
        <v>1</v>
      </c>
      <c r="U42741">
        <v>0</v>
      </c>
      <c r="V42741">
        <v>1</v>
      </c>
      <c r="W42741">
        <v>0</v>
      </c>
      <c r="X42741">
        <v>1</v>
      </c>
      <c r="Y42741">
        <v>2</v>
      </c>
      <c r="Z42741">
        <v>-19.91962483</v>
      </c>
      <c r="AA42741">
        <v>-44.025226830000001</v>
      </c>
      <c r="AB42741" t="s">
        <v>77</v>
      </c>
      <c r="AC42741" t="s">
        <v>326</v>
      </c>
      <c r="AD42741" t="s">
        <v>589</v>
      </c>
    </row>
    <row r="42742" spans="1:30" x14ac:dyDescent="0.25">
      <c r="A42742">
        <v>464159</v>
      </c>
      <c r="B42742" s="1">
        <v>44768</v>
      </c>
      <c r="C42742" t="s">
        <v>303</v>
      </c>
      <c r="D42742" s="2">
        <v>0.6875</v>
      </c>
      <c r="E42742" t="s">
        <v>342</v>
      </c>
      <c r="F42742">
        <v>104</v>
      </c>
      <c r="G42742">
        <v>46.4</v>
      </c>
      <c r="H42742" t="s">
        <v>2227</v>
      </c>
      <c r="I42742" t="s">
        <v>279</v>
      </c>
      <c r="J42742" t="s">
        <v>75</v>
      </c>
      <c r="K42742" t="s">
        <v>76</v>
      </c>
      <c r="L42742" t="s">
        <v>49</v>
      </c>
      <c r="M42742" t="s">
        <v>37</v>
      </c>
      <c r="N42742" t="s">
        <v>127</v>
      </c>
      <c r="O42742" t="s">
        <v>39</v>
      </c>
      <c r="P42742" t="s">
        <v>40</v>
      </c>
      <c r="Q42742" t="s">
        <v>41</v>
      </c>
      <c r="R42742">
        <v>2</v>
      </c>
      <c r="S42742">
        <v>0</v>
      </c>
      <c r="T42742">
        <v>0</v>
      </c>
      <c r="U42742">
        <v>0</v>
      </c>
      <c r="V42742">
        <v>2</v>
      </c>
      <c r="W42742">
        <v>0</v>
      </c>
      <c r="X42742">
        <v>0</v>
      </c>
      <c r="Y42742">
        <v>2</v>
      </c>
      <c r="Z42742">
        <v>-9.2136553499999998</v>
      </c>
      <c r="AA42742">
        <v>-35.924400329999997</v>
      </c>
      <c r="AB42742" t="s">
        <v>112</v>
      </c>
      <c r="AC42742" t="s">
        <v>434</v>
      </c>
      <c r="AD42742" t="s">
        <v>1166</v>
      </c>
    </row>
    <row r="42743" spans="1:30" x14ac:dyDescent="0.25">
      <c r="A42743">
        <v>464160</v>
      </c>
      <c r="B42743" s="1">
        <v>44768</v>
      </c>
      <c r="C42743" t="s">
        <v>303</v>
      </c>
      <c r="D42743" s="2">
        <v>0.41666666666666669</v>
      </c>
      <c r="E42743" t="s">
        <v>72</v>
      </c>
      <c r="F42743">
        <v>116</v>
      </c>
      <c r="G42743">
        <v>489.9</v>
      </c>
      <c r="H42743" t="s">
        <v>1150</v>
      </c>
      <c r="I42743" t="s">
        <v>279</v>
      </c>
      <c r="J42743" t="s">
        <v>47</v>
      </c>
      <c r="K42743" t="s">
        <v>35</v>
      </c>
      <c r="L42743" t="s">
        <v>49</v>
      </c>
      <c r="M42743" t="s">
        <v>84</v>
      </c>
      <c r="N42743" t="s">
        <v>59</v>
      </c>
      <c r="O42743" t="s">
        <v>39</v>
      </c>
      <c r="P42743" t="s">
        <v>60</v>
      </c>
      <c r="Q42743" t="s">
        <v>52</v>
      </c>
      <c r="R42743">
        <v>2</v>
      </c>
      <c r="S42743">
        <v>0</v>
      </c>
      <c r="T42743">
        <v>0</v>
      </c>
      <c r="U42743">
        <v>2</v>
      </c>
      <c r="V42743">
        <v>0</v>
      </c>
      <c r="W42743">
        <v>0</v>
      </c>
      <c r="X42743">
        <v>2</v>
      </c>
      <c r="Y42743">
        <v>1</v>
      </c>
      <c r="Z42743">
        <v>-19.467713190000001</v>
      </c>
      <c r="AA42743">
        <v>-42.13403065</v>
      </c>
      <c r="AB42743" t="s">
        <v>77</v>
      </c>
      <c r="AC42743" t="s">
        <v>227</v>
      </c>
      <c r="AD42743" t="s">
        <v>881</v>
      </c>
    </row>
    <row r="42744" spans="1:30" x14ac:dyDescent="0.25">
      <c r="A42744">
        <v>464161</v>
      </c>
      <c r="B42744" s="1">
        <v>44768</v>
      </c>
      <c r="C42744" t="s">
        <v>303</v>
      </c>
      <c r="D42744" s="2">
        <v>0.56944444444444442</v>
      </c>
      <c r="E42744" t="s">
        <v>110</v>
      </c>
      <c r="F42744">
        <v>424</v>
      </c>
      <c r="G42744">
        <v>33.200000000000003</v>
      </c>
      <c r="H42744" t="s">
        <v>2005</v>
      </c>
      <c r="I42744" t="s">
        <v>2550</v>
      </c>
      <c r="J42744" t="s">
        <v>137</v>
      </c>
      <c r="K42744" t="s">
        <v>76</v>
      </c>
      <c r="L42744" t="s">
        <v>49</v>
      </c>
      <c r="M42744" t="s">
        <v>84</v>
      </c>
      <c r="N42744" t="s">
        <v>38</v>
      </c>
      <c r="O42744" t="s">
        <v>39</v>
      </c>
      <c r="P42744" t="s">
        <v>40</v>
      </c>
      <c r="Q42744" t="s">
        <v>52</v>
      </c>
      <c r="R42744">
        <v>2</v>
      </c>
      <c r="S42744">
        <v>0</v>
      </c>
      <c r="T42744">
        <v>0</v>
      </c>
      <c r="U42744">
        <v>0</v>
      </c>
      <c r="V42744">
        <v>2</v>
      </c>
      <c r="W42744">
        <v>0</v>
      </c>
      <c r="X42744">
        <v>0</v>
      </c>
      <c r="Y42744">
        <v>2</v>
      </c>
      <c r="Z42744">
        <v>-8.6005640200000002</v>
      </c>
      <c r="AA42744">
        <v>-36.858165030000002</v>
      </c>
      <c r="AB42744" t="s">
        <v>237</v>
      </c>
      <c r="AC42744" t="s">
        <v>1463</v>
      </c>
      <c r="AD42744" t="s">
        <v>1925</v>
      </c>
    </row>
    <row r="42745" spans="1:30" x14ac:dyDescent="0.25">
      <c r="A42745">
        <v>464164</v>
      </c>
      <c r="B42745" s="1">
        <v>44768</v>
      </c>
      <c r="C42745" t="s">
        <v>303</v>
      </c>
      <c r="D42745" s="2">
        <v>0.69097222222222221</v>
      </c>
      <c r="E42745" t="s">
        <v>56</v>
      </c>
      <c r="F42745">
        <v>463</v>
      </c>
      <c r="G42745">
        <v>88</v>
      </c>
      <c r="H42745" t="s">
        <v>1123</v>
      </c>
      <c r="I42745" t="s">
        <v>2550</v>
      </c>
      <c r="J42745" t="s">
        <v>137</v>
      </c>
      <c r="K42745" t="s">
        <v>35</v>
      </c>
      <c r="L42745" t="s">
        <v>49</v>
      </c>
      <c r="M42745" t="s">
        <v>37</v>
      </c>
      <c r="N42745" t="s">
        <v>169</v>
      </c>
      <c r="O42745" t="s">
        <v>39</v>
      </c>
      <c r="P42745" t="s">
        <v>163</v>
      </c>
      <c r="Q42745" t="s">
        <v>52</v>
      </c>
      <c r="R42745">
        <v>4</v>
      </c>
      <c r="S42745">
        <v>0</v>
      </c>
      <c r="T42745">
        <v>0</v>
      </c>
      <c r="U42745">
        <v>1</v>
      </c>
      <c r="V42745">
        <v>3</v>
      </c>
      <c r="W42745">
        <v>0</v>
      </c>
      <c r="X42745">
        <v>1</v>
      </c>
      <c r="Y42745">
        <v>2</v>
      </c>
      <c r="Z42745">
        <v>-22.584803019999999</v>
      </c>
      <c r="AA42745">
        <v>-55.513604540000003</v>
      </c>
      <c r="AB42745" t="s">
        <v>61</v>
      </c>
      <c r="AC42745" t="s">
        <v>523</v>
      </c>
      <c r="AD42745" t="s">
        <v>1124</v>
      </c>
    </row>
    <row r="42746" spans="1:30" x14ac:dyDescent="0.25">
      <c r="A42746">
        <v>464165</v>
      </c>
      <c r="B42746" s="1">
        <v>44768</v>
      </c>
      <c r="C42746" t="s">
        <v>303</v>
      </c>
      <c r="D42746" s="2">
        <v>0.73263888888888884</v>
      </c>
      <c r="E42746" t="s">
        <v>193</v>
      </c>
      <c r="F42746">
        <v>116</v>
      </c>
      <c r="G42746">
        <v>242</v>
      </c>
      <c r="H42746" t="s">
        <v>1161</v>
      </c>
      <c r="I42746" t="s">
        <v>2551</v>
      </c>
      <c r="J42746" t="s">
        <v>34</v>
      </c>
      <c r="K42746" t="s">
        <v>35</v>
      </c>
      <c r="L42746" t="s">
        <v>126</v>
      </c>
      <c r="M42746" t="s">
        <v>84</v>
      </c>
      <c r="N42746" t="s">
        <v>38</v>
      </c>
      <c r="O42746" t="s">
        <v>50</v>
      </c>
      <c r="P42746" t="s">
        <v>40</v>
      </c>
      <c r="Q42746" t="s">
        <v>41</v>
      </c>
      <c r="R42746">
        <v>2</v>
      </c>
      <c r="S42746">
        <v>0</v>
      </c>
      <c r="T42746">
        <v>1</v>
      </c>
      <c r="U42746">
        <v>0</v>
      </c>
      <c r="V42746">
        <v>1</v>
      </c>
      <c r="W42746">
        <v>0</v>
      </c>
      <c r="X42746">
        <v>1</v>
      </c>
      <c r="Y42746">
        <v>2</v>
      </c>
      <c r="Z42746">
        <v>-29.722970870000001</v>
      </c>
      <c r="AA42746">
        <v>-51.148587290000002</v>
      </c>
      <c r="AB42746" t="s">
        <v>195</v>
      </c>
      <c r="AC42746" t="s">
        <v>953</v>
      </c>
      <c r="AD42746" t="s">
        <v>1162</v>
      </c>
    </row>
    <row r="42747" spans="1:30" x14ac:dyDescent="0.25">
      <c r="A42747">
        <v>464167</v>
      </c>
      <c r="B42747" s="1">
        <v>44756</v>
      </c>
      <c r="C42747" t="s">
        <v>493</v>
      </c>
      <c r="D42747" s="2">
        <v>0.84027777777777779</v>
      </c>
      <c r="E42747" t="s">
        <v>45</v>
      </c>
      <c r="F42747">
        <v>373</v>
      </c>
      <c r="G42747">
        <v>244</v>
      </c>
      <c r="H42747" t="s">
        <v>742</v>
      </c>
      <c r="I42747" t="s">
        <v>93</v>
      </c>
      <c r="J42747" t="s">
        <v>713</v>
      </c>
      <c r="K42747" t="s">
        <v>76</v>
      </c>
      <c r="L42747" t="s">
        <v>36</v>
      </c>
      <c r="M42747" t="s">
        <v>84</v>
      </c>
      <c r="N42747" t="s">
        <v>573</v>
      </c>
      <c r="O42747" t="s">
        <v>39</v>
      </c>
      <c r="P42747" t="s">
        <v>40</v>
      </c>
      <c r="Q42747" t="s">
        <v>41</v>
      </c>
      <c r="R42747">
        <v>1</v>
      </c>
      <c r="S42747">
        <v>0</v>
      </c>
      <c r="T42747">
        <v>0</v>
      </c>
      <c r="U42747">
        <v>0</v>
      </c>
      <c r="V42747">
        <v>1</v>
      </c>
      <c r="W42747">
        <v>0</v>
      </c>
      <c r="X42747">
        <v>0</v>
      </c>
      <c r="Y42747">
        <v>1</v>
      </c>
      <c r="Z42747">
        <v>-25.1878259</v>
      </c>
      <c r="AA42747">
        <v>-50.804386139999998</v>
      </c>
      <c r="AB42747" t="s">
        <v>53</v>
      </c>
      <c r="AC42747" t="s">
        <v>297</v>
      </c>
      <c r="AD42747" t="s">
        <v>743</v>
      </c>
    </row>
    <row r="42748" spans="1:30" x14ac:dyDescent="0.25">
      <c r="A42748">
        <v>464169</v>
      </c>
      <c r="B42748" s="1">
        <v>44768</v>
      </c>
      <c r="C42748" t="s">
        <v>303</v>
      </c>
      <c r="D42748" s="2">
        <v>0.75694444444444442</v>
      </c>
      <c r="E42748" t="s">
        <v>207</v>
      </c>
      <c r="F42748">
        <v>101</v>
      </c>
      <c r="G42748">
        <v>147</v>
      </c>
      <c r="H42748" t="s">
        <v>892</v>
      </c>
      <c r="I42748" t="s">
        <v>33</v>
      </c>
      <c r="J42748" t="s">
        <v>34</v>
      </c>
      <c r="K42748" t="s">
        <v>76</v>
      </c>
      <c r="L42748" t="s">
        <v>126</v>
      </c>
      <c r="M42748" t="s">
        <v>84</v>
      </c>
      <c r="N42748" t="s">
        <v>59</v>
      </c>
      <c r="O42748" t="s">
        <v>138</v>
      </c>
      <c r="P42748" t="s">
        <v>40</v>
      </c>
      <c r="Q42748" t="s">
        <v>41</v>
      </c>
      <c r="R42748">
        <v>2</v>
      </c>
      <c r="S42748">
        <v>0</v>
      </c>
      <c r="T42748">
        <v>0</v>
      </c>
      <c r="U42748">
        <v>0</v>
      </c>
      <c r="V42748">
        <v>2</v>
      </c>
      <c r="W42748">
        <v>0</v>
      </c>
      <c r="X42748">
        <v>0</v>
      </c>
      <c r="Y42748">
        <v>2</v>
      </c>
      <c r="Z42748">
        <v>-19.378872019999999</v>
      </c>
      <c r="AA42748">
        <v>-40.066578919999998</v>
      </c>
      <c r="AB42748" t="s">
        <v>210</v>
      </c>
      <c r="AC42748" t="s">
        <v>393</v>
      </c>
      <c r="AD42748" t="s">
        <v>864</v>
      </c>
    </row>
    <row r="42749" spans="1:30" x14ac:dyDescent="0.25">
      <c r="A42749">
        <v>464170</v>
      </c>
      <c r="B42749" s="1">
        <v>44768</v>
      </c>
      <c r="C42749" t="s">
        <v>303</v>
      </c>
      <c r="D42749" s="2">
        <v>0.76041666666666663</v>
      </c>
      <c r="E42749" t="s">
        <v>193</v>
      </c>
      <c r="F42749">
        <v>386</v>
      </c>
      <c r="G42749">
        <v>351</v>
      </c>
      <c r="H42749" t="s">
        <v>1362</v>
      </c>
      <c r="I42749" t="s">
        <v>66</v>
      </c>
      <c r="J42749" t="s">
        <v>106</v>
      </c>
      <c r="K42749" t="s">
        <v>35</v>
      </c>
      <c r="L42749" t="s">
        <v>36</v>
      </c>
      <c r="M42749" t="s">
        <v>84</v>
      </c>
      <c r="N42749" t="s">
        <v>59</v>
      </c>
      <c r="O42749" t="s">
        <v>50</v>
      </c>
      <c r="P42749" t="s">
        <v>261</v>
      </c>
      <c r="Q42749" t="s">
        <v>41</v>
      </c>
      <c r="R42749">
        <v>4</v>
      </c>
      <c r="S42749">
        <v>0</v>
      </c>
      <c r="T42749">
        <v>1</v>
      </c>
      <c r="U42749">
        <v>0</v>
      </c>
      <c r="V42749">
        <v>3</v>
      </c>
      <c r="W42749">
        <v>0</v>
      </c>
      <c r="X42749">
        <v>1</v>
      </c>
      <c r="Y42749">
        <v>3</v>
      </c>
      <c r="Z42749">
        <v>-29.483124</v>
      </c>
      <c r="AA42749">
        <v>-51.954472000000003</v>
      </c>
      <c r="AB42749" t="s">
        <v>195</v>
      </c>
      <c r="AC42749" t="s">
        <v>359</v>
      </c>
      <c r="AD42749" t="s">
        <v>360</v>
      </c>
    </row>
    <row r="42750" spans="1:30" x14ac:dyDescent="0.25">
      <c r="A42750">
        <v>464173</v>
      </c>
      <c r="B42750" s="1">
        <v>44768</v>
      </c>
      <c r="C42750" t="s">
        <v>303</v>
      </c>
      <c r="D42750" s="2">
        <v>0.72569444444444442</v>
      </c>
      <c r="E42750" t="s">
        <v>91</v>
      </c>
      <c r="F42750">
        <v>280</v>
      </c>
      <c r="G42750">
        <v>129</v>
      </c>
      <c r="H42750" t="s">
        <v>624</v>
      </c>
      <c r="I42750" t="s">
        <v>2550</v>
      </c>
      <c r="J42750" t="s">
        <v>137</v>
      </c>
      <c r="K42750" t="s">
        <v>35</v>
      </c>
      <c r="L42750" t="s">
        <v>126</v>
      </c>
      <c r="M42750" t="s">
        <v>84</v>
      </c>
      <c r="N42750" t="s">
        <v>59</v>
      </c>
      <c r="O42750" t="s">
        <v>39</v>
      </c>
      <c r="P42750" t="s">
        <v>40</v>
      </c>
      <c r="Q42750" t="s">
        <v>52</v>
      </c>
      <c r="R42750">
        <v>7</v>
      </c>
      <c r="S42750">
        <v>0</v>
      </c>
      <c r="T42750">
        <v>3</v>
      </c>
      <c r="U42750">
        <v>0</v>
      </c>
      <c r="V42750">
        <v>4</v>
      </c>
      <c r="W42750">
        <v>0</v>
      </c>
      <c r="X42750">
        <v>3</v>
      </c>
      <c r="Y42750">
        <v>2</v>
      </c>
      <c r="Z42750">
        <v>-26.24586437</v>
      </c>
      <c r="AA42750">
        <v>-49.522846149999999</v>
      </c>
      <c r="AB42750" t="s">
        <v>94</v>
      </c>
      <c r="AC42750" t="s">
        <v>174</v>
      </c>
      <c r="AD42750" t="s">
        <v>625</v>
      </c>
    </row>
    <row r="42751" spans="1:30" x14ac:dyDescent="0.25">
      <c r="A42751">
        <v>464174</v>
      </c>
      <c r="B42751" s="1">
        <v>44768</v>
      </c>
      <c r="C42751" t="s">
        <v>303</v>
      </c>
      <c r="D42751" s="2">
        <v>6.9444444444444441E-3</v>
      </c>
      <c r="E42751" t="s">
        <v>118</v>
      </c>
      <c r="F42751">
        <v>324</v>
      </c>
      <c r="G42751">
        <v>559</v>
      </c>
      <c r="H42751" t="s">
        <v>1154</v>
      </c>
      <c r="I42751" t="s">
        <v>93</v>
      </c>
      <c r="J42751" t="s">
        <v>75</v>
      </c>
      <c r="K42751" t="s">
        <v>35</v>
      </c>
      <c r="L42751" t="s">
        <v>36</v>
      </c>
      <c r="M42751" t="s">
        <v>37</v>
      </c>
      <c r="N42751" t="s">
        <v>127</v>
      </c>
      <c r="O42751" t="s">
        <v>50</v>
      </c>
      <c r="P42751" t="s">
        <v>40</v>
      </c>
      <c r="Q42751" t="s">
        <v>52</v>
      </c>
      <c r="R42751">
        <v>3</v>
      </c>
      <c r="S42751">
        <v>0</v>
      </c>
      <c r="T42751">
        <v>2</v>
      </c>
      <c r="U42751">
        <v>0</v>
      </c>
      <c r="V42751">
        <v>1</v>
      </c>
      <c r="W42751">
        <v>0</v>
      </c>
      <c r="X42751">
        <v>2</v>
      </c>
      <c r="Y42751">
        <v>1</v>
      </c>
      <c r="Z42751">
        <v>-12.487167879999999</v>
      </c>
      <c r="AA42751">
        <v>-38.660877910000004</v>
      </c>
      <c r="AB42751" t="s">
        <v>121</v>
      </c>
      <c r="AC42751" t="s">
        <v>122</v>
      </c>
      <c r="AD42751" t="s">
        <v>145</v>
      </c>
    </row>
    <row r="42752" spans="1:30" x14ac:dyDescent="0.25">
      <c r="A42752">
        <v>464176</v>
      </c>
      <c r="B42752" s="1">
        <v>44768</v>
      </c>
      <c r="C42752" t="s">
        <v>303</v>
      </c>
      <c r="D42752" s="2">
        <v>0.77083333333333337</v>
      </c>
      <c r="E42752" t="s">
        <v>130</v>
      </c>
      <c r="F42752">
        <v>70</v>
      </c>
      <c r="G42752">
        <v>2</v>
      </c>
      <c r="H42752" t="s">
        <v>1061</v>
      </c>
      <c r="I42752" t="s">
        <v>1137</v>
      </c>
      <c r="J42752" t="s">
        <v>67</v>
      </c>
      <c r="K42752" t="s">
        <v>35</v>
      </c>
      <c r="L42752" t="s">
        <v>126</v>
      </c>
      <c r="M42752" t="s">
        <v>84</v>
      </c>
      <c r="N42752" t="s">
        <v>59</v>
      </c>
      <c r="O42752" t="s">
        <v>50</v>
      </c>
      <c r="P42752" t="s">
        <v>51</v>
      </c>
      <c r="Q42752" t="s">
        <v>52</v>
      </c>
      <c r="R42752">
        <v>3</v>
      </c>
      <c r="S42752">
        <v>0</v>
      </c>
      <c r="T42752">
        <v>1</v>
      </c>
      <c r="U42752">
        <v>0</v>
      </c>
      <c r="V42752">
        <v>2</v>
      </c>
      <c r="W42752">
        <v>0</v>
      </c>
      <c r="X42752">
        <v>1</v>
      </c>
      <c r="Y42752">
        <v>2</v>
      </c>
      <c r="Z42752">
        <v>-15.76317946</v>
      </c>
      <c r="AA42752">
        <v>-48.234100339999998</v>
      </c>
      <c r="AB42752" t="s">
        <v>178</v>
      </c>
      <c r="AC42752" t="s">
        <v>179</v>
      </c>
      <c r="AD42752" t="s">
        <v>1062</v>
      </c>
    </row>
    <row r="42753" spans="1:30" x14ac:dyDescent="0.25">
      <c r="A42753">
        <v>464179</v>
      </c>
      <c r="B42753" s="1">
        <v>44768</v>
      </c>
      <c r="C42753" t="s">
        <v>303</v>
      </c>
      <c r="D42753" s="2">
        <v>0.70833333333333337</v>
      </c>
      <c r="E42753" t="s">
        <v>110</v>
      </c>
      <c r="F42753">
        <v>232</v>
      </c>
      <c r="G42753">
        <v>30.5</v>
      </c>
      <c r="H42753" t="s">
        <v>687</v>
      </c>
      <c r="I42753" t="s">
        <v>2551</v>
      </c>
      <c r="J42753" t="s">
        <v>34</v>
      </c>
      <c r="K42753" t="s">
        <v>35</v>
      </c>
      <c r="L42753" t="s">
        <v>126</v>
      </c>
      <c r="M42753" t="s">
        <v>84</v>
      </c>
      <c r="N42753" t="s">
        <v>127</v>
      </c>
      <c r="O42753" t="s">
        <v>50</v>
      </c>
      <c r="P42753" t="s">
        <v>60</v>
      </c>
      <c r="Q42753" t="s">
        <v>52</v>
      </c>
      <c r="R42753">
        <v>3</v>
      </c>
      <c r="S42753">
        <v>0</v>
      </c>
      <c r="T42753">
        <v>1</v>
      </c>
      <c r="U42753">
        <v>0</v>
      </c>
      <c r="V42753">
        <v>2</v>
      </c>
      <c r="W42753">
        <v>0</v>
      </c>
      <c r="X42753">
        <v>1</v>
      </c>
      <c r="Y42753">
        <v>2</v>
      </c>
      <c r="Z42753">
        <v>-8.1088299999999993</v>
      </c>
      <c r="AA42753">
        <v>-35.157868999999998</v>
      </c>
      <c r="AB42753" t="s">
        <v>237</v>
      </c>
      <c r="AC42753" t="s">
        <v>499</v>
      </c>
      <c r="AD42753" t="s">
        <v>500</v>
      </c>
    </row>
    <row r="42754" spans="1:30" x14ac:dyDescent="0.25">
      <c r="A42754">
        <v>464180</v>
      </c>
      <c r="B42754" s="1">
        <v>44768</v>
      </c>
      <c r="C42754" t="s">
        <v>303</v>
      </c>
      <c r="D42754" s="2">
        <v>0.875</v>
      </c>
      <c r="E42754" t="s">
        <v>100</v>
      </c>
      <c r="F42754">
        <v>116</v>
      </c>
      <c r="G42754">
        <v>523.4</v>
      </c>
      <c r="H42754" t="s">
        <v>1790</v>
      </c>
      <c r="I42754" t="s">
        <v>487</v>
      </c>
      <c r="J42754" t="s">
        <v>47</v>
      </c>
      <c r="K42754" t="s">
        <v>35</v>
      </c>
      <c r="L42754" t="s">
        <v>36</v>
      </c>
      <c r="M42754" t="s">
        <v>37</v>
      </c>
      <c r="N42754" t="s">
        <v>59</v>
      </c>
      <c r="O42754" t="s">
        <v>39</v>
      </c>
      <c r="P42754" t="s">
        <v>40</v>
      </c>
      <c r="Q42754" t="s">
        <v>52</v>
      </c>
      <c r="R42754">
        <v>1</v>
      </c>
      <c r="S42754">
        <v>0</v>
      </c>
      <c r="T42754">
        <v>1</v>
      </c>
      <c r="U42754">
        <v>0</v>
      </c>
      <c r="V42754">
        <v>0</v>
      </c>
      <c r="W42754">
        <v>0</v>
      </c>
      <c r="X42754">
        <v>1</v>
      </c>
      <c r="Y42754">
        <v>1</v>
      </c>
      <c r="Z42754">
        <v>-7.66374683</v>
      </c>
      <c r="AA42754">
        <v>-39.017355639999998</v>
      </c>
      <c r="AB42754" t="s">
        <v>85</v>
      </c>
      <c r="AC42754" t="s">
        <v>86</v>
      </c>
      <c r="AD42754" t="s">
        <v>87</v>
      </c>
    </row>
    <row r="42755" spans="1:30" x14ac:dyDescent="0.25">
      <c r="A42755">
        <v>464181</v>
      </c>
      <c r="B42755" s="1">
        <v>44768</v>
      </c>
      <c r="C42755" t="s">
        <v>303</v>
      </c>
      <c r="D42755" s="2">
        <v>0.74305555555555558</v>
      </c>
      <c r="E42755" t="s">
        <v>118</v>
      </c>
      <c r="F42755">
        <v>101</v>
      </c>
      <c r="G42755">
        <v>251</v>
      </c>
      <c r="H42755" t="s">
        <v>1275</v>
      </c>
      <c r="I42755" t="s">
        <v>279</v>
      </c>
      <c r="J42755" t="s">
        <v>209</v>
      </c>
      <c r="K42755" t="s">
        <v>35</v>
      </c>
      <c r="L42755" t="s">
        <v>36</v>
      </c>
      <c r="M42755" t="s">
        <v>84</v>
      </c>
      <c r="N42755" t="s">
        <v>127</v>
      </c>
      <c r="O42755" t="s">
        <v>39</v>
      </c>
      <c r="P42755" t="s">
        <v>40</v>
      </c>
      <c r="Q42755" t="s">
        <v>52</v>
      </c>
      <c r="R42755">
        <v>2</v>
      </c>
      <c r="S42755">
        <v>0</v>
      </c>
      <c r="T42755">
        <v>2</v>
      </c>
      <c r="U42755">
        <v>0</v>
      </c>
      <c r="V42755">
        <v>0</v>
      </c>
      <c r="W42755">
        <v>0</v>
      </c>
      <c r="X42755">
        <v>2</v>
      </c>
      <c r="Y42755">
        <v>1</v>
      </c>
      <c r="Z42755">
        <v>-12.89414255</v>
      </c>
      <c r="AA42755">
        <v>-39.232563970000001</v>
      </c>
      <c r="AB42755" t="s">
        <v>121</v>
      </c>
      <c r="AC42755" t="s">
        <v>122</v>
      </c>
      <c r="AD42755" t="s">
        <v>1276</v>
      </c>
    </row>
    <row r="42756" spans="1:30" x14ac:dyDescent="0.25">
      <c r="A42756">
        <v>464182</v>
      </c>
      <c r="B42756" s="1">
        <v>44768</v>
      </c>
      <c r="C42756" t="s">
        <v>303</v>
      </c>
      <c r="D42756" s="2">
        <v>0.88888888888888884</v>
      </c>
      <c r="E42756" t="s">
        <v>110</v>
      </c>
      <c r="F42756">
        <v>101</v>
      </c>
      <c r="G42756">
        <v>50</v>
      </c>
      <c r="H42756" t="s">
        <v>733</v>
      </c>
      <c r="I42756" t="s">
        <v>461</v>
      </c>
      <c r="J42756" t="s">
        <v>462</v>
      </c>
      <c r="K42756" t="s">
        <v>35</v>
      </c>
      <c r="L42756" t="s">
        <v>36</v>
      </c>
      <c r="M42756" t="s">
        <v>84</v>
      </c>
      <c r="N42756" t="s">
        <v>68</v>
      </c>
      <c r="O42756" t="s">
        <v>138</v>
      </c>
      <c r="P42756" t="s">
        <v>40</v>
      </c>
      <c r="Q42756" t="s">
        <v>41</v>
      </c>
      <c r="R42756">
        <v>2</v>
      </c>
      <c r="S42756">
        <v>0</v>
      </c>
      <c r="T42756">
        <v>0</v>
      </c>
      <c r="U42756">
        <v>1</v>
      </c>
      <c r="V42756">
        <v>1</v>
      </c>
      <c r="W42756">
        <v>0</v>
      </c>
      <c r="X42756">
        <v>1</v>
      </c>
      <c r="Y42756">
        <v>1</v>
      </c>
      <c r="Z42756">
        <v>-7.9093860200000004</v>
      </c>
      <c r="AA42756">
        <v>-34.901232280000002</v>
      </c>
      <c r="AB42756" t="s">
        <v>237</v>
      </c>
      <c r="AC42756" t="s">
        <v>499</v>
      </c>
      <c r="AD42756" t="s">
        <v>620</v>
      </c>
    </row>
    <row r="42757" spans="1:30" x14ac:dyDescent="0.25">
      <c r="A42757">
        <v>464183</v>
      </c>
      <c r="B42757" s="1">
        <v>44768</v>
      </c>
      <c r="C42757" t="s">
        <v>303</v>
      </c>
      <c r="D42757" s="2">
        <v>0.73958333333333337</v>
      </c>
      <c r="E42757" t="s">
        <v>72</v>
      </c>
      <c r="F42757">
        <v>116</v>
      </c>
      <c r="G42757">
        <v>289.89999999999998</v>
      </c>
      <c r="H42757" t="s">
        <v>670</v>
      </c>
      <c r="I42757" t="s">
        <v>33</v>
      </c>
      <c r="J42757" t="s">
        <v>83</v>
      </c>
      <c r="K42757" t="s">
        <v>35</v>
      </c>
      <c r="L42757" t="s">
        <v>126</v>
      </c>
      <c r="M42757" t="s">
        <v>84</v>
      </c>
      <c r="N42757" t="s">
        <v>38</v>
      </c>
      <c r="O42757" t="s">
        <v>50</v>
      </c>
      <c r="P42757" t="s">
        <v>60</v>
      </c>
      <c r="Q42757" t="s">
        <v>52</v>
      </c>
      <c r="R42757">
        <v>3</v>
      </c>
      <c r="S42757">
        <v>0</v>
      </c>
      <c r="T42757">
        <v>1</v>
      </c>
      <c r="U42757">
        <v>0</v>
      </c>
      <c r="V42757">
        <v>2</v>
      </c>
      <c r="W42757">
        <v>0</v>
      </c>
      <c r="X42757">
        <v>1</v>
      </c>
      <c r="Y42757">
        <v>2</v>
      </c>
      <c r="Z42757">
        <v>-17.966968999999999</v>
      </c>
      <c r="AA42757">
        <v>-41.541153999999999</v>
      </c>
      <c r="AB42757" t="s">
        <v>77</v>
      </c>
      <c r="AC42757" t="s">
        <v>671</v>
      </c>
      <c r="AD42757" t="s">
        <v>672</v>
      </c>
    </row>
    <row r="42758" spans="1:30" x14ac:dyDescent="0.25">
      <c r="A42758">
        <v>464184</v>
      </c>
      <c r="B42758" s="1">
        <v>44768</v>
      </c>
      <c r="C42758" t="s">
        <v>303</v>
      </c>
      <c r="D42758" s="2">
        <v>0.77777777777777779</v>
      </c>
      <c r="E42758" t="s">
        <v>91</v>
      </c>
      <c r="F42758">
        <v>101</v>
      </c>
      <c r="G42758">
        <v>307</v>
      </c>
      <c r="H42758" t="s">
        <v>1452</v>
      </c>
      <c r="I42758" t="s">
        <v>2550</v>
      </c>
      <c r="J42758" t="s">
        <v>67</v>
      </c>
      <c r="K42758" t="s">
        <v>35</v>
      </c>
      <c r="L42758" t="s">
        <v>36</v>
      </c>
      <c r="M42758" t="s">
        <v>37</v>
      </c>
      <c r="N42758" t="s">
        <v>59</v>
      </c>
      <c r="O42758" t="s">
        <v>39</v>
      </c>
      <c r="P42758" t="s">
        <v>40</v>
      </c>
      <c r="Q42758" t="s">
        <v>41</v>
      </c>
      <c r="R42758">
        <v>3</v>
      </c>
      <c r="S42758">
        <v>0</v>
      </c>
      <c r="T42758">
        <v>1</v>
      </c>
      <c r="U42758">
        <v>2</v>
      </c>
      <c r="V42758">
        <v>0</v>
      </c>
      <c r="W42758">
        <v>0</v>
      </c>
      <c r="X42758">
        <v>3</v>
      </c>
      <c r="Y42758">
        <v>2</v>
      </c>
      <c r="Z42758">
        <v>-28.409084</v>
      </c>
      <c r="AA42758">
        <v>-48.792490999999998</v>
      </c>
      <c r="AB42758" t="s">
        <v>94</v>
      </c>
      <c r="AC42758" t="s">
        <v>205</v>
      </c>
      <c r="AD42758" t="s">
        <v>520</v>
      </c>
    </row>
    <row r="42759" spans="1:30" x14ac:dyDescent="0.25">
      <c r="A42759">
        <v>464185</v>
      </c>
      <c r="B42759" s="1">
        <v>44768</v>
      </c>
      <c r="C42759" t="s">
        <v>303</v>
      </c>
      <c r="D42759" s="2">
        <v>0.77083333333333337</v>
      </c>
      <c r="E42759" t="s">
        <v>91</v>
      </c>
      <c r="F42759">
        <v>101</v>
      </c>
      <c r="G42759">
        <v>146</v>
      </c>
      <c r="H42759" t="s">
        <v>412</v>
      </c>
      <c r="I42759" t="s">
        <v>66</v>
      </c>
      <c r="J42759" t="s">
        <v>106</v>
      </c>
      <c r="K42759" t="s">
        <v>35</v>
      </c>
      <c r="L42759" t="s">
        <v>36</v>
      </c>
      <c r="M42759" t="s">
        <v>84</v>
      </c>
      <c r="N42759" t="s">
        <v>38</v>
      </c>
      <c r="O42759" t="s">
        <v>50</v>
      </c>
      <c r="P42759" t="s">
        <v>40</v>
      </c>
      <c r="Q42759" t="s">
        <v>52</v>
      </c>
      <c r="R42759">
        <v>3</v>
      </c>
      <c r="S42759">
        <v>0</v>
      </c>
      <c r="T42759">
        <v>2</v>
      </c>
      <c r="U42759">
        <v>0</v>
      </c>
      <c r="V42759">
        <v>1</v>
      </c>
      <c r="W42759">
        <v>0</v>
      </c>
      <c r="X42759">
        <v>2</v>
      </c>
      <c r="Y42759">
        <v>3</v>
      </c>
      <c r="Z42759">
        <v>-27.086665249999999</v>
      </c>
      <c r="AA42759">
        <v>-48.609555870000001</v>
      </c>
      <c r="AB42759" t="s">
        <v>94</v>
      </c>
      <c r="AC42759" t="s">
        <v>98</v>
      </c>
      <c r="AD42759" t="s">
        <v>99</v>
      </c>
    </row>
    <row r="42760" spans="1:30" x14ac:dyDescent="0.25">
      <c r="A42760">
        <v>464186</v>
      </c>
      <c r="B42760" s="1">
        <v>44768</v>
      </c>
      <c r="C42760" t="s">
        <v>303</v>
      </c>
      <c r="D42760" s="2">
        <v>0.77777777777777779</v>
      </c>
      <c r="E42760" t="s">
        <v>104</v>
      </c>
      <c r="F42760">
        <v>364</v>
      </c>
      <c r="G42760">
        <v>438</v>
      </c>
      <c r="H42760" t="s">
        <v>115</v>
      </c>
      <c r="I42760" t="s">
        <v>513</v>
      </c>
      <c r="J42760" t="s">
        <v>713</v>
      </c>
      <c r="K42760" t="s">
        <v>35</v>
      </c>
      <c r="L42760" t="s">
        <v>36</v>
      </c>
      <c r="M42760" t="s">
        <v>84</v>
      </c>
      <c r="N42760" t="s">
        <v>59</v>
      </c>
      <c r="O42760" t="s">
        <v>50</v>
      </c>
      <c r="P42760" t="s">
        <v>40</v>
      </c>
      <c r="Q42760" t="s">
        <v>52</v>
      </c>
      <c r="R42760">
        <v>1</v>
      </c>
      <c r="S42760">
        <v>0</v>
      </c>
      <c r="T42760">
        <v>1</v>
      </c>
      <c r="U42760">
        <v>0</v>
      </c>
      <c r="V42760">
        <v>0</v>
      </c>
      <c r="W42760">
        <v>0</v>
      </c>
      <c r="X42760">
        <v>1</v>
      </c>
      <c r="Y42760">
        <v>1</v>
      </c>
      <c r="Z42760">
        <v>-15.6421378</v>
      </c>
      <c r="AA42760">
        <v>-56.163543930000003</v>
      </c>
      <c r="AB42760" t="s">
        <v>107</v>
      </c>
      <c r="AC42760" t="s">
        <v>116</v>
      </c>
      <c r="AD42760" t="s">
        <v>117</v>
      </c>
    </row>
    <row r="42761" spans="1:30" x14ac:dyDescent="0.25">
      <c r="A42761">
        <v>464188</v>
      </c>
      <c r="B42761" s="1">
        <v>44768</v>
      </c>
      <c r="C42761" t="s">
        <v>303</v>
      </c>
      <c r="D42761" s="2">
        <v>0.90277777777777779</v>
      </c>
      <c r="E42761" t="s">
        <v>118</v>
      </c>
      <c r="F42761">
        <v>324</v>
      </c>
      <c r="G42761">
        <v>517</v>
      </c>
      <c r="H42761" t="s">
        <v>156</v>
      </c>
      <c r="I42761" t="s">
        <v>2550</v>
      </c>
      <c r="J42761" t="s">
        <v>89</v>
      </c>
      <c r="K42761" t="s">
        <v>35</v>
      </c>
      <c r="L42761" t="s">
        <v>36</v>
      </c>
      <c r="M42761" t="s">
        <v>37</v>
      </c>
      <c r="N42761" t="s">
        <v>38</v>
      </c>
      <c r="O42761" t="s">
        <v>39</v>
      </c>
      <c r="P42761" t="s">
        <v>40</v>
      </c>
      <c r="Q42761" t="s">
        <v>41</v>
      </c>
      <c r="R42761">
        <v>3</v>
      </c>
      <c r="S42761">
        <v>0</v>
      </c>
      <c r="T42761">
        <v>1</v>
      </c>
      <c r="U42761">
        <v>0</v>
      </c>
      <c r="V42761">
        <v>2</v>
      </c>
      <c r="W42761">
        <v>0</v>
      </c>
      <c r="X42761">
        <v>1</v>
      </c>
      <c r="Y42761">
        <v>2</v>
      </c>
      <c r="Z42761">
        <v>-12.269782790000001</v>
      </c>
      <c r="AA42761">
        <v>-38.934727289999998</v>
      </c>
      <c r="AB42761" t="s">
        <v>121</v>
      </c>
      <c r="AC42761" t="s">
        <v>154</v>
      </c>
      <c r="AD42761" t="s">
        <v>155</v>
      </c>
    </row>
    <row r="42762" spans="1:30" x14ac:dyDescent="0.25">
      <c r="A42762">
        <v>464189</v>
      </c>
      <c r="B42762" s="1">
        <v>44768</v>
      </c>
      <c r="C42762" t="s">
        <v>303</v>
      </c>
      <c r="D42762" s="2">
        <v>0.89583333333333337</v>
      </c>
      <c r="E42762" t="s">
        <v>56</v>
      </c>
      <c r="F42762">
        <v>163</v>
      </c>
      <c r="G42762">
        <v>260</v>
      </c>
      <c r="H42762" t="s">
        <v>1405</v>
      </c>
      <c r="I42762" t="s">
        <v>669</v>
      </c>
      <c r="J42762" t="s">
        <v>462</v>
      </c>
      <c r="K42762" t="s">
        <v>48</v>
      </c>
      <c r="L42762" t="s">
        <v>36</v>
      </c>
      <c r="M42762" t="s">
        <v>37</v>
      </c>
      <c r="N42762" t="s">
        <v>59</v>
      </c>
      <c r="O42762" t="s">
        <v>50</v>
      </c>
      <c r="P42762" t="s">
        <v>40</v>
      </c>
      <c r="Q42762" t="s">
        <v>52</v>
      </c>
      <c r="R42762">
        <v>3</v>
      </c>
      <c r="S42762">
        <v>1</v>
      </c>
      <c r="T42762">
        <v>0</v>
      </c>
      <c r="U42762">
        <v>0</v>
      </c>
      <c r="V42762">
        <v>2</v>
      </c>
      <c r="W42762">
        <v>0</v>
      </c>
      <c r="X42762">
        <v>0</v>
      </c>
      <c r="Y42762">
        <v>1</v>
      </c>
      <c r="Z42762">
        <v>-22.244893879999999</v>
      </c>
      <c r="AA42762">
        <v>-54.772030180000002</v>
      </c>
      <c r="AB42762" t="s">
        <v>61</v>
      </c>
      <c r="AC42762" t="s">
        <v>523</v>
      </c>
      <c r="AD42762" t="s">
        <v>1406</v>
      </c>
    </row>
    <row r="42763" spans="1:30" x14ac:dyDescent="0.25">
      <c r="A42763">
        <v>464191</v>
      </c>
      <c r="B42763" s="1">
        <v>44768</v>
      </c>
      <c r="C42763" t="s">
        <v>303</v>
      </c>
      <c r="D42763" s="2">
        <v>0.90972222222222221</v>
      </c>
      <c r="E42763" t="s">
        <v>118</v>
      </c>
      <c r="F42763">
        <v>324</v>
      </c>
      <c r="G42763">
        <v>519</v>
      </c>
      <c r="H42763" t="s">
        <v>156</v>
      </c>
      <c r="I42763" t="s">
        <v>2550</v>
      </c>
      <c r="J42763" t="s">
        <v>137</v>
      </c>
      <c r="K42763" t="s">
        <v>76</v>
      </c>
      <c r="L42763" t="s">
        <v>36</v>
      </c>
      <c r="M42763" t="s">
        <v>84</v>
      </c>
      <c r="N42763" t="s">
        <v>59</v>
      </c>
      <c r="O42763" t="s">
        <v>50</v>
      </c>
      <c r="P42763" t="s">
        <v>40</v>
      </c>
      <c r="Q42763" t="s">
        <v>41</v>
      </c>
      <c r="R42763">
        <v>2</v>
      </c>
      <c r="S42763">
        <v>0</v>
      </c>
      <c r="T42763">
        <v>0</v>
      </c>
      <c r="U42763">
        <v>0</v>
      </c>
      <c r="V42763">
        <v>1</v>
      </c>
      <c r="W42763">
        <v>1</v>
      </c>
      <c r="X42763">
        <v>0</v>
      </c>
      <c r="Y42763">
        <v>2</v>
      </c>
      <c r="Z42763">
        <v>-12.266876419999999</v>
      </c>
      <c r="AA42763">
        <v>-38.933498749999998</v>
      </c>
      <c r="AB42763" t="s">
        <v>121</v>
      </c>
      <c r="AC42763" t="s">
        <v>154</v>
      </c>
      <c r="AD42763" t="s">
        <v>155</v>
      </c>
    </row>
    <row r="42764" spans="1:30" x14ac:dyDescent="0.25">
      <c r="A42764">
        <v>464192</v>
      </c>
      <c r="B42764" s="1">
        <v>44768</v>
      </c>
      <c r="C42764" t="s">
        <v>303</v>
      </c>
      <c r="D42764" s="2">
        <v>0.8125</v>
      </c>
      <c r="E42764" t="s">
        <v>72</v>
      </c>
      <c r="F42764">
        <v>40</v>
      </c>
      <c r="G42764">
        <v>507</v>
      </c>
      <c r="H42764" t="s">
        <v>73</v>
      </c>
      <c r="I42764" t="s">
        <v>93</v>
      </c>
      <c r="J42764" t="s">
        <v>75</v>
      </c>
      <c r="K42764" t="s">
        <v>76</v>
      </c>
      <c r="L42764" t="s">
        <v>36</v>
      </c>
      <c r="M42764" t="s">
        <v>37</v>
      </c>
      <c r="N42764" t="s">
        <v>59</v>
      </c>
      <c r="O42764" t="s">
        <v>50</v>
      </c>
      <c r="P42764" t="s">
        <v>40</v>
      </c>
      <c r="Q42764" t="s">
        <v>41</v>
      </c>
      <c r="R42764">
        <v>1</v>
      </c>
      <c r="S42764">
        <v>0</v>
      </c>
      <c r="T42764">
        <v>0</v>
      </c>
      <c r="U42764">
        <v>0</v>
      </c>
      <c r="V42764">
        <v>1</v>
      </c>
      <c r="W42764">
        <v>0</v>
      </c>
      <c r="X42764">
        <v>0</v>
      </c>
      <c r="Y42764">
        <v>1</v>
      </c>
      <c r="Z42764">
        <v>-19.754317050000001</v>
      </c>
      <c r="AA42764">
        <v>-44.141526059999997</v>
      </c>
      <c r="AB42764" t="s">
        <v>77</v>
      </c>
      <c r="AC42764" t="s">
        <v>78</v>
      </c>
      <c r="AD42764" t="s">
        <v>79</v>
      </c>
    </row>
    <row r="42765" spans="1:30" x14ac:dyDescent="0.25">
      <c r="A42765">
        <v>464193</v>
      </c>
      <c r="B42765" s="1">
        <v>44768</v>
      </c>
      <c r="C42765" t="s">
        <v>303</v>
      </c>
      <c r="D42765" s="2">
        <v>0.79166666666666663</v>
      </c>
      <c r="E42765" t="s">
        <v>318</v>
      </c>
      <c r="F42765">
        <v>316</v>
      </c>
      <c r="G42765">
        <v>23</v>
      </c>
      <c r="H42765" t="s">
        <v>1883</v>
      </c>
      <c r="I42765" t="s">
        <v>2551</v>
      </c>
      <c r="J42765" t="s">
        <v>34</v>
      </c>
      <c r="K42765" t="s">
        <v>35</v>
      </c>
      <c r="L42765" t="s">
        <v>36</v>
      </c>
      <c r="M42765" t="s">
        <v>84</v>
      </c>
      <c r="N42765" t="s">
        <v>59</v>
      </c>
      <c r="O42765" t="s">
        <v>50</v>
      </c>
      <c r="P42765" t="s">
        <v>40</v>
      </c>
      <c r="Q42765" t="s">
        <v>41</v>
      </c>
      <c r="R42765">
        <v>2</v>
      </c>
      <c r="S42765">
        <v>0</v>
      </c>
      <c r="T42765">
        <v>1</v>
      </c>
      <c r="U42765">
        <v>0</v>
      </c>
      <c r="V42765">
        <v>1</v>
      </c>
      <c r="W42765">
        <v>0</v>
      </c>
      <c r="X42765">
        <v>1</v>
      </c>
      <c r="Y42765">
        <v>2</v>
      </c>
      <c r="Z42765">
        <v>-1.3459973199999999</v>
      </c>
      <c r="AA42765">
        <v>-48.251528219999997</v>
      </c>
      <c r="AB42765" t="s">
        <v>320</v>
      </c>
      <c r="AC42765" t="s">
        <v>1236</v>
      </c>
      <c r="AD42765" t="s">
        <v>1237</v>
      </c>
    </row>
    <row r="42766" spans="1:30" x14ac:dyDescent="0.25">
      <c r="A42766">
        <v>464194</v>
      </c>
      <c r="B42766" s="1">
        <v>44768</v>
      </c>
      <c r="C42766" t="s">
        <v>303</v>
      </c>
      <c r="D42766" s="2">
        <v>0.81944444444444442</v>
      </c>
      <c r="E42766" t="s">
        <v>72</v>
      </c>
      <c r="F42766">
        <v>116</v>
      </c>
      <c r="G42766">
        <v>374.3</v>
      </c>
      <c r="H42766" t="s">
        <v>1924</v>
      </c>
      <c r="I42766" t="s">
        <v>358</v>
      </c>
      <c r="J42766" t="s">
        <v>462</v>
      </c>
      <c r="K42766" t="s">
        <v>35</v>
      </c>
      <c r="L42766" t="s">
        <v>36</v>
      </c>
      <c r="M42766" t="s">
        <v>37</v>
      </c>
      <c r="N42766" t="s">
        <v>59</v>
      </c>
      <c r="O42766" t="s">
        <v>39</v>
      </c>
      <c r="P42766" t="s">
        <v>40</v>
      </c>
      <c r="Q42766" t="s">
        <v>41</v>
      </c>
      <c r="R42766">
        <v>2</v>
      </c>
      <c r="S42766">
        <v>0</v>
      </c>
      <c r="T42766">
        <v>2</v>
      </c>
      <c r="U42766">
        <v>0</v>
      </c>
      <c r="V42766">
        <v>0</v>
      </c>
      <c r="W42766">
        <v>0</v>
      </c>
      <c r="X42766">
        <v>2</v>
      </c>
      <c r="Y42766">
        <v>1</v>
      </c>
      <c r="Z42766">
        <v>-18.569189999999999</v>
      </c>
      <c r="AA42766">
        <v>-41.907828000000002</v>
      </c>
      <c r="AB42766" t="s">
        <v>77</v>
      </c>
      <c r="AC42766" t="s">
        <v>671</v>
      </c>
      <c r="AD42766" t="s">
        <v>672</v>
      </c>
    </row>
    <row r="42767" spans="1:30" x14ac:dyDescent="0.25">
      <c r="A42767">
        <v>464195</v>
      </c>
      <c r="B42767" s="1">
        <v>44768</v>
      </c>
      <c r="C42767" t="s">
        <v>303</v>
      </c>
      <c r="D42767" s="2">
        <v>0.79513888888888884</v>
      </c>
      <c r="E42767" t="s">
        <v>193</v>
      </c>
      <c r="F42767">
        <v>290</v>
      </c>
      <c r="G42767">
        <v>179.5</v>
      </c>
      <c r="H42767" t="s">
        <v>1747</v>
      </c>
      <c r="I42767" t="s">
        <v>229</v>
      </c>
      <c r="J42767" t="s">
        <v>67</v>
      </c>
      <c r="K42767" t="s">
        <v>35</v>
      </c>
      <c r="L42767" t="s">
        <v>49</v>
      </c>
      <c r="M42767" t="s">
        <v>37</v>
      </c>
      <c r="N42767" t="s">
        <v>59</v>
      </c>
      <c r="O42767" t="s">
        <v>39</v>
      </c>
      <c r="P42767" t="s">
        <v>40</v>
      </c>
      <c r="Q42767" t="s">
        <v>52</v>
      </c>
      <c r="R42767">
        <v>2</v>
      </c>
      <c r="S42767">
        <v>0</v>
      </c>
      <c r="T42767">
        <v>1</v>
      </c>
      <c r="U42767">
        <v>0</v>
      </c>
      <c r="V42767">
        <v>1</v>
      </c>
      <c r="W42767">
        <v>0</v>
      </c>
      <c r="X42767">
        <v>1</v>
      </c>
      <c r="Y42767">
        <v>2</v>
      </c>
      <c r="Z42767">
        <v>-30.138812999999999</v>
      </c>
      <c r="AA42767">
        <v>-52.016747000000002</v>
      </c>
      <c r="AB42767" t="s">
        <v>195</v>
      </c>
      <c r="AC42767" t="s">
        <v>196</v>
      </c>
      <c r="AD42767" t="s">
        <v>281</v>
      </c>
    </row>
    <row r="42768" spans="1:30" x14ac:dyDescent="0.25">
      <c r="A42768">
        <v>464196</v>
      </c>
      <c r="B42768" s="1">
        <v>44768</v>
      </c>
      <c r="C42768" t="s">
        <v>303</v>
      </c>
      <c r="D42768" s="2">
        <v>0.76597222222222228</v>
      </c>
      <c r="E42768" t="s">
        <v>91</v>
      </c>
      <c r="F42768">
        <v>101</v>
      </c>
      <c r="G42768">
        <v>425</v>
      </c>
      <c r="H42768" t="s">
        <v>1530</v>
      </c>
      <c r="I42768" t="s">
        <v>102</v>
      </c>
      <c r="J42768" t="s">
        <v>137</v>
      </c>
      <c r="K42768" t="s">
        <v>35</v>
      </c>
      <c r="L42768" t="s">
        <v>36</v>
      </c>
      <c r="M42768" t="s">
        <v>84</v>
      </c>
      <c r="N42768" t="s">
        <v>59</v>
      </c>
      <c r="O42768" t="s">
        <v>50</v>
      </c>
      <c r="P42768" t="s">
        <v>40</v>
      </c>
      <c r="Q42768" t="s">
        <v>52</v>
      </c>
      <c r="R42768">
        <v>2</v>
      </c>
      <c r="S42768">
        <v>0</v>
      </c>
      <c r="T42768">
        <v>1</v>
      </c>
      <c r="U42768">
        <v>0</v>
      </c>
      <c r="V42768">
        <v>0</v>
      </c>
      <c r="W42768">
        <v>1</v>
      </c>
      <c r="X42768">
        <v>1</v>
      </c>
      <c r="Y42768">
        <v>2</v>
      </c>
      <c r="Z42768">
        <v>-29.025159559999999</v>
      </c>
      <c r="AA42768">
        <v>-49.599033589999998</v>
      </c>
      <c r="AB42768" t="s">
        <v>94</v>
      </c>
      <c r="AC42768" t="s">
        <v>205</v>
      </c>
      <c r="AD42768" t="s">
        <v>1169</v>
      </c>
    </row>
    <row r="42769" spans="1:30" x14ac:dyDescent="0.25">
      <c r="A42769">
        <v>464197</v>
      </c>
      <c r="B42769" s="1">
        <v>44768</v>
      </c>
      <c r="C42769" t="s">
        <v>303</v>
      </c>
      <c r="D42769" s="2">
        <v>0.79166666666666663</v>
      </c>
      <c r="E42769" t="s">
        <v>135</v>
      </c>
      <c r="F42769">
        <v>116</v>
      </c>
      <c r="G42769">
        <v>104</v>
      </c>
      <c r="H42769" t="s">
        <v>1029</v>
      </c>
      <c r="I42769" t="s">
        <v>66</v>
      </c>
      <c r="J42769" t="s">
        <v>106</v>
      </c>
      <c r="K42769" t="s">
        <v>35</v>
      </c>
      <c r="L42769" t="s">
        <v>36</v>
      </c>
      <c r="M42769" t="s">
        <v>84</v>
      </c>
      <c r="N42769" t="s">
        <v>59</v>
      </c>
      <c r="O42769" t="s">
        <v>50</v>
      </c>
      <c r="P42769" t="s">
        <v>40</v>
      </c>
      <c r="Q42769" t="s">
        <v>52</v>
      </c>
      <c r="R42769">
        <v>5</v>
      </c>
      <c r="S42769">
        <v>0</v>
      </c>
      <c r="T42769">
        <v>1</v>
      </c>
      <c r="U42769">
        <v>1</v>
      </c>
      <c r="V42769">
        <v>3</v>
      </c>
      <c r="W42769">
        <v>0</v>
      </c>
      <c r="X42769">
        <v>2</v>
      </c>
      <c r="Y42769">
        <v>4</v>
      </c>
      <c r="Z42769">
        <v>-23.003401759999999</v>
      </c>
      <c r="AA42769">
        <v>-45.506269119999999</v>
      </c>
      <c r="AB42769" t="s">
        <v>139</v>
      </c>
      <c r="AC42769" t="s">
        <v>505</v>
      </c>
      <c r="AD42769" t="s">
        <v>946</v>
      </c>
    </row>
    <row r="42770" spans="1:30" x14ac:dyDescent="0.25">
      <c r="A42770">
        <v>464198</v>
      </c>
      <c r="B42770" s="1">
        <v>44768</v>
      </c>
      <c r="C42770" t="s">
        <v>303</v>
      </c>
      <c r="D42770" s="2">
        <v>0.88541666666666663</v>
      </c>
      <c r="E42770" t="s">
        <v>91</v>
      </c>
      <c r="F42770">
        <v>116</v>
      </c>
      <c r="G42770">
        <v>72.8</v>
      </c>
      <c r="H42770" t="s">
        <v>688</v>
      </c>
      <c r="I42770" t="s">
        <v>2550</v>
      </c>
      <c r="J42770" t="s">
        <v>137</v>
      </c>
      <c r="K42770" t="s">
        <v>76</v>
      </c>
      <c r="L42770" t="s">
        <v>36</v>
      </c>
      <c r="M42770" t="s">
        <v>37</v>
      </c>
      <c r="N42770" t="s">
        <v>38</v>
      </c>
      <c r="O42770" t="s">
        <v>39</v>
      </c>
      <c r="P42770" t="s">
        <v>40</v>
      </c>
      <c r="Q42770" t="s">
        <v>52</v>
      </c>
      <c r="R42770">
        <v>2</v>
      </c>
      <c r="S42770">
        <v>0</v>
      </c>
      <c r="T42770">
        <v>0</v>
      </c>
      <c r="U42770">
        <v>0</v>
      </c>
      <c r="V42770">
        <v>2</v>
      </c>
      <c r="W42770">
        <v>0</v>
      </c>
      <c r="X42770">
        <v>0</v>
      </c>
      <c r="Y42770">
        <v>2</v>
      </c>
      <c r="Z42770">
        <v>-26.487069999999999</v>
      </c>
      <c r="AA42770">
        <v>-50.232761050000001</v>
      </c>
      <c r="AB42770" t="s">
        <v>94</v>
      </c>
      <c r="AC42770" t="s">
        <v>174</v>
      </c>
      <c r="AD42770" t="s">
        <v>175</v>
      </c>
    </row>
    <row r="42771" spans="1:30" x14ac:dyDescent="0.25">
      <c r="A42771">
        <v>464201</v>
      </c>
      <c r="B42771" s="1">
        <v>44768</v>
      </c>
      <c r="C42771" t="s">
        <v>303</v>
      </c>
      <c r="D42771" s="2">
        <v>0.77083333333333337</v>
      </c>
      <c r="E42771" t="s">
        <v>118</v>
      </c>
      <c r="F42771">
        <v>330</v>
      </c>
      <c r="G42771">
        <v>857.9</v>
      </c>
      <c r="H42771" t="s">
        <v>1485</v>
      </c>
      <c r="I42771" t="s">
        <v>33</v>
      </c>
      <c r="J42771" t="s">
        <v>67</v>
      </c>
      <c r="K42771" t="s">
        <v>35</v>
      </c>
      <c r="L42771" t="s">
        <v>36</v>
      </c>
      <c r="M42771" t="s">
        <v>84</v>
      </c>
      <c r="N42771" t="s">
        <v>59</v>
      </c>
      <c r="O42771" t="s">
        <v>39</v>
      </c>
      <c r="P42771" t="s">
        <v>40</v>
      </c>
      <c r="Q42771" t="s">
        <v>41</v>
      </c>
      <c r="R42771">
        <v>6</v>
      </c>
      <c r="S42771">
        <v>0</v>
      </c>
      <c r="T42771">
        <v>2</v>
      </c>
      <c r="U42771">
        <v>0</v>
      </c>
      <c r="V42771">
        <v>4</v>
      </c>
      <c r="W42771">
        <v>0</v>
      </c>
      <c r="X42771">
        <v>2</v>
      </c>
      <c r="Y42771">
        <v>2</v>
      </c>
      <c r="Z42771">
        <v>-14.20429963</v>
      </c>
      <c r="AA42771">
        <v>-39.604679320000002</v>
      </c>
      <c r="AB42771" t="s">
        <v>121</v>
      </c>
      <c r="AC42771" t="s">
        <v>289</v>
      </c>
      <c r="AD42771" t="s">
        <v>641</v>
      </c>
    </row>
    <row r="42772" spans="1:30" x14ac:dyDescent="0.25">
      <c r="A42772">
        <v>464203</v>
      </c>
      <c r="B42772" s="1">
        <v>44768</v>
      </c>
      <c r="C42772" t="s">
        <v>303</v>
      </c>
      <c r="D42772" s="2">
        <v>0.69444444444444442</v>
      </c>
      <c r="E42772" t="s">
        <v>72</v>
      </c>
      <c r="F42772">
        <v>40</v>
      </c>
      <c r="G42772">
        <v>42.5</v>
      </c>
      <c r="H42772" t="s">
        <v>448</v>
      </c>
      <c r="I42772" t="s">
        <v>2550</v>
      </c>
      <c r="J42772" t="s">
        <v>137</v>
      </c>
      <c r="K42772" t="s">
        <v>35</v>
      </c>
      <c r="L42772" t="s">
        <v>49</v>
      </c>
      <c r="M42772" t="s">
        <v>84</v>
      </c>
      <c r="N42772" t="s">
        <v>59</v>
      </c>
      <c r="O42772" t="s">
        <v>50</v>
      </c>
      <c r="P42772" t="s">
        <v>163</v>
      </c>
      <c r="Q42772" t="s">
        <v>41</v>
      </c>
      <c r="R42772">
        <v>4</v>
      </c>
      <c r="S42772">
        <v>0</v>
      </c>
      <c r="T42772">
        <v>1</v>
      </c>
      <c r="U42772">
        <v>1</v>
      </c>
      <c r="V42772">
        <v>2</v>
      </c>
      <c r="W42772">
        <v>0</v>
      </c>
      <c r="X42772">
        <v>2</v>
      </c>
      <c r="Y42772">
        <v>2</v>
      </c>
      <c r="Z42772">
        <v>-17.218844099999998</v>
      </c>
      <c r="AA42772">
        <v>-46.866675299999997</v>
      </c>
      <c r="AB42772" t="s">
        <v>77</v>
      </c>
      <c r="AC42772" t="s">
        <v>252</v>
      </c>
      <c r="AD42772" t="s">
        <v>449</v>
      </c>
    </row>
    <row r="42773" spans="1:30" x14ac:dyDescent="0.25">
      <c r="A42773">
        <v>464204</v>
      </c>
      <c r="B42773" s="1">
        <v>44768</v>
      </c>
      <c r="C42773" t="s">
        <v>303</v>
      </c>
      <c r="D42773" s="2">
        <v>0.94791666666666663</v>
      </c>
      <c r="E42773" t="s">
        <v>193</v>
      </c>
      <c r="F42773">
        <v>470</v>
      </c>
      <c r="G42773">
        <v>340</v>
      </c>
      <c r="H42773" t="s">
        <v>1731</v>
      </c>
      <c r="I42773" t="s">
        <v>33</v>
      </c>
      <c r="J42773" t="s">
        <v>75</v>
      </c>
      <c r="K42773" t="s">
        <v>76</v>
      </c>
      <c r="L42773" t="s">
        <v>36</v>
      </c>
      <c r="M42773" t="s">
        <v>84</v>
      </c>
      <c r="N42773" t="s">
        <v>59</v>
      </c>
      <c r="O42773" t="s">
        <v>39</v>
      </c>
      <c r="P42773" t="s">
        <v>40</v>
      </c>
      <c r="Q42773" t="s">
        <v>41</v>
      </c>
      <c r="R42773">
        <v>1</v>
      </c>
      <c r="S42773">
        <v>0</v>
      </c>
      <c r="T42773">
        <v>0</v>
      </c>
      <c r="U42773">
        <v>0</v>
      </c>
      <c r="V42773">
        <v>1</v>
      </c>
      <c r="W42773">
        <v>0</v>
      </c>
      <c r="X42773">
        <v>0</v>
      </c>
      <c r="Y42773">
        <v>1</v>
      </c>
      <c r="Z42773">
        <v>-29.945600979999998</v>
      </c>
      <c r="AA42773">
        <v>-51.712333960000002</v>
      </c>
      <c r="AB42773" t="s">
        <v>195</v>
      </c>
      <c r="AC42773" t="s">
        <v>359</v>
      </c>
      <c r="AD42773" t="s">
        <v>360</v>
      </c>
    </row>
    <row r="42774" spans="1:30" x14ac:dyDescent="0.25">
      <c r="A42774">
        <v>464205</v>
      </c>
      <c r="B42774" s="1">
        <v>44768</v>
      </c>
      <c r="C42774" t="s">
        <v>303</v>
      </c>
      <c r="D42774" s="2">
        <v>0.98958333333333337</v>
      </c>
      <c r="E42774" t="s">
        <v>91</v>
      </c>
      <c r="F42774">
        <v>470</v>
      </c>
      <c r="G42774">
        <v>66</v>
      </c>
      <c r="H42774" t="s">
        <v>405</v>
      </c>
      <c r="I42774" t="s">
        <v>157</v>
      </c>
      <c r="J42774" t="s">
        <v>75</v>
      </c>
      <c r="K42774" t="s">
        <v>35</v>
      </c>
      <c r="L42774" t="s">
        <v>36</v>
      </c>
      <c r="M42774" t="s">
        <v>37</v>
      </c>
      <c r="N42774" t="s">
        <v>59</v>
      </c>
      <c r="O42774" t="s">
        <v>50</v>
      </c>
      <c r="P42774" t="s">
        <v>60</v>
      </c>
      <c r="Q42774" t="s">
        <v>52</v>
      </c>
      <c r="R42774">
        <v>1</v>
      </c>
      <c r="S42774">
        <v>0</v>
      </c>
      <c r="T42774">
        <v>0</v>
      </c>
      <c r="U42774">
        <v>1</v>
      </c>
      <c r="V42774">
        <v>0</v>
      </c>
      <c r="W42774">
        <v>0</v>
      </c>
      <c r="X42774">
        <v>1</v>
      </c>
      <c r="Y42774">
        <v>1</v>
      </c>
      <c r="Z42774">
        <v>-26.870407</v>
      </c>
      <c r="AA42774">
        <v>-49.221843999999997</v>
      </c>
      <c r="AB42774" t="s">
        <v>94</v>
      </c>
      <c r="AC42774" t="s">
        <v>98</v>
      </c>
      <c r="AD42774" t="s">
        <v>406</v>
      </c>
    </row>
    <row r="42775" spans="1:30" x14ac:dyDescent="0.25">
      <c r="A42775">
        <v>464206</v>
      </c>
      <c r="B42775" s="1">
        <v>44768</v>
      </c>
      <c r="C42775" t="s">
        <v>303</v>
      </c>
      <c r="D42775" s="2">
        <v>0.93055555555555558</v>
      </c>
      <c r="E42775" t="s">
        <v>80</v>
      </c>
      <c r="F42775">
        <v>230</v>
      </c>
      <c r="G42775">
        <v>417.3</v>
      </c>
      <c r="H42775" t="s">
        <v>1439</v>
      </c>
      <c r="I42775" t="s">
        <v>513</v>
      </c>
      <c r="J42775" t="s">
        <v>713</v>
      </c>
      <c r="K42775" t="s">
        <v>35</v>
      </c>
      <c r="L42775" t="s">
        <v>36</v>
      </c>
      <c r="M42775" t="s">
        <v>37</v>
      </c>
      <c r="N42775" t="s">
        <v>59</v>
      </c>
      <c r="O42775" t="s">
        <v>39</v>
      </c>
      <c r="P42775" t="s">
        <v>40</v>
      </c>
      <c r="Q42775" t="s">
        <v>52</v>
      </c>
      <c r="R42775">
        <v>4</v>
      </c>
      <c r="S42775">
        <v>0</v>
      </c>
      <c r="T42775">
        <v>0</v>
      </c>
      <c r="U42775">
        <v>1</v>
      </c>
      <c r="V42775">
        <v>2</v>
      </c>
      <c r="W42775">
        <v>1</v>
      </c>
      <c r="X42775">
        <v>1</v>
      </c>
      <c r="Y42775">
        <v>1</v>
      </c>
      <c r="Z42775">
        <v>-6.7146999999999997</v>
      </c>
      <c r="AA42775">
        <v>-37.828800000000001</v>
      </c>
      <c r="AB42775" t="s">
        <v>458</v>
      </c>
      <c r="AC42775" t="s">
        <v>459</v>
      </c>
      <c r="AD42775" t="s">
        <v>1440</v>
      </c>
    </row>
    <row r="42776" spans="1:30" x14ac:dyDescent="0.25">
      <c r="A42776">
        <v>464211</v>
      </c>
      <c r="B42776" s="1">
        <v>44769</v>
      </c>
      <c r="C42776" t="s">
        <v>416</v>
      </c>
      <c r="D42776" s="2">
        <v>9.375E-2</v>
      </c>
      <c r="E42776" t="s">
        <v>45</v>
      </c>
      <c r="F42776">
        <v>376</v>
      </c>
      <c r="G42776">
        <v>376.4</v>
      </c>
      <c r="H42776" t="s">
        <v>1450</v>
      </c>
      <c r="I42776" t="s">
        <v>575</v>
      </c>
      <c r="J42776" t="s">
        <v>462</v>
      </c>
      <c r="K42776" t="s">
        <v>48</v>
      </c>
      <c r="L42776" t="s">
        <v>36</v>
      </c>
      <c r="M42776" t="s">
        <v>84</v>
      </c>
      <c r="N42776" t="s">
        <v>59</v>
      </c>
      <c r="O42776" t="s">
        <v>50</v>
      </c>
      <c r="P42776" t="s">
        <v>60</v>
      </c>
      <c r="Q42776" t="s">
        <v>52</v>
      </c>
      <c r="R42776">
        <v>2</v>
      </c>
      <c r="S42776">
        <v>1</v>
      </c>
      <c r="T42776">
        <v>0</v>
      </c>
      <c r="U42776">
        <v>0</v>
      </c>
      <c r="V42776">
        <v>1</v>
      </c>
      <c r="W42776">
        <v>0</v>
      </c>
      <c r="X42776">
        <v>0</v>
      </c>
      <c r="Y42776">
        <v>1</v>
      </c>
      <c r="Z42776">
        <v>-24.420357760000002</v>
      </c>
      <c r="AA42776">
        <v>-50.773223710000003</v>
      </c>
      <c r="AB42776" t="s">
        <v>53</v>
      </c>
      <c r="AC42776" t="s">
        <v>265</v>
      </c>
      <c r="AD42776" t="s">
        <v>1010</v>
      </c>
    </row>
    <row r="42777" spans="1:30" x14ac:dyDescent="0.25">
      <c r="A42777">
        <v>464212</v>
      </c>
      <c r="B42777" s="1">
        <v>44769</v>
      </c>
      <c r="C42777" t="s">
        <v>416</v>
      </c>
      <c r="D42777" s="2">
        <v>9.375E-2</v>
      </c>
      <c r="E42777" t="s">
        <v>193</v>
      </c>
      <c r="F42777">
        <v>285</v>
      </c>
      <c r="G42777">
        <v>411</v>
      </c>
      <c r="H42777" t="s">
        <v>581</v>
      </c>
      <c r="I42777" t="s">
        <v>147</v>
      </c>
      <c r="J42777" t="s">
        <v>75</v>
      </c>
      <c r="K42777" t="s">
        <v>35</v>
      </c>
      <c r="L42777" t="s">
        <v>36</v>
      </c>
      <c r="M42777" t="s">
        <v>37</v>
      </c>
      <c r="N42777" t="s">
        <v>59</v>
      </c>
      <c r="O42777" t="s">
        <v>39</v>
      </c>
      <c r="P42777" t="s">
        <v>60</v>
      </c>
      <c r="Q42777" t="s">
        <v>52</v>
      </c>
      <c r="R42777">
        <v>1</v>
      </c>
      <c r="S42777">
        <v>0</v>
      </c>
      <c r="T42777">
        <v>1</v>
      </c>
      <c r="U42777">
        <v>0</v>
      </c>
      <c r="V42777">
        <v>0</v>
      </c>
      <c r="W42777">
        <v>0</v>
      </c>
      <c r="X42777">
        <v>1</v>
      </c>
      <c r="Y42777">
        <v>1</v>
      </c>
      <c r="Z42777">
        <v>-28.356352000000001</v>
      </c>
      <c r="AA42777">
        <v>-53.460957000000001</v>
      </c>
      <c r="AB42777" t="s">
        <v>195</v>
      </c>
      <c r="AC42777" t="s">
        <v>541</v>
      </c>
      <c r="AD42777" t="s">
        <v>542</v>
      </c>
    </row>
    <row r="42778" spans="1:30" x14ac:dyDescent="0.25">
      <c r="A42778">
        <v>464213</v>
      </c>
      <c r="B42778" s="1">
        <v>44769</v>
      </c>
      <c r="C42778" t="s">
        <v>416</v>
      </c>
      <c r="D42778" s="2">
        <v>4.1666666666666664E-2</v>
      </c>
      <c r="E42778" t="s">
        <v>104</v>
      </c>
      <c r="H42778" t="s">
        <v>847</v>
      </c>
      <c r="I42778" t="s">
        <v>93</v>
      </c>
      <c r="J42778" t="s">
        <v>34</v>
      </c>
      <c r="K42778" t="s">
        <v>35</v>
      </c>
      <c r="L42778" t="s">
        <v>36</v>
      </c>
      <c r="M42778" t="s">
        <v>60</v>
      </c>
      <c r="N42778" t="s">
        <v>59</v>
      </c>
      <c r="O42778" t="s">
        <v>50</v>
      </c>
      <c r="P42778" t="s">
        <v>60</v>
      </c>
      <c r="Q42778" t="s">
        <v>41</v>
      </c>
      <c r="R42778">
        <v>2</v>
      </c>
      <c r="S42778">
        <v>0</v>
      </c>
      <c r="T42778">
        <v>1</v>
      </c>
      <c r="U42778">
        <v>0</v>
      </c>
      <c r="V42778">
        <v>1</v>
      </c>
      <c r="W42778">
        <v>0</v>
      </c>
      <c r="X42778">
        <v>1</v>
      </c>
      <c r="Y42778">
        <v>2</v>
      </c>
      <c r="Z42778">
        <v>-15.675651889999999</v>
      </c>
      <c r="AA42778">
        <v>-55.938224949999999</v>
      </c>
      <c r="AB42778" t="s">
        <v>107</v>
      </c>
      <c r="AC42778" t="s">
        <v>116</v>
      </c>
      <c r="AD42778" t="s">
        <v>117</v>
      </c>
    </row>
    <row r="42779" spans="1:30" x14ac:dyDescent="0.25">
      <c r="A42779">
        <v>464217</v>
      </c>
      <c r="B42779" s="1">
        <v>44768</v>
      </c>
      <c r="C42779" t="s">
        <v>303</v>
      </c>
      <c r="D42779" s="2">
        <v>0.73611111111111116</v>
      </c>
      <c r="E42779" t="s">
        <v>130</v>
      </c>
      <c r="F42779">
        <v>153</v>
      </c>
      <c r="G42779">
        <v>169.9</v>
      </c>
      <c r="H42779" t="s">
        <v>1339</v>
      </c>
      <c r="I42779" t="s">
        <v>279</v>
      </c>
      <c r="J42779" t="s">
        <v>75</v>
      </c>
      <c r="K42779" t="s">
        <v>35</v>
      </c>
      <c r="L42779" t="s">
        <v>49</v>
      </c>
      <c r="M42779" t="s">
        <v>37</v>
      </c>
      <c r="N42779" t="s">
        <v>59</v>
      </c>
      <c r="O42779" t="s">
        <v>39</v>
      </c>
      <c r="P42779" t="s">
        <v>40</v>
      </c>
      <c r="Q42779" t="s">
        <v>52</v>
      </c>
      <c r="R42779">
        <v>3</v>
      </c>
      <c r="S42779">
        <v>0</v>
      </c>
      <c r="T42779">
        <v>3</v>
      </c>
      <c r="U42779">
        <v>0</v>
      </c>
      <c r="V42779">
        <v>0</v>
      </c>
      <c r="W42779">
        <v>0</v>
      </c>
      <c r="X42779">
        <v>3</v>
      </c>
      <c r="Y42779">
        <v>1</v>
      </c>
      <c r="Z42779">
        <v>-14.248932</v>
      </c>
      <c r="AA42779">
        <v>-49.139102999999999</v>
      </c>
      <c r="AB42779" t="s">
        <v>132</v>
      </c>
      <c r="AC42779" t="s">
        <v>241</v>
      </c>
      <c r="AD42779" t="s">
        <v>242</v>
      </c>
    </row>
    <row r="42780" spans="1:30" x14ac:dyDescent="0.25">
      <c r="A42780">
        <v>464219</v>
      </c>
      <c r="B42780" s="1">
        <v>44769</v>
      </c>
      <c r="C42780" t="s">
        <v>416</v>
      </c>
      <c r="D42780" s="2">
        <v>0.25347222222222221</v>
      </c>
      <c r="E42780" t="s">
        <v>100</v>
      </c>
      <c r="F42780">
        <v>116</v>
      </c>
      <c r="G42780">
        <v>22</v>
      </c>
      <c r="H42780" t="s">
        <v>1031</v>
      </c>
      <c r="I42780" t="s">
        <v>157</v>
      </c>
      <c r="J42780" t="s">
        <v>47</v>
      </c>
      <c r="K42780" t="s">
        <v>35</v>
      </c>
      <c r="L42780" t="s">
        <v>49</v>
      </c>
      <c r="M42780" t="s">
        <v>84</v>
      </c>
      <c r="N42780" t="s">
        <v>59</v>
      </c>
      <c r="O42780" t="s">
        <v>138</v>
      </c>
      <c r="P42780" t="s">
        <v>40</v>
      </c>
      <c r="Q42780" t="s">
        <v>52</v>
      </c>
      <c r="R42780">
        <v>1</v>
      </c>
      <c r="S42780">
        <v>0</v>
      </c>
      <c r="T42780">
        <v>0</v>
      </c>
      <c r="U42780">
        <v>1</v>
      </c>
      <c r="V42780">
        <v>0</v>
      </c>
      <c r="W42780">
        <v>0</v>
      </c>
      <c r="X42780">
        <v>1</v>
      </c>
      <c r="Y42780">
        <v>1</v>
      </c>
      <c r="Z42780">
        <v>-3.9525766999999998</v>
      </c>
      <c r="AA42780">
        <v>-38.512662759999998</v>
      </c>
      <c r="AB42780" t="s">
        <v>85</v>
      </c>
      <c r="AC42780" t="s">
        <v>428</v>
      </c>
      <c r="AD42780" t="s">
        <v>429</v>
      </c>
    </row>
    <row r="42781" spans="1:30" x14ac:dyDescent="0.25">
      <c r="A42781">
        <v>464220</v>
      </c>
      <c r="B42781" s="1">
        <v>44769</v>
      </c>
      <c r="C42781" t="s">
        <v>416</v>
      </c>
      <c r="D42781" s="2">
        <v>0.24305555555555555</v>
      </c>
      <c r="E42781" t="s">
        <v>135</v>
      </c>
      <c r="F42781">
        <v>116</v>
      </c>
      <c r="G42781">
        <v>56</v>
      </c>
      <c r="H42781" t="s">
        <v>504</v>
      </c>
      <c r="I42781" t="s">
        <v>66</v>
      </c>
      <c r="J42781" t="s">
        <v>47</v>
      </c>
      <c r="K42781" t="s">
        <v>35</v>
      </c>
      <c r="L42781" t="s">
        <v>58</v>
      </c>
      <c r="M42781" t="s">
        <v>84</v>
      </c>
      <c r="N42781" t="s">
        <v>38</v>
      </c>
      <c r="O42781" t="s">
        <v>50</v>
      </c>
      <c r="P42781" t="s">
        <v>40</v>
      </c>
      <c r="Q42781" t="s">
        <v>52</v>
      </c>
      <c r="R42781">
        <v>1</v>
      </c>
      <c r="S42781">
        <v>0</v>
      </c>
      <c r="T42781">
        <v>1</v>
      </c>
      <c r="U42781">
        <v>0</v>
      </c>
      <c r="V42781">
        <v>0</v>
      </c>
      <c r="W42781">
        <v>0</v>
      </c>
      <c r="X42781">
        <v>1</v>
      </c>
      <c r="Y42781">
        <v>1</v>
      </c>
      <c r="Z42781">
        <v>-22.763564209999998</v>
      </c>
      <c r="AA42781">
        <v>-45.12272385</v>
      </c>
      <c r="AB42781" t="s">
        <v>139</v>
      </c>
      <c r="AC42781" t="s">
        <v>505</v>
      </c>
      <c r="AD42781" t="s">
        <v>506</v>
      </c>
    </row>
    <row r="42782" spans="1:30" x14ac:dyDescent="0.25">
      <c r="A42782">
        <v>464221</v>
      </c>
      <c r="B42782" s="1">
        <v>44769</v>
      </c>
      <c r="C42782" t="s">
        <v>416</v>
      </c>
      <c r="D42782" s="2">
        <v>0.25</v>
      </c>
      <c r="E42782" t="s">
        <v>207</v>
      </c>
      <c r="F42782">
        <v>101</v>
      </c>
      <c r="G42782">
        <v>50.8</v>
      </c>
      <c r="H42782" t="s">
        <v>1398</v>
      </c>
      <c r="I42782" t="s">
        <v>279</v>
      </c>
      <c r="J42782" t="s">
        <v>280</v>
      </c>
      <c r="K42782" t="s">
        <v>76</v>
      </c>
      <c r="L42782" t="s">
        <v>58</v>
      </c>
      <c r="M42782" t="s">
        <v>37</v>
      </c>
      <c r="N42782" t="s">
        <v>59</v>
      </c>
      <c r="O42782" t="s">
        <v>39</v>
      </c>
      <c r="P42782" t="s">
        <v>60</v>
      </c>
      <c r="Q42782" t="s">
        <v>52</v>
      </c>
      <c r="R42782">
        <v>1</v>
      </c>
      <c r="S42782">
        <v>0</v>
      </c>
      <c r="T42782">
        <v>0</v>
      </c>
      <c r="U42782">
        <v>0</v>
      </c>
      <c r="V42782">
        <v>1</v>
      </c>
      <c r="W42782">
        <v>0</v>
      </c>
      <c r="X42782">
        <v>0</v>
      </c>
      <c r="Y42782">
        <v>1</v>
      </c>
      <c r="Z42782">
        <v>-18.58588752</v>
      </c>
      <c r="AA42782">
        <v>-39.89233239</v>
      </c>
      <c r="AB42782" t="s">
        <v>210</v>
      </c>
      <c r="AC42782" t="s">
        <v>393</v>
      </c>
      <c r="AD42782" t="s">
        <v>394</v>
      </c>
    </row>
    <row r="42783" spans="1:30" x14ac:dyDescent="0.25">
      <c r="A42783">
        <v>464222</v>
      </c>
      <c r="B42783" s="1">
        <v>44769</v>
      </c>
      <c r="C42783" t="s">
        <v>416</v>
      </c>
      <c r="D42783" s="2">
        <v>0.21527777777777779</v>
      </c>
      <c r="E42783" t="s">
        <v>135</v>
      </c>
      <c r="F42783">
        <v>116</v>
      </c>
      <c r="G42783">
        <v>55.9</v>
      </c>
      <c r="H42783" t="s">
        <v>504</v>
      </c>
      <c r="I42783" t="s">
        <v>513</v>
      </c>
      <c r="J42783" t="s">
        <v>83</v>
      </c>
      <c r="K42783" t="s">
        <v>35</v>
      </c>
      <c r="L42783" t="s">
        <v>58</v>
      </c>
      <c r="M42783" t="s">
        <v>84</v>
      </c>
      <c r="N42783" t="s">
        <v>38</v>
      </c>
      <c r="O42783" t="s">
        <v>50</v>
      </c>
      <c r="P42783" t="s">
        <v>40</v>
      </c>
      <c r="Q42783" t="s">
        <v>52</v>
      </c>
      <c r="R42783">
        <v>1</v>
      </c>
      <c r="S42783">
        <v>0</v>
      </c>
      <c r="T42783">
        <v>0</v>
      </c>
      <c r="U42783">
        <v>1</v>
      </c>
      <c r="V42783">
        <v>0</v>
      </c>
      <c r="W42783">
        <v>0</v>
      </c>
      <c r="X42783">
        <v>1</v>
      </c>
      <c r="Y42783">
        <v>1</v>
      </c>
      <c r="Z42783">
        <v>-22.763564209999998</v>
      </c>
      <c r="AA42783">
        <v>-45.12272385</v>
      </c>
      <c r="AB42783" t="s">
        <v>139</v>
      </c>
      <c r="AC42783" t="s">
        <v>505</v>
      </c>
      <c r="AD42783" t="s">
        <v>506</v>
      </c>
    </row>
    <row r="42784" spans="1:30" x14ac:dyDescent="0.25">
      <c r="A42784">
        <v>464223</v>
      </c>
      <c r="B42784" s="1">
        <v>44769</v>
      </c>
      <c r="C42784" t="s">
        <v>416</v>
      </c>
      <c r="D42784" s="2">
        <v>0.23958333333333334</v>
      </c>
      <c r="E42784" t="s">
        <v>91</v>
      </c>
      <c r="F42784">
        <v>101</v>
      </c>
      <c r="G42784">
        <v>215.5</v>
      </c>
      <c r="H42784" t="s">
        <v>260</v>
      </c>
      <c r="I42784" t="s">
        <v>2550</v>
      </c>
      <c r="J42784" t="s">
        <v>137</v>
      </c>
      <c r="K42784" t="s">
        <v>35</v>
      </c>
      <c r="L42784" t="s">
        <v>58</v>
      </c>
      <c r="M42784" t="s">
        <v>84</v>
      </c>
      <c r="N42784" t="s">
        <v>38</v>
      </c>
      <c r="O42784" t="s">
        <v>138</v>
      </c>
      <c r="P42784" t="s">
        <v>163</v>
      </c>
      <c r="Q42784" t="s">
        <v>41</v>
      </c>
      <c r="R42784">
        <v>2</v>
      </c>
      <c r="S42784">
        <v>0</v>
      </c>
      <c r="T42784">
        <v>1</v>
      </c>
      <c r="U42784">
        <v>0</v>
      </c>
      <c r="V42784">
        <v>1</v>
      </c>
      <c r="W42784">
        <v>0</v>
      </c>
      <c r="X42784">
        <v>1</v>
      </c>
      <c r="Y42784">
        <v>2</v>
      </c>
      <c r="Z42784">
        <v>-27.651848430000001</v>
      </c>
      <c r="AA42784">
        <v>-48.676049409999997</v>
      </c>
      <c r="AB42784" t="s">
        <v>94</v>
      </c>
      <c r="AC42784" t="s">
        <v>262</v>
      </c>
      <c r="AD42784" t="s">
        <v>263</v>
      </c>
    </row>
    <row r="42785" spans="1:30" x14ac:dyDescent="0.25">
      <c r="A42785">
        <v>464224</v>
      </c>
      <c r="B42785" s="1">
        <v>44768</v>
      </c>
      <c r="C42785" t="s">
        <v>303</v>
      </c>
      <c r="D42785" s="2">
        <v>0.85416666666666663</v>
      </c>
      <c r="E42785" t="s">
        <v>118</v>
      </c>
      <c r="F42785">
        <v>101</v>
      </c>
      <c r="G42785">
        <v>502</v>
      </c>
      <c r="H42785" t="s">
        <v>716</v>
      </c>
      <c r="I42785" t="s">
        <v>251</v>
      </c>
      <c r="J42785" t="s">
        <v>209</v>
      </c>
      <c r="K42785" t="s">
        <v>35</v>
      </c>
      <c r="L42785" t="s">
        <v>36</v>
      </c>
      <c r="M42785" t="s">
        <v>84</v>
      </c>
      <c r="N42785" t="s">
        <v>38</v>
      </c>
      <c r="O42785" t="s">
        <v>39</v>
      </c>
      <c r="P42785" t="s">
        <v>60</v>
      </c>
      <c r="Q42785" t="s">
        <v>52</v>
      </c>
      <c r="R42785">
        <v>2</v>
      </c>
      <c r="S42785">
        <v>0</v>
      </c>
      <c r="T42785">
        <v>1</v>
      </c>
      <c r="U42785">
        <v>0</v>
      </c>
      <c r="V42785">
        <v>1</v>
      </c>
      <c r="W42785">
        <v>0</v>
      </c>
      <c r="X42785">
        <v>1</v>
      </c>
      <c r="Y42785">
        <v>1</v>
      </c>
      <c r="Z42785">
        <v>-14.924534189999999</v>
      </c>
      <c r="AA42785">
        <v>-39.295452750000003</v>
      </c>
      <c r="AB42785" t="s">
        <v>121</v>
      </c>
      <c r="AC42785" t="s">
        <v>717</v>
      </c>
      <c r="AD42785" t="s">
        <v>718</v>
      </c>
    </row>
    <row r="42786" spans="1:30" x14ac:dyDescent="0.25">
      <c r="A42786">
        <v>464225</v>
      </c>
      <c r="B42786" s="1">
        <v>44769</v>
      </c>
      <c r="C42786" t="s">
        <v>416</v>
      </c>
      <c r="D42786" s="2">
        <v>0.25972222222222224</v>
      </c>
      <c r="E42786" t="s">
        <v>110</v>
      </c>
      <c r="F42786">
        <v>101</v>
      </c>
      <c r="G42786">
        <v>74</v>
      </c>
      <c r="H42786" t="s">
        <v>498</v>
      </c>
      <c r="I42786" t="s">
        <v>279</v>
      </c>
      <c r="J42786" t="s">
        <v>280</v>
      </c>
      <c r="K42786" t="s">
        <v>76</v>
      </c>
      <c r="L42786" t="s">
        <v>49</v>
      </c>
      <c r="M42786" t="s">
        <v>84</v>
      </c>
      <c r="N42786" t="s">
        <v>127</v>
      </c>
      <c r="O42786" t="s">
        <v>50</v>
      </c>
      <c r="P42786" t="s">
        <v>40</v>
      </c>
      <c r="Q42786" t="s">
        <v>41</v>
      </c>
      <c r="R42786">
        <v>1</v>
      </c>
      <c r="S42786">
        <v>0</v>
      </c>
      <c r="T42786">
        <v>0</v>
      </c>
      <c r="U42786">
        <v>0</v>
      </c>
      <c r="V42786">
        <v>1</v>
      </c>
      <c r="W42786">
        <v>0</v>
      </c>
      <c r="X42786">
        <v>0</v>
      </c>
      <c r="Y42786">
        <v>1</v>
      </c>
      <c r="Z42786">
        <v>-8.1069169999999993</v>
      </c>
      <c r="AA42786">
        <v>-34.948647000000001</v>
      </c>
      <c r="AB42786" t="s">
        <v>237</v>
      </c>
      <c r="AC42786" t="s">
        <v>499</v>
      </c>
      <c r="AD42786" t="s">
        <v>500</v>
      </c>
    </row>
    <row r="42787" spans="1:30" x14ac:dyDescent="0.25">
      <c r="A42787">
        <v>464227</v>
      </c>
      <c r="B42787" s="1">
        <v>44769</v>
      </c>
      <c r="C42787" t="s">
        <v>416</v>
      </c>
      <c r="D42787" s="2">
        <v>0.20833333333333334</v>
      </c>
      <c r="E42787" t="s">
        <v>118</v>
      </c>
      <c r="F42787">
        <v>324</v>
      </c>
      <c r="G42787">
        <v>568</v>
      </c>
      <c r="H42787" t="s">
        <v>1154</v>
      </c>
      <c r="I42787" t="s">
        <v>66</v>
      </c>
      <c r="J42787" t="s">
        <v>34</v>
      </c>
      <c r="K42787" t="s">
        <v>76</v>
      </c>
      <c r="L42787" t="s">
        <v>58</v>
      </c>
      <c r="M42787" t="s">
        <v>84</v>
      </c>
      <c r="N42787" t="s">
        <v>38</v>
      </c>
      <c r="O42787" t="s">
        <v>50</v>
      </c>
      <c r="P42787" t="s">
        <v>40</v>
      </c>
      <c r="Q42787" t="s">
        <v>52</v>
      </c>
      <c r="R42787">
        <v>2</v>
      </c>
      <c r="S42787">
        <v>0</v>
      </c>
      <c r="T42787">
        <v>0</v>
      </c>
      <c r="U42787">
        <v>0</v>
      </c>
      <c r="V42787">
        <v>2</v>
      </c>
      <c r="W42787">
        <v>0</v>
      </c>
      <c r="X42787">
        <v>0</v>
      </c>
      <c r="Y42787">
        <v>2</v>
      </c>
      <c r="Z42787">
        <v>-12.53527699</v>
      </c>
      <c r="AA42787">
        <v>-38.595955750000002</v>
      </c>
      <c r="AB42787" t="s">
        <v>121</v>
      </c>
      <c r="AC42787" t="s">
        <v>122</v>
      </c>
      <c r="AD42787" t="s">
        <v>476</v>
      </c>
    </row>
    <row r="42788" spans="1:30" x14ac:dyDescent="0.25">
      <c r="A42788">
        <v>464228</v>
      </c>
      <c r="B42788" s="1">
        <v>44768</v>
      </c>
      <c r="C42788" t="s">
        <v>303</v>
      </c>
      <c r="D42788" s="2">
        <v>0.73958333333333337</v>
      </c>
      <c r="E42788" t="s">
        <v>72</v>
      </c>
      <c r="F42788">
        <v>153</v>
      </c>
      <c r="G42788">
        <v>37.700000000000003</v>
      </c>
      <c r="H42788" t="s">
        <v>546</v>
      </c>
      <c r="I42788" t="s">
        <v>66</v>
      </c>
      <c r="J42788" t="s">
        <v>75</v>
      </c>
      <c r="K42788" t="s">
        <v>35</v>
      </c>
      <c r="L42788" t="s">
        <v>126</v>
      </c>
      <c r="M42788" t="s">
        <v>37</v>
      </c>
      <c r="N42788" t="s">
        <v>59</v>
      </c>
      <c r="O42788" t="s">
        <v>50</v>
      </c>
      <c r="P42788" t="s">
        <v>40</v>
      </c>
      <c r="Q42788" t="s">
        <v>52</v>
      </c>
      <c r="R42788">
        <v>1</v>
      </c>
      <c r="S42788">
        <v>0</v>
      </c>
      <c r="T42788">
        <v>1</v>
      </c>
      <c r="U42788">
        <v>0</v>
      </c>
      <c r="V42788">
        <v>0</v>
      </c>
      <c r="W42788">
        <v>0</v>
      </c>
      <c r="X42788">
        <v>1</v>
      </c>
      <c r="Y42788">
        <v>1</v>
      </c>
      <c r="Z42788">
        <v>-18.727456289999999</v>
      </c>
      <c r="AA42788">
        <v>-49.11459223</v>
      </c>
      <c r="AB42788" t="s">
        <v>77</v>
      </c>
      <c r="AC42788" t="s">
        <v>547</v>
      </c>
      <c r="AD42788" t="s">
        <v>548</v>
      </c>
    </row>
    <row r="42789" spans="1:30" x14ac:dyDescent="0.25">
      <c r="A42789">
        <v>464229</v>
      </c>
      <c r="B42789" s="1">
        <v>44769</v>
      </c>
      <c r="C42789" t="s">
        <v>416</v>
      </c>
      <c r="D42789" s="2">
        <v>0.27083333333333331</v>
      </c>
      <c r="E42789" t="s">
        <v>193</v>
      </c>
      <c r="F42789">
        <v>153</v>
      </c>
      <c r="G42789">
        <v>36.4</v>
      </c>
      <c r="H42789" t="s">
        <v>1536</v>
      </c>
      <c r="I42789" t="s">
        <v>147</v>
      </c>
      <c r="J42789" t="s">
        <v>75</v>
      </c>
      <c r="K42789" t="s">
        <v>76</v>
      </c>
      <c r="L42789" t="s">
        <v>58</v>
      </c>
      <c r="M42789" t="s">
        <v>37</v>
      </c>
      <c r="N42789" t="s">
        <v>59</v>
      </c>
      <c r="O42789" t="s">
        <v>39</v>
      </c>
      <c r="P42789" t="s">
        <v>40</v>
      </c>
      <c r="Q42789" t="s">
        <v>52</v>
      </c>
      <c r="R42789">
        <v>1</v>
      </c>
      <c r="S42789">
        <v>0</v>
      </c>
      <c r="T42789">
        <v>0</v>
      </c>
      <c r="U42789">
        <v>0</v>
      </c>
      <c r="V42789">
        <v>1</v>
      </c>
      <c r="W42789">
        <v>0</v>
      </c>
      <c r="X42789">
        <v>0</v>
      </c>
      <c r="Y42789">
        <v>1</v>
      </c>
      <c r="Z42789">
        <v>-27.560981229999999</v>
      </c>
      <c r="AA42789">
        <v>-52.209153710000002</v>
      </c>
      <c r="AB42789" t="s">
        <v>195</v>
      </c>
      <c r="AC42789" t="s">
        <v>316</v>
      </c>
      <c r="AD42789" t="s">
        <v>1044</v>
      </c>
    </row>
    <row r="42790" spans="1:30" x14ac:dyDescent="0.25">
      <c r="A42790">
        <v>464230</v>
      </c>
      <c r="B42790" s="1">
        <v>44769</v>
      </c>
      <c r="C42790" t="s">
        <v>416</v>
      </c>
      <c r="D42790" s="2">
        <v>0.22222222222222221</v>
      </c>
      <c r="E42790" t="s">
        <v>91</v>
      </c>
      <c r="F42790">
        <v>280</v>
      </c>
      <c r="G42790">
        <v>20</v>
      </c>
      <c r="H42790" t="s">
        <v>610</v>
      </c>
      <c r="I42790" t="s">
        <v>93</v>
      </c>
      <c r="J42790" t="s">
        <v>83</v>
      </c>
      <c r="K42790" t="s">
        <v>76</v>
      </c>
      <c r="L42790" t="s">
        <v>36</v>
      </c>
      <c r="M42790" t="s">
        <v>84</v>
      </c>
      <c r="N42790" t="s">
        <v>38</v>
      </c>
      <c r="O42790" t="s">
        <v>39</v>
      </c>
      <c r="P42790" t="s">
        <v>163</v>
      </c>
      <c r="Q42790" t="s">
        <v>52</v>
      </c>
      <c r="R42790">
        <v>1</v>
      </c>
      <c r="S42790">
        <v>0</v>
      </c>
      <c r="T42790">
        <v>0</v>
      </c>
      <c r="U42790">
        <v>0</v>
      </c>
      <c r="V42790">
        <v>1</v>
      </c>
      <c r="W42790">
        <v>0</v>
      </c>
      <c r="X42790">
        <v>0</v>
      </c>
      <c r="Y42790">
        <v>1</v>
      </c>
      <c r="Z42790">
        <v>-26.369904770000002</v>
      </c>
      <c r="AA42790">
        <v>-48.682243010000001</v>
      </c>
      <c r="AB42790" t="s">
        <v>94</v>
      </c>
      <c r="AC42790" t="s">
        <v>170</v>
      </c>
      <c r="AD42790" t="s">
        <v>1089</v>
      </c>
    </row>
    <row r="42791" spans="1:30" x14ac:dyDescent="0.25">
      <c r="A42791">
        <v>464233</v>
      </c>
      <c r="B42791" s="1">
        <v>44769</v>
      </c>
      <c r="C42791" t="s">
        <v>416</v>
      </c>
      <c r="D42791" s="2">
        <v>0.29166666666666669</v>
      </c>
      <c r="E42791" t="s">
        <v>72</v>
      </c>
      <c r="F42791">
        <v>365</v>
      </c>
      <c r="G42791">
        <v>635</v>
      </c>
      <c r="H42791" t="s">
        <v>740</v>
      </c>
      <c r="I42791" t="s">
        <v>66</v>
      </c>
      <c r="J42791" t="s">
        <v>47</v>
      </c>
      <c r="K42791" t="s">
        <v>35</v>
      </c>
      <c r="L42791" t="s">
        <v>49</v>
      </c>
      <c r="M42791" t="s">
        <v>37</v>
      </c>
      <c r="N42791" t="s">
        <v>59</v>
      </c>
      <c r="O42791" t="s">
        <v>50</v>
      </c>
      <c r="P42791" t="s">
        <v>40</v>
      </c>
      <c r="Q42791" t="s">
        <v>52</v>
      </c>
      <c r="R42791">
        <v>1</v>
      </c>
      <c r="S42791">
        <v>0</v>
      </c>
      <c r="T42791">
        <v>0</v>
      </c>
      <c r="U42791">
        <v>1</v>
      </c>
      <c r="V42791">
        <v>0</v>
      </c>
      <c r="W42791">
        <v>0</v>
      </c>
      <c r="X42791">
        <v>1</v>
      </c>
      <c r="Y42791">
        <v>1</v>
      </c>
      <c r="Z42791">
        <v>-18.892620950000001</v>
      </c>
      <c r="AA42791">
        <v>-48.41859299</v>
      </c>
      <c r="AB42791" t="s">
        <v>77</v>
      </c>
      <c r="AC42791" t="s">
        <v>547</v>
      </c>
      <c r="AD42791" t="s">
        <v>741</v>
      </c>
    </row>
    <row r="42792" spans="1:30" x14ac:dyDescent="0.25">
      <c r="A42792">
        <v>464236</v>
      </c>
      <c r="B42792" s="1">
        <v>44768</v>
      </c>
      <c r="C42792" t="s">
        <v>303</v>
      </c>
      <c r="D42792" s="2">
        <v>0.9375</v>
      </c>
      <c r="E42792" t="s">
        <v>45</v>
      </c>
      <c r="F42792">
        <v>116</v>
      </c>
      <c r="G42792">
        <v>116</v>
      </c>
      <c r="H42792" t="s">
        <v>772</v>
      </c>
      <c r="I42792" t="s">
        <v>2551</v>
      </c>
      <c r="J42792" t="s">
        <v>209</v>
      </c>
      <c r="K42792" t="s">
        <v>35</v>
      </c>
      <c r="L42792" t="s">
        <v>36</v>
      </c>
      <c r="M42792" t="s">
        <v>84</v>
      </c>
      <c r="N42792" t="s">
        <v>59</v>
      </c>
      <c r="O42792" t="s">
        <v>50</v>
      </c>
      <c r="P42792" t="s">
        <v>40</v>
      </c>
      <c r="Q42792" t="s">
        <v>52</v>
      </c>
      <c r="R42792">
        <v>1</v>
      </c>
      <c r="S42792">
        <v>0</v>
      </c>
      <c r="T42792">
        <v>1</v>
      </c>
      <c r="U42792">
        <v>0</v>
      </c>
      <c r="V42792">
        <v>0</v>
      </c>
      <c r="W42792">
        <v>0</v>
      </c>
      <c r="X42792">
        <v>1</v>
      </c>
      <c r="Y42792">
        <v>1</v>
      </c>
      <c r="Z42792">
        <v>-25.558238620000001</v>
      </c>
      <c r="AA42792">
        <v>-49.306983950000003</v>
      </c>
      <c r="AB42792" t="s">
        <v>53</v>
      </c>
      <c r="AC42792" t="s">
        <v>54</v>
      </c>
      <c r="AD42792" t="s">
        <v>1890</v>
      </c>
    </row>
    <row r="42793" spans="1:30" x14ac:dyDescent="0.25">
      <c r="A42793">
        <v>464237</v>
      </c>
      <c r="B42793" s="1">
        <v>44769</v>
      </c>
      <c r="C42793" t="s">
        <v>416</v>
      </c>
      <c r="D42793" s="2">
        <v>0.30555555555555558</v>
      </c>
      <c r="E42793" t="s">
        <v>72</v>
      </c>
      <c r="F42793">
        <v>40</v>
      </c>
      <c r="G42793">
        <v>656.2</v>
      </c>
      <c r="H42793" t="s">
        <v>1629</v>
      </c>
      <c r="I42793" t="s">
        <v>157</v>
      </c>
      <c r="J42793" t="s">
        <v>83</v>
      </c>
      <c r="K42793" t="s">
        <v>35</v>
      </c>
      <c r="L42793" t="s">
        <v>49</v>
      </c>
      <c r="M42793" t="s">
        <v>37</v>
      </c>
      <c r="N42793" t="s">
        <v>682</v>
      </c>
      <c r="O42793" t="s">
        <v>50</v>
      </c>
      <c r="P42793" t="s">
        <v>60</v>
      </c>
      <c r="Q42793" t="s">
        <v>52</v>
      </c>
      <c r="R42793">
        <v>1</v>
      </c>
      <c r="S42793">
        <v>0</v>
      </c>
      <c r="T42793">
        <v>1</v>
      </c>
      <c r="U42793">
        <v>0</v>
      </c>
      <c r="V42793">
        <v>0</v>
      </c>
      <c r="W42793">
        <v>0</v>
      </c>
      <c r="X42793">
        <v>1</v>
      </c>
      <c r="Y42793">
        <v>1</v>
      </c>
      <c r="Z42793">
        <v>-20.879179000000001</v>
      </c>
      <c r="AA42793">
        <v>-43.800632</v>
      </c>
      <c r="AB42793" t="s">
        <v>77</v>
      </c>
      <c r="AC42793" t="s">
        <v>151</v>
      </c>
      <c r="AD42793" t="s">
        <v>799</v>
      </c>
    </row>
    <row r="42794" spans="1:30" x14ac:dyDescent="0.25">
      <c r="A42794">
        <v>464239</v>
      </c>
      <c r="B42794" s="1">
        <v>44769</v>
      </c>
      <c r="C42794" t="s">
        <v>416</v>
      </c>
      <c r="D42794" s="2">
        <v>0.29166666666666669</v>
      </c>
      <c r="E42794" t="s">
        <v>64</v>
      </c>
      <c r="F42794">
        <v>116</v>
      </c>
      <c r="G42794">
        <v>274.2</v>
      </c>
      <c r="H42794" t="s">
        <v>1064</v>
      </c>
      <c r="I42794" t="s">
        <v>157</v>
      </c>
      <c r="J42794" t="s">
        <v>75</v>
      </c>
      <c r="K42794" t="s">
        <v>35</v>
      </c>
      <c r="L42794" t="s">
        <v>49</v>
      </c>
      <c r="M42794" t="s">
        <v>37</v>
      </c>
      <c r="N42794" t="s">
        <v>59</v>
      </c>
      <c r="O42794" t="s">
        <v>50</v>
      </c>
      <c r="P42794" t="s">
        <v>60</v>
      </c>
      <c r="Q42794" t="s">
        <v>52</v>
      </c>
      <c r="R42794">
        <v>1</v>
      </c>
      <c r="S42794">
        <v>0</v>
      </c>
      <c r="T42794">
        <v>1</v>
      </c>
      <c r="U42794">
        <v>0</v>
      </c>
      <c r="V42794">
        <v>0</v>
      </c>
      <c r="W42794">
        <v>0</v>
      </c>
      <c r="X42794">
        <v>1</v>
      </c>
      <c r="Y42794">
        <v>1</v>
      </c>
      <c r="Z42794">
        <v>-22.56163574</v>
      </c>
      <c r="AA42794">
        <v>-44.147715839999996</v>
      </c>
      <c r="AB42794" t="s">
        <v>69</v>
      </c>
      <c r="AC42794" t="s">
        <v>310</v>
      </c>
      <c r="AD42794" t="s">
        <v>495</v>
      </c>
    </row>
    <row r="42795" spans="1:30" x14ac:dyDescent="0.25">
      <c r="A42795">
        <v>464240</v>
      </c>
      <c r="B42795" s="1">
        <v>44769</v>
      </c>
      <c r="C42795" t="s">
        <v>416</v>
      </c>
      <c r="D42795" s="2">
        <v>0.25</v>
      </c>
      <c r="E42795" t="s">
        <v>104</v>
      </c>
      <c r="F42795">
        <v>364</v>
      </c>
      <c r="G42795">
        <v>503.5</v>
      </c>
      <c r="H42795" t="s">
        <v>934</v>
      </c>
      <c r="I42795" t="s">
        <v>295</v>
      </c>
      <c r="J42795" t="s">
        <v>75</v>
      </c>
      <c r="K42795" t="s">
        <v>35</v>
      </c>
      <c r="L42795" t="s">
        <v>58</v>
      </c>
      <c r="M42795" t="s">
        <v>37</v>
      </c>
      <c r="N42795" t="s">
        <v>59</v>
      </c>
      <c r="O42795" t="s">
        <v>39</v>
      </c>
      <c r="P42795" t="s">
        <v>90</v>
      </c>
      <c r="Q42795" t="s">
        <v>52</v>
      </c>
      <c r="R42795">
        <v>2</v>
      </c>
      <c r="S42795">
        <v>0</v>
      </c>
      <c r="T42795">
        <v>1</v>
      </c>
      <c r="U42795">
        <v>1</v>
      </c>
      <c r="V42795">
        <v>0</v>
      </c>
      <c r="W42795">
        <v>0</v>
      </c>
      <c r="X42795">
        <v>2</v>
      </c>
      <c r="Y42795">
        <v>1</v>
      </c>
      <c r="Z42795">
        <v>-15.236872</v>
      </c>
      <c r="AA42795">
        <v>-56.491149999999998</v>
      </c>
      <c r="AB42795" t="s">
        <v>107</v>
      </c>
      <c r="AC42795" t="s">
        <v>116</v>
      </c>
      <c r="AD42795" t="s">
        <v>364</v>
      </c>
    </row>
    <row r="42796" spans="1:30" x14ac:dyDescent="0.25">
      <c r="A42796">
        <v>464241</v>
      </c>
      <c r="B42796" s="1">
        <v>44769</v>
      </c>
      <c r="C42796" t="s">
        <v>416</v>
      </c>
      <c r="D42796" s="2">
        <v>0.2951388888888889</v>
      </c>
      <c r="E42796" t="s">
        <v>91</v>
      </c>
      <c r="F42796">
        <v>101</v>
      </c>
      <c r="G42796">
        <v>215</v>
      </c>
      <c r="H42796" t="s">
        <v>260</v>
      </c>
      <c r="I42796" t="s">
        <v>2550</v>
      </c>
      <c r="J42796" t="s">
        <v>137</v>
      </c>
      <c r="K42796" t="s">
        <v>35</v>
      </c>
      <c r="L42796" t="s">
        <v>49</v>
      </c>
      <c r="M42796" t="s">
        <v>84</v>
      </c>
      <c r="N42796" t="s">
        <v>59</v>
      </c>
      <c r="O42796" t="s">
        <v>39</v>
      </c>
      <c r="P42796" t="s">
        <v>40</v>
      </c>
      <c r="Q42796" t="s">
        <v>41</v>
      </c>
      <c r="R42796">
        <v>2</v>
      </c>
      <c r="S42796">
        <v>0</v>
      </c>
      <c r="T42796">
        <v>1</v>
      </c>
      <c r="U42796">
        <v>0</v>
      </c>
      <c r="V42796">
        <v>1</v>
      </c>
      <c r="W42796">
        <v>0</v>
      </c>
      <c r="X42796">
        <v>1</v>
      </c>
      <c r="Y42796">
        <v>2</v>
      </c>
      <c r="Z42796">
        <v>-27.651848430000001</v>
      </c>
      <c r="AA42796">
        <v>-48.676049409999997</v>
      </c>
      <c r="AB42796" t="s">
        <v>94</v>
      </c>
      <c r="AC42796" t="s">
        <v>262</v>
      </c>
      <c r="AD42796" t="s">
        <v>263</v>
      </c>
    </row>
    <row r="42797" spans="1:30" x14ac:dyDescent="0.25">
      <c r="A42797">
        <v>464242</v>
      </c>
      <c r="B42797" s="1">
        <v>44769</v>
      </c>
      <c r="C42797" t="s">
        <v>416</v>
      </c>
      <c r="D42797" s="2">
        <v>0.30555555555555558</v>
      </c>
      <c r="E42797" t="s">
        <v>64</v>
      </c>
      <c r="F42797">
        <v>40</v>
      </c>
      <c r="G42797">
        <v>81</v>
      </c>
      <c r="H42797" t="s">
        <v>1035</v>
      </c>
      <c r="I42797" t="s">
        <v>279</v>
      </c>
      <c r="J42797" t="s">
        <v>280</v>
      </c>
      <c r="K42797" t="s">
        <v>76</v>
      </c>
      <c r="L42797" t="s">
        <v>49</v>
      </c>
      <c r="M42797" t="s">
        <v>37</v>
      </c>
      <c r="N42797" t="s">
        <v>59</v>
      </c>
      <c r="O42797" t="s">
        <v>39</v>
      </c>
      <c r="P42797" t="s">
        <v>60</v>
      </c>
      <c r="Q42797" t="s">
        <v>52</v>
      </c>
      <c r="R42797">
        <v>1</v>
      </c>
      <c r="S42797">
        <v>0</v>
      </c>
      <c r="T42797">
        <v>0</v>
      </c>
      <c r="U42797">
        <v>0</v>
      </c>
      <c r="V42797">
        <v>1</v>
      </c>
      <c r="W42797">
        <v>0</v>
      </c>
      <c r="X42797">
        <v>0</v>
      </c>
      <c r="Y42797">
        <v>1</v>
      </c>
      <c r="Z42797">
        <v>-22.50560003</v>
      </c>
      <c r="AA42797">
        <v>-43.231863840000003</v>
      </c>
      <c r="AB42797" t="s">
        <v>69</v>
      </c>
      <c r="AC42797" t="s">
        <v>777</v>
      </c>
      <c r="AD42797" t="s">
        <v>1090</v>
      </c>
    </row>
    <row r="42798" spans="1:30" x14ac:dyDescent="0.25">
      <c r="A42798">
        <v>464243</v>
      </c>
      <c r="B42798" s="1">
        <v>44769</v>
      </c>
      <c r="C42798" t="s">
        <v>416</v>
      </c>
      <c r="D42798" s="2">
        <v>0.32291666666666669</v>
      </c>
      <c r="E42798" t="s">
        <v>135</v>
      </c>
      <c r="F42798">
        <v>101</v>
      </c>
      <c r="G42798">
        <v>20</v>
      </c>
      <c r="H42798" t="s">
        <v>584</v>
      </c>
      <c r="I42798" t="s">
        <v>93</v>
      </c>
      <c r="J42798" t="s">
        <v>34</v>
      </c>
      <c r="K42798" t="s">
        <v>35</v>
      </c>
      <c r="L42798" t="s">
        <v>49</v>
      </c>
      <c r="M42798" t="s">
        <v>84</v>
      </c>
      <c r="N42798" t="s">
        <v>59</v>
      </c>
      <c r="O42798" t="s">
        <v>39</v>
      </c>
      <c r="P42798" t="s">
        <v>40</v>
      </c>
      <c r="Q42798" t="s">
        <v>52</v>
      </c>
      <c r="R42798">
        <v>4</v>
      </c>
      <c r="S42798">
        <v>0</v>
      </c>
      <c r="T42798">
        <v>2</v>
      </c>
      <c r="U42798">
        <v>0</v>
      </c>
      <c r="V42798">
        <v>2</v>
      </c>
      <c r="W42798">
        <v>0</v>
      </c>
      <c r="X42798">
        <v>2</v>
      </c>
      <c r="Y42798">
        <v>2</v>
      </c>
      <c r="Z42798">
        <v>-23.32846069</v>
      </c>
      <c r="AA42798">
        <v>-44.913690209999999</v>
      </c>
      <c r="AB42798" t="s">
        <v>139</v>
      </c>
      <c r="AC42798" t="s">
        <v>585</v>
      </c>
      <c r="AD42798" t="s">
        <v>586</v>
      </c>
    </row>
    <row r="42799" spans="1:30" x14ac:dyDescent="0.25">
      <c r="A42799">
        <v>464244</v>
      </c>
      <c r="B42799" s="1">
        <v>44769</v>
      </c>
      <c r="C42799" t="s">
        <v>416</v>
      </c>
      <c r="D42799" s="2">
        <v>0.32291666666666669</v>
      </c>
      <c r="E42799" t="s">
        <v>80</v>
      </c>
      <c r="F42799">
        <v>230</v>
      </c>
      <c r="G42799">
        <v>157.69999999999999</v>
      </c>
      <c r="H42799" t="s">
        <v>832</v>
      </c>
      <c r="I42799" t="s">
        <v>244</v>
      </c>
      <c r="J42799" t="s">
        <v>137</v>
      </c>
      <c r="K42799" t="s">
        <v>35</v>
      </c>
      <c r="L42799" t="s">
        <v>49</v>
      </c>
      <c r="M42799" t="s">
        <v>37</v>
      </c>
      <c r="N42799" t="s">
        <v>59</v>
      </c>
      <c r="O42799" t="s">
        <v>39</v>
      </c>
      <c r="P42799" t="s">
        <v>163</v>
      </c>
      <c r="Q42799" t="s">
        <v>41</v>
      </c>
      <c r="R42799">
        <v>2</v>
      </c>
      <c r="S42799">
        <v>0</v>
      </c>
      <c r="T42799">
        <v>2</v>
      </c>
      <c r="U42799">
        <v>0</v>
      </c>
      <c r="V42799">
        <v>0</v>
      </c>
      <c r="W42799">
        <v>0</v>
      </c>
      <c r="X42799">
        <v>2</v>
      </c>
      <c r="Y42799">
        <v>2</v>
      </c>
      <c r="Z42799">
        <v>-7.2640000000000002</v>
      </c>
      <c r="AA42799">
        <v>-35.919899999999998</v>
      </c>
      <c r="AB42799" t="s">
        <v>458</v>
      </c>
      <c r="AC42799" t="s">
        <v>833</v>
      </c>
      <c r="AD42799" t="s">
        <v>834</v>
      </c>
    </row>
    <row r="42800" spans="1:30" x14ac:dyDescent="0.25">
      <c r="A42800">
        <v>464246</v>
      </c>
      <c r="B42800" s="1">
        <v>44769</v>
      </c>
      <c r="C42800" t="s">
        <v>416</v>
      </c>
      <c r="D42800" s="2">
        <v>0.2638888888888889</v>
      </c>
      <c r="E42800" t="s">
        <v>553</v>
      </c>
      <c r="F42800">
        <v>429</v>
      </c>
      <c r="G42800">
        <v>43</v>
      </c>
      <c r="H42800" t="s">
        <v>1428</v>
      </c>
      <c r="I42800" t="s">
        <v>513</v>
      </c>
      <c r="J42800" t="s">
        <v>713</v>
      </c>
      <c r="K42800" t="s">
        <v>35</v>
      </c>
      <c r="L42800" t="s">
        <v>58</v>
      </c>
      <c r="M42800" t="s">
        <v>84</v>
      </c>
      <c r="N42800" t="s">
        <v>59</v>
      </c>
      <c r="O42800" t="s">
        <v>39</v>
      </c>
      <c r="P42800" t="s">
        <v>40</v>
      </c>
      <c r="Q42800" t="s">
        <v>52</v>
      </c>
      <c r="R42800">
        <v>1</v>
      </c>
      <c r="S42800">
        <v>0</v>
      </c>
      <c r="T42800">
        <v>1</v>
      </c>
      <c r="U42800">
        <v>0</v>
      </c>
      <c r="V42800">
        <v>0</v>
      </c>
      <c r="W42800">
        <v>0</v>
      </c>
      <c r="X42800">
        <v>1</v>
      </c>
      <c r="Y42800">
        <v>1</v>
      </c>
      <c r="Z42800">
        <v>-11.19965859</v>
      </c>
      <c r="AA42800">
        <v>-61.919764069999999</v>
      </c>
      <c r="AB42800" t="s">
        <v>555</v>
      </c>
      <c r="AC42800" t="s">
        <v>949</v>
      </c>
      <c r="AD42800" t="s">
        <v>2092</v>
      </c>
    </row>
    <row r="42801" spans="1:30" x14ac:dyDescent="0.25">
      <c r="A42801">
        <v>464247</v>
      </c>
      <c r="B42801" s="1">
        <v>44769</v>
      </c>
      <c r="C42801" t="s">
        <v>416</v>
      </c>
      <c r="D42801" s="2">
        <v>0.3263888888888889</v>
      </c>
      <c r="E42801" t="s">
        <v>72</v>
      </c>
      <c r="F42801">
        <v>381</v>
      </c>
      <c r="G42801">
        <v>490</v>
      </c>
      <c r="H42801" t="s">
        <v>515</v>
      </c>
      <c r="I42801" t="s">
        <v>66</v>
      </c>
      <c r="J42801" t="s">
        <v>83</v>
      </c>
      <c r="K42801" t="s">
        <v>35</v>
      </c>
      <c r="L42801" t="s">
        <v>49</v>
      </c>
      <c r="M42801" t="s">
        <v>84</v>
      </c>
      <c r="N42801" t="s">
        <v>169</v>
      </c>
      <c r="O42801" t="s">
        <v>50</v>
      </c>
      <c r="P42801" t="s">
        <v>40</v>
      </c>
      <c r="Q42801" t="s">
        <v>41</v>
      </c>
      <c r="R42801">
        <v>1</v>
      </c>
      <c r="S42801">
        <v>0</v>
      </c>
      <c r="T42801">
        <v>1</v>
      </c>
      <c r="U42801">
        <v>0</v>
      </c>
      <c r="V42801">
        <v>0</v>
      </c>
      <c r="W42801">
        <v>0</v>
      </c>
      <c r="X42801">
        <v>1</v>
      </c>
      <c r="Y42801">
        <v>1</v>
      </c>
      <c r="Z42801">
        <v>-19.965028190000002</v>
      </c>
      <c r="AA42801">
        <v>-44.174221950000003</v>
      </c>
      <c r="AB42801" t="s">
        <v>77</v>
      </c>
      <c r="AC42801" t="s">
        <v>326</v>
      </c>
      <c r="AD42801" t="s">
        <v>327</v>
      </c>
    </row>
    <row r="42802" spans="1:30" x14ac:dyDescent="0.25">
      <c r="A42802">
        <v>464249</v>
      </c>
      <c r="B42802" s="1">
        <v>44769</v>
      </c>
      <c r="C42802" t="s">
        <v>416</v>
      </c>
      <c r="D42802" s="2">
        <v>0.2986111111111111</v>
      </c>
      <c r="E42802" t="s">
        <v>110</v>
      </c>
      <c r="F42802">
        <v>101</v>
      </c>
      <c r="G42802">
        <v>68</v>
      </c>
      <c r="H42802" t="s">
        <v>498</v>
      </c>
      <c r="I42802" t="s">
        <v>157</v>
      </c>
      <c r="J42802" t="s">
        <v>47</v>
      </c>
      <c r="K42802" t="s">
        <v>35</v>
      </c>
      <c r="L42802" t="s">
        <v>49</v>
      </c>
      <c r="M42802" t="s">
        <v>84</v>
      </c>
      <c r="N42802" t="s">
        <v>38</v>
      </c>
      <c r="O42802" t="s">
        <v>50</v>
      </c>
      <c r="P42802" t="s">
        <v>173</v>
      </c>
      <c r="Q42802" t="s">
        <v>41</v>
      </c>
      <c r="R42802">
        <v>1</v>
      </c>
      <c r="S42802">
        <v>0</v>
      </c>
      <c r="T42802">
        <v>1</v>
      </c>
      <c r="U42802">
        <v>0</v>
      </c>
      <c r="V42802">
        <v>0</v>
      </c>
      <c r="W42802">
        <v>0</v>
      </c>
      <c r="X42802">
        <v>1</v>
      </c>
      <c r="Y42802">
        <v>1</v>
      </c>
      <c r="Z42802">
        <v>-8.0507429599999991</v>
      </c>
      <c r="AA42802">
        <v>-34.945806189999999</v>
      </c>
      <c r="AB42802" t="s">
        <v>237</v>
      </c>
      <c r="AC42802" t="s">
        <v>499</v>
      </c>
      <c r="AD42802" t="s">
        <v>500</v>
      </c>
    </row>
    <row r="42803" spans="1:30" x14ac:dyDescent="0.25">
      <c r="A42803">
        <v>464250</v>
      </c>
      <c r="B42803" s="1">
        <v>44769</v>
      </c>
      <c r="C42803" t="s">
        <v>416</v>
      </c>
      <c r="D42803" s="2">
        <v>0.34027777777777779</v>
      </c>
      <c r="E42803" t="s">
        <v>118</v>
      </c>
      <c r="F42803">
        <v>324</v>
      </c>
      <c r="G42803">
        <v>603</v>
      </c>
      <c r="H42803" t="s">
        <v>1265</v>
      </c>
      <c r="I42803" t="s">
        <v>451</v>
      </c>
      <c r="J42803" t="s">
        <v>209</v>
      </c>
      <c r="K42803" t="s">
        <v>35</v>
      </c>
      <c r="L42803" t="s">
        <v>49</v>
      </c>
      <c r="M42803" t="s">
        <v>84</v>
      </c>
      <c r="N42803" t="s">
        <v>38</v>
      </c>
      <c r="O42803" t="s">
        <v>50</v>
      </c>
      <c r="P42803" t="s">
        <v>40</v>
      </c>
      <c r="Q42803" t="s">
        <v>52</v>
      </c>
      <c r="R42803">
        <v>2</v>
      </c>
      <c r="S42803">
        <v>0</v>
      </c>
      <c r="T42803">
        <v>2</v>
      </c>
      <c r="U42803">
        <v>0</v>
      </c>
      <c r="V42803">
        <v>0</v>
      </c>
      <c r="W42803">
        <v>0</v>
      </c>
      <c r="X42803">
        <v>2</v>
      </c>
      <c r="Y42803">
        <v>1</v>
      </c>
      <c r="Z42803">
        <v>-12.771909170000001</v>
      </c>
      <c r="AA42803">
        <v>-38.419917329999997</v>
      </c>
      <c r="AB42803" t="s">
        <v>121</v>
      </c>
      <c r="AC42803" t="s">
        <v>122</v>
      </c>
      <c r="AD42803" t="s">
        <v>476</v>
      </c>
    </row>
    <row r="42804" spans="1:30" x14ac:dyDescent="0.25">
      <c r="A42804">
        <v>464251</v>
      </c>
      <c r="B42804" s="1">
        <v>44768</v>
      </c>
      <c r="C42804" t="s">
        <v>303</v>
      </c>
      <c r="D42804" s="2">
        <v>0.90625</v>
      </c>
      <c r="E42804" t="s">
        <v>72</v>
      </c>
      <c r="F42804">
        <v>381</v>
      </c>
      <c r="G42804">
        <v>882.5</v>
      </c>
      <c r="H42804" t="s">
        <v>1483</v>
      </c>
      <c r="I42804" t="s">
        <v>2550</v>
      </c>
      <c r="J42804" t="s">
        <v>89</v>
      </c>
      <c r="K42804" t="s">
        <v>76</v>
      </c>
      <c r="L42804" t="s">
        <v>36</v>
      </c>
      <c r="M42804" t="s">
        <v>84</v>
      </c>
      <c r="N42804" t="s">
        <v>59</v>
      </c>
      <c r="O42804" t="s">
        <v>50</v>
      </c>
      <c r="P42804" t="s">
        <v>40</v>
      </c>
      <c r="Q42804" t="s">
        <v>52</v>
      </c>
      <c r="R42804">
        <v>2</v>
      </c>
      <c r="S42804">
        <v>0</v>
      </c>
      <c r="T42804">
        <v>0</v>
      </c>
      <c r="U42804">
        <v>0</v>
      </c>
      <c r="V42804">
        <v>2</v>
      </c>
      <c r="W42804">
        <v>0</v>
      </c>
      <c r="X42804">
        <v>0</v>
      </c>
      <c r="Y42804">
        <v>2</v>
      </c>
      <c r="Z42804">
        <v>-22.523719069999999</v>
      </c>
      <c r="AA42804">
        <v>-46.024157899999999</v>
      </c>
      <c r="AB42804" t="s">
        <v>77</v>
      </c>
      <c r="AC42804" t="s">
        <v>182</v>
      </c>
      <c r="AD42804" t="s">
        <v>467</v>
      </c>
    </row>
    <row r="42805" spans="1:30" x14ac:dyDescent="0.25">
      <c r="A42805">
        <v>464254</v>
      </c>
      <c r="B42805" s="1">
        <v>44761</v>
      </c>
      <c r="C42805" t="s">
        <v>303</v>
      </c>
      <c r="D42805" s="2">
        <v>0.82291666666666663</v>
      </c>
      <c r="E42805" t="s">
        <v>56</v>
      </c>
      <c r="F42805">
        <v>163</v>
      </c>
      <c r="G42805">
        <v>289</v>
      </c>
      <c r="H42805" t="s">
        <v>1405</v>
      </c>
      <c r="I42805" t="s">
        <v>451</v>
      </c>
      <c r="J42805" t="s">
        <v>47</v>
      </c>
      <c r="K42805" t="s">
        <v>35</v>
      </c>
      <c r="L42805" t="s">
        <v>36</v>
      </c>
      <c r="M42805" t="s">
        <v>84</v>
      </c>
      <c r="N42805" t="s">
        <v>59</v>
      </c>
      <c r="O42805" t="s">
        <v>39</v>
      </c>
      <c r="P42805" t="s">
        <v>40</v>
      </c>
      <c r="Q42805" t="s">
        <v>52</v>
      </c>
      <c r="R42805">
        <v>2</v>
      </c>
      <c r="S42805">
        <v>0</v>
      </c>
      <c r="T42805">
        <v>2</v>
      </c>
      <c r="U42805">
        <v>0</v>
      </c>
      <c r="V42805">
        <v>0</v>
      </c>
      <c r="W42805">
        <v>0</v>
      </c>
      <c r="X42805">
        <v>2</v>
      </c>
      <c r="Y42805">
        <v>1</v>
      </c>
      <c r="Z42805">
        <v>-22.075075900000002</v>
      </c>
      <c r="AA42805">
        <v>-54.56541842</v>
      </c>
      <c r="AB42805" t="s">
        <v>61</v>
      </c>
      <c r="AC42805" t="s">
        <v>523</v>
      </c>
      <c r="AD42805" t="s">
        <v>1406</v>
      </c>
    </row>
    <row r="42806" spans="1:30" x14ac:dyDescent="0.25">
      <c r="A42806">
        <v>464255</v>
      </c>
      <c r="B42806" s="1">
        <v>44765</v>
      </c>
      <c r="C42806" t="s">
        <v>30</v>
      </c>
      <c r="D42806" s="2">
        <v>0.77777777777777779</v>
      </c>
      <c r="E42806" t="s">
        <v>64</v>
      </c>
      <c r="F42806">
        <v>116</v>
      </c>
      <c r="G42806">
        <v>266.2</v>
      </c>
      <c r="H42806" t="s">
        <v>308</v>
      </c>
      <c r="I42806" t="s">
        <v>279</v>
      </c>
      <c r="J42806" t="s">
        <v>280</v>
      </c>
      <c r="K42806" t="s">
        <v>76</v>
      </c>
      <c r="L42806" t="s">
        <v>36</v>
      </c>
      <c r="M42806" t="s">
        <v>84</v>
      </c>
      <c r="N42806" t="s">
        <v>59</v>
      </c>
      <c r="O42806" t="s">
        <v>50</v>
      </c>
      <c r="P42806" t="s">
        <v>40</v>
      </c>
      <c r="Q42806" t="s">
        <v>52</v>
      </c>
      <c r="R42806">
        <v>1</v>
      </c>
      <c r="S42806">
        <v>0</v>
      </c>
      <c r="T42806">
        <v>0</v>
      </c>
      <c r="U42806">
        <v>0</v>
      </c>
      <c r="V42806">
        <v>0</v>
      </c>
      <c r="W42806">
        <v>1</v>
      </c>
      <c r="X42806">
        <v>0</v>
      </c>
      <c r="Y42806">
        <v>1</v>
      </c>
      <c r="Z42806">
        <v>-22.588561930000001</v>
      </c>
      <c r="AA42806">
        <v>-44.095345010000003</v>
      </c>
      <c r="AB42806" t="s">
        <v>69</v>
      </c>
      <c r="AC42806" t="s">
        <v>310</v>
      </c>
      <c r="AD42806" t="s">
        <v>495</v>
      </c>
    </row>
    <row r="42807" spans="1:30" x14ac:dyDescent="0.25">
      <c r="A42807">
        <v>464256</v>
      </c>
      <c r="B42807" s="1">
        <v>44769</v>
      </c>
      <c r="C42807" t="s">
        <v>416</v>
      </c>
      <c r="D42807" s="2">
        <v>0.36805555555555558</v>
      </c>
      <c r="E42807" t="s">
        <v>135</v>
      </c>
      <c r="F42807">
        <v>116</v>
      </c>
      <c r="G42807">
        <v>211</v>
      </c>
      <c r="H42807" t="s">
        <v>871</v>
      </c>
      <c r="I42807" t="s">
        <v>93</v>
      </c>
      <c r="J42807" t="s">
        <v>47</v>
      </c>
      <c r="K42807" t="s">
        <v>35</v>
      </c>
      <c r="L42807" t="s">
        <v>49</v>
      </c>
      <c r="M42807" t="s">
        <v>84</v>
      </c>
      <c r="N42807" t="s">
        <v>59</v>
      </c>
      <c r="O42807" t="s">
        <v>138</v>
      </c>
      <c r="P42807" t="s">
        <v>40</v>
      </c>
      <c r="Q42807" t="s">
        <v>41</v>
      </c>
      <c r="R42807">
        <v>1</v>
      </c>
      <c r="S42807">
        <v>0</v>
      </c>
      <c r="T42807">
        <v>1</v>
      </c>
      <c r="U42807">
        <v>0</v>
      </c>
      <c r="V42807">
        <v>0</v>
      </c>
      <c r="W42807">
        <v>0</v>
      </c>
      <c r="X42807">
        <v>1</v>
      </c>
      <c r="Y42807">
        <v>1</v>
      </c>
      <c r="Z42807">
        <v>-23.4324306</v>
      </c>
      <c r="AA42807">
        <v>-46.419435200000002</v>
      </c>
      <c r="AB42807" t="s">
        <v>139</v>
      </c>
      <c r="AC42807" t="s">
        <v>464</v>
      </c>
      <c r="AD42807" t="s">
        <v>465</v>
      </c>
    </row>
    <row r="42808" spans="1:30" x14ac:dyDescent="0.25">
      <c r="A42808">
        <v>464257</v>
      </c>
      <c r="B42808" s="1">
        <v>44769</v>
      </c>
      <c r="C42808" t="s">
        <v>416</v>
      </c>
      <c r="D42808" s="2">
        <v>0.40625</v>
      </c>
      <c r="E42808" t="s">
        <v>176</v>
      </c>
      <c r="F42808">
        <v>20</v>
      </c>
      <c r="G42808">
        <v>5.5</v>
      </c>
      <c r="H42808" t="s">
        <v>177</v>
      </c>
      <c r="I42808" t="s">
        <v>806</v>
      </c>
      <c r="J42808" t="s">
        <v>34</v>
      </c>
      <c r="K42808" t="s">
        <v>35</v>
      </c>
      <c r="L42808" t="s">
        <v>49</v>
      </c>
      <c r="M42808" t="s">
        <v>84</v>
      </c>
      <c r="N42808" t="s">
        <v>59</v>
      </c>
      <c r="O42808" t="s">
        <v>138</v>
      </c>
      <c r="P42808" t="s">
        <v>60</v>
      </c>
      <c r="Q42808" t="s">
        <v>41</v>
      </c>
      <c r="R42808">
        <v>3</v>
      </c>
      <c r="S42808">
        <v>0</v>
      </c>
      <c r="T42808">
        <v>2</v>
      </c>
      <c r="U42808">
        <v>0</v>
      </c>
      <c r="V42808">
        <v>1</v>
      </c>
      <c r="W42808">
        <v>0</v>
      </c>
      <c r="X42808">
        <v>2</v>
      </c>
      <c r="Y42808">
        <v>2</v>
      </c>
      <c r="Z42808">
        <v>-15.670546</v>
      </c>
      <c r="AA42808">
        <v>-47.816043999999998</v>
      </c>
      <c r="AB42808" t="s">
        <v>178</v>
      </c>
      <c r="AC42808" t="s">
        <v>472</v>
      </c>
      <c r="AD42808" t="s">
        <v>473</v>
      </c>
    </row>
    <row r="42809" spans="1:30" x14ac:dyDescent="0.25">
      <c r="A42809">
        <v>464258</v>
      </c>
      <c r="B42809" s="1">
        <v>44769</v>
      </c>
      <c r="C42809" t="s">
        <v>416</v>
      </c>
      <c r="D42809" s="2">
        <v>0.33333333333333331</v>
      </c>
      <c r="E42809" t="s">
        <v>135</v>
      </c>
      <c r="F42809">
        <v>101</v>
      </c>
      <c r="G42809">
        <v>44</v>
      </c>
      <c r="H42809" t="s">
        <v>584</v>
      </c>
      <c r="I42809" t="s">
        <v>66</v>
      </c>
      <c r="J42809" t="s">
        <v>34</v>
      </c>
      <c r="K42809" t="s">
        <v>35</v>
      </c>
      <c r="L42809" t="s">
        <v>49</v>
      </c>
      <c r="M42809" t="s">
        <v>37</v>
      </c>
      <c r="N42809" t="s">
        <v>59</v>
      </c>
      <c r="O42809" t="s">
        <v>39</v>
      </c>
      <c r="P42809" t="s">
        <v>51</v>
      </c>
      <c r="Q42809" t="s">
        <v>41</v>
      </c>
      <c r="R42809">
        <v>3</v>
      </c>
      <c r="S42809">
        <v>0</v>
      </c>
      <c r="T42809">
        <v>1</v>
      </c>
      <c r="U42809">
        <v>0</v>
      </c>
      <c r="V42809">
        <v>2</v>
      </c>
      <c r="W42809">
        <v>0</v>
      </c>
      <c r="X42809">
        <v>1</v>
      </c>
      <c r="Y42809">
        <v>3</v>
      </c>
      <c r="Z42809">
        <v>-23.41014346</v>
      </c>
      <c r="AA42809">
        <v>-45.064553709999998</v>
      </c>
      <c r="AB42809" t="s">
        <v>139</v>
      </c>
      <c r="AC42809" t="s">
        <v>585</v>
      </c>
      <c r="AD42809" t="s">
        <v>586</v>
      </c>
    </row>
    <row r="42810" spans="1:30" x14ac:dyDescent="0.25">
      <c r="A42810">
        <v>464260</v>
      </c>
      <c r="B42810" s="1">
        <v>44699</v>
      </c>
      <c r="C42810" t="s">
        <v>416</v>
      </c>
      <c r="D42810" s="2">
        <v>0.33680555555555558</v>
      </c>
      <c r="E42810" t="s">
        <v>45</v>
      </c>
      <c r="F42810">
        <v>369</v>
      </c>
      <c r="G42810">
        <v>58</v>
      </c>
      <c r="H42810" t="s">
        <v>826</v>
      </c>
      <c r="I42810" t="s">
        <v>1220</v>
      </c>
      <c r="J42810" t="s">
        <v>137</v>
      </c>
      <c r="K42810" t="s">
        <v>35</v>
      </c>
      <c r="L42810" t="s">
        <v>49</v>
      </c>
      <c r="M42810" t="s">
        <v>84</v>
      </c>
      <c r="N42810" t="s">
        <v>59</v>
      </c>
      <c r="O42810" t="s">
        <v>39</v>
      </c>
      <c r="P42810" t="s">
        <v>163</v>
      </c>
      <c r="Q42810" t="s">
        <v>41</v>
      </c>
      <c r="R42810">
        <v>2</v>
      </c>
      <c r="S42810">
        <v>0</v>
      </c>
      <c r="T42810">
        <v>1</v>
      </c>
      <c r="U42810">
        <v>0</v>
      </c>
      <c r="V42810">
        <v>0</v>
      </c>
      <c r="W42810">
        <v>1</v>
      </c>
      <c r="X42810">
        <v>1</v>
      </c>
      <c r="Y42810">
        <v>2</v>
      </c>
      <c r="Z42810">
        <v>-23.109118779999999</v>
      </c>
      <c r="AA42810">
        <v>-50.368811489999999</v>
      </c>
      <c r="AB42810" t="s">
        <v>53</v>
      </c>
      <c r="AC42810" t="s">
        <v>265</v>
      </c>
      <c r="AD42810" t="s">
        <v>646</v>
      </c>
    </row>
    <row r="42811" spans="1:30" x14ac:dyDescent="0.25">
      <c r="A42811">
        <v>464264</v>
      </c>
      <c r="B42811" s="1">
        <v>44769</v>
      </c>
      <c r="C42811" t="s">
        <v>416</v>
      </c>
      <c r="D42811" s="2">
        <v>0.41666666666666669</v>
      </c>
      <c r="E42811" t="s">
        <v>72</v>
      </c>
      <c r="F42811">
        <v>40</v>
      </c>
      <c r="G42811">
        <v>600</v>
      </c>
      <c r="H42811" t="s">
        <v>798</v>
      </c>
      <c r="I42811" t="s">
        <v>93</v>
      </c>
      <c r="J42811" t="s">
        <v>34</v>
      </c>
      <c r="K42811" t="s">
        <v>35</v>
      </c>
      <c r="L42811" t="s">
        <v>49</v>
      </c>
      <c r="M42811" t="s">
        <v>84</v>
      </c>
      <c r="N42811" t="s">
        <v>59</v>
      </c>
      <c r="O42811" t="s">
        <v>39</v>
      </c>
      <c r="P42811" t="s">
        <v>40</v>
      </c>
      <c r="Q42811" t="s">
        <v>52</v>
      </c>
      <c r="R42811">
        <v>3</v>
      </c>
      <c r="S42811">
        <v>0</v>
      </c>
      <c r="T42811">
        <v>1</v>
      </c>
      <c r="U42811">
        <v>0</v>
      </c>
      <c r="V42811">
        <v>2</v>
      </c>
      <c r="W42811">
        <v>0</v>
      </c>
      <c r="X42811">
        <v>1</v>
      </c>
      <c r="Y42811">
        <v>2</v>
      </c>
      <c r="Z42811">
        <v>-20.426251990000001</v>
      </c>
      <c r="AA42811">
        <v>-43.862317990000001</v>
      </c>
      <c r="AB42811" t="s">
        <v>77</v>
      </c>
      <c r="AC42811" t="s">
        <v>151</v>
      </c>
      <c r="AD42811" t="s">
        <v>799</v>
      </c>
    </row>
    <row r="42812" spans="1:30" x14ac:dyDescent="0.25">
      <c r="A42812">
        <v>464265</v>
      </c>
      <c r="B42812" s="1">
        <v>44769</v>
      </c>
      <c r="C42812" t="s">
        <v>416</v>
      </c>
      <c r="D42812" s="2">
        <v>0.3263888888888889</v>
      </c>
      <c r="E42812" t="s">
        <v>91</v>
      </c>
      <c r="F42812">
        <v>163</v>
      </c>
      <c r="G42812">
        <v>73.2</v>
      </c>
      <c r="H42812" t="s">
        <v>1040</v>
      </c>
      <c r="I42812" t="s">
        <v>2551</v>
      </c>
      <c r="J42812" t="s">
        <v>34</v>
      </c>
      <c r="K42812" t="s">
        <v>35</v>
      </c>
      <c r="L42812" t="s">
        <v>49</v>
      </c>
      <c r="M42812" t="s">
        <v>84</v>
      </c>
      <c r="N42812" t="s">
        <v>169</v>
      </c>
      <c r="O42812" t="s">
        <v>39</v>
      </c>
      <c r="P42812" t="s">
        <v>90</v>
      </c>
      <c r="Q42812" t="s">
        <v>41</v>
      </c>
      <c r="R42812">
        <v>2</v>
      </c>
      <c r="S42812">
        <v>0</v>
      </c>
      <c r="T42812">
        <v>1</v>
      </c>
      <c r="U42812">
        <v>0</v>
      </c>
      <c r="V42812">
        <v>1</v>
      </c>
      <c r="W42812">
        <v>0</v>
      </c>
      <c r="X42812">
        <v>1</v>
      </c>
      <c r="Y42812">
        <v>2</v>
      </c>
      <c r="Z42812">
        <v>-26.710846459999999</v>
      </c>
      <c r="AA42812">
        <v>-53.515024339999997</v>
      </c>
      <c r="AB42812" t="s">
        <v>94</v>
      </c>
      <c r="AC42812" t="s">
        <v>95</v>
      </c>
      <c r="AD42812" t="s">
        <v>96</v>
      </c>
    </row>
    <row r="42813" spans="1:30" x14ac:dyDescent="0.25">
      <c r="A42813">
        <v>464267</v>
      </c>
      <c r="B42813" s="1">
        <v>44764</v>
      </c>
      <c r="C42813" t="s">
        <v>565</v>
      </c>
      <c r="D42813" s="2">
        <v>0.29166666666666669</v>
      </c>
      <c r="E42813" t="s">
        <v>56</v>
      </c>
      <c r="F42813">
        <v>262</v>
      </c>
      <c r="G42813">
        <v>442</v>
      </c>
      <c r="H42813" t="s">
        <v>792</v>
      </c>
      <c r="I42813" t="s">
        <v>2550</v>
      </c>
      <c r="J42813" t="s">
        <v>137</v>
      </c>
      <c r="K42813" t="s">
        <v>35</v>
      </c>
      <c r="L42813" t="s">
        <v>49</v>
      </c>
      <c r="M42813" t="s">
        <v>84</v>
      </c>
      <c r="N42813" t="s">
        <v>169</v>
      </c>
      <c r="O42813" t="s">
        <v>39</v>
      </c>
      <c r="P42813" t="s">
        <v>40</v>
      </c>
      <c r="Q42813" t="s">
        <v>52</v>
      </c>
      <c r="R42813">
        <v>2</v>
      </c>
      <c r="S42813">
        <v>0</v>
      </c>
      <c r="T42813">
        <v>1</v>
      </c>
      <c r="U42813">
        <v>0</v>
      </c>
      <c r="V42813">
        <v>1</v>
      </c>
      <c r="W42813">
        <v>0</v>
      </c>
      <c r="X42813">
        <v>1</v>
      </c>
      <c r="Y42813">
        <v>2</v>
      </c>
      <c r="Z42813">
        <v>-20.521818</v>
      </c>
      <c r="AA42813">
        <v>-55.384121</v>
      </c>
      <c r="AB42813" t="s">
        <v>61</v>
      </c>
      <c r="AC42813" t="s">
        <v>680</v>
      </c>
      <c r="AD42813" t="s">
        <v>793</v>
      </c>
    </row>
    <row r="42814" spans="1:30" x14ac:dyDescent="0.25">
      <c r="A42814">
        <v>464268</v>
      </c>
      <c r="B42814" s="1">
        <v>44769</v>
      </c>
      <c r="C42814" t="s">
        <v>416</v>
      </c>
      <c r="D42814" s="2">
        <v>0.39583333333333331</v>
      </c>
      <c r="E42814" t="s">
        <v>553</v>
      </c>
      <c r="F42814">
        <v>364</v>
      </c>
      <c r="G42814">
        <v>240</v>
      </c>
      <c r="H42814" t="s">
        <v>1345</v>
      </c>
      <c r="I42814" t="s">
        <v>2551</v>
      </c>
      <c r="J42814" t="s">
        <v>34</v>
      </c>
      <c r="K42814" t="s">
        <v>35</v>
      </c>
      <c r="L42814" t="s">
        <v>49</v>
      </c>
      <c r="M42814" t="s">
        <v>84</v>
      </c>
      <c r="N42814" t="s">
        <v>59</v>
      </c>
      <c r="O42814" t="s">
        <v>39</v>
      </c>
      <c r="P42814" t="s">
        <v>60</v>
      </c>
      <c r="Q42814" t="s">
        <v>52</v>
      </c>
      <c r="R42814">
        <v>3</v>
      </c>
      <c r="S42814">
        <v>0</v>
      </c>
      <c r="T42814">
        <v>2</v>
      </c>
      <c r="U42814">
        <v>1</v>
      </c>
      <c r="V42814">
        <v>0</v>
      </c>
      <c r="W42814">
        <v>0</v>
      </c>
      <c r="X42814">
        <v>3</v>
      </c>
      <c r="Y42814">
        <v>2</v>
      </c>
      <c r="Z42814">
        <v>-11.435790190000001</v>
      </c>
      <c r="AA42814">
        <v>-61.470969869999998</v>
      </c>
      <c r="AB42814" t="s">
        <v>555</v>
      </c>
      <c r="AC42814" t="s">
        <v>949</v>
      </c>
      <c r="AD42814" t="s">
        <v>1346</v>
      </c>
    </row>
    <row r="42815" spans="1:30" x14ac:dyDescent="0.25">
      <c r="A42815">
        <v>464272</v>
      </c>
      <c r="B42815" s="1">
        <v>44769</v>
      </c>
      <c r="C42815" t="s">
        <v>416</v>
      </c>
      <c r="D42815" s="2">
        <v>0.41666666666666669</v>
      </c>
      <c r="E42815" t="s">
        <v>333</v>
      </c>
      <c r="F42815">
        <v>316</v>
      </c>
      <c r="G42815">
        <v>553.5</v>
      </c>
      <c r="H42815" t="s">
        <v>1479</v>
      </c>
      <c r="I42815" t="s">
        <v>66</v>
      </c>
      <c r="J42815" t="s">
        <v>83</v>
      </c>
      <c r="K42815" t="s">
        <v>35</v>
      </c>
      <c r="L42815" t="s">
        <v>49</v>
      </c>
      <c r="M42815" t="s">
        <v>84</v>
      </c>
      <c r="N42815" t="s">
        <v>59</v>
      </c>
      <c r="O42815" t="s">
        <v>50</v>
      </c>
      <c r="P42815" t="s">
        <v>427</v>
      </c>
      <c r="Q42815" t="s">
        <v>41</v>
      </c>
      <c r="R42815">
        <v>2</v>
      </c>
      <c r="S42815">
        <v>0</v>
      </c>
      <c r="T42815">
        <v>1</v>
      </c>
      <c r="U42815">
        <v>0</v>
      </c>
      <c r="V42815">
        <v>1</v>
      </c>
      <c r="W42815">
        <v>0</v>
      </c>
      <c r="X42815">
        <v>1</v>
      </c>
      <c r="Y42815">
        <v>1</v>
      </c>
      <c r="Z42815">
        <v>-4.8776479999999998</v>
      </c>
      <c r="AA42815">
        <v>-43.338158</v>
      </c>
      <c r="AB42815" t="s">
        <v>335</v>
      </c>
      <c r="AC42815" t="s">
        <v>336</v>
      </c>
      <c r="AD42815" t="s">
        <v>337</v>
      </c>
    </row>
    <row r="42816" spans="1:30" x14ac:dyDescent="0.25">
      <c r="A42816">
        <v>464273</v>
      </c>
      <c r="B42816" s="1">
        <v>44769</v>
      </c>
      <c r="C42816" t="s">
        <v>416</v>
      </c>
      <c r="D42816" s="2">
        <v>0.46527777777777779</v>
      </c>
      <c r="E42816" t="s">
        <v>633</v>
      </c>
      <c r="F42816">
        <v>210</v>
      </c>
      <c r="G42816">
        <v>2</v>
      </c>
      <c r="H42816" t="s">
        <v>634</v>
      </c>
      <c r="I42816" t="s">
        <v>102</v>
      </c>
      <c r="J42816" t="s">
        <v>89</v>
      </c>
      <c r="K42816" t="s">
        <v>35</v>
      </c>
      <c r="L42816" t="s">
        <v>49</v>
      </c>
      <c r="M42816" t="s">
        <v>37</v>
      </c>
      <c r="N42816" t="s">
        <v>59</v>
      </c>
      <c r="O42816" t="s">
        <v>50</v>
      </c>
      <c r="P42816" t="s">
        <v>60</v>
      </c>
      <c r="Q42816" t="s">
        <v>41</v>
      </c>
      <c r="R42816">
        <v>3</v>
      </c>
      <c r="S42816">
        <v>0</v>
      </c>
      <c r="T42816">
        <v>2</v>
      </c>
      <c r="U42816">
        <v>0</v>
      </c>
      <c r="V42816">
        <v>0</v>
      </c>
      <c r="W42816">
        <v>1</v>
      </c>
      <c r="X42816">
        <v>2</v>
      </c>
      <c r="Y42816">
        <v>2</v>
      </c>
      <c r="Z42816">
        <v>8.4043999999999994E-2</v>
      </c>
      <c r="AA42816">
        <v>-51.080131000000002</v>
      </c>
      <c r="AB42816" t="s">
        <v>635</v>
      </c>
      <c r="AC42816" t="s">
        <v>234</v>
      </c>
      <c r="AD42816" t="s">
        <v>636</v>
      </c>
    </row>
    <row r="42817" spans="1:30" x14ac:dyDescent="0.25">
      <c r="A42817">
        <v>464275</v>
      </c>
      <c r="B42817" s="1">
        <v>44769</v>
      </c>
      <c r="C42817" t="s">
        <v>416</v>
      </c>
      <c r="D42817" s="2">
        <v>0.40625</v>
      </c>
      <c r="E42817" t="s">
        <v>45</v>
      </c>
      <c r="F42817">
        <v>277</v>
      </c>
      <c r="G42817">
        <v>81</v>
      </c>
      <c r="H42817" t="s">
        <v>772</v>
      </c>
      <c r="I42817" t="s">
        <v>102</v>
      </c>
      <c r="J42817" t="s">
        <v>34</v>
      </c>
      <c r="K42817" t="s">
        <v>35</v>
      </c>
      <c r="L42817" t="s">
        <v>49</v>
      </c>
      <c r="M42817" t="s">
        <v>84</v>
      </c>
      <c r="N42817" t="s">
        <v>59</v>
      </c>
      <c r="O42817" t="s">
        <v>50</v>
      </c>
      <c r="P42817" t="s">
        <v>40</v>
      </c>
      <c r="Q42817" t="s">
        <v>52</v>
      </c>
      <c r="R42817">
        <v>2</v>
      </c>
      <c r="S42817">
        <v>0</v>
      </c>
      <c r="T42817">
        <v>1</v>
      </c>
      <c r="U42817">
        <v>0</v>
      </c>
      <c r="V42817">
        <v>1</v>
      </c>
      <c r="W42817">
        <v>0</v>
      </c>
      <c r="X42817">
        <v>1</v>
      </c>
      <c r="Y42817">
        <v>2</v>
      </c>
      <c r="Z42817">
        <v>-25.568939</v>
      </c>
      <c r="AA42817">
        <v>-49.181978000000001</v>
      </c>
      <c r="AB42817" t="s">
        <v>53</v>
      </c>
      <c r="AC42817" t="s">
        <v>54</v>
      </c>
      <c r="AD42817" t="s">
        <v>773</v>
      </c>
    </row>
    <row r="42818" spans="1:30" x14ac:dyDescent="0.25">
      <c r="A42818">
        <v>464278</v>
      </c>
      <c r="B42818" s="1">
        <v>44769</v>
      </c>
      <c r="C42818" t="s">
        <v>416</v>
      </c>
      <c r="D42818" s="2">
        <v>0.4375</v>
      </c>
      <c r="E42818" t="s">
        <v>318</v>
      </c>
      <c r="F42818">
        <v>316</v>
      </c>
      <c r="G42818">
        <v>42</v>
      </c>
      <c r="H42818" t="s">
        <v>1477</v>
      </c>
      <c r="I42818" t="s">
        <v>93</v>
      </c>
      <c r="J42818" t="s">
        <v>75</v>
      </c>
      <c r="K42818" t="s">
        <v>35</v>
      </c>
      <c r="L42818" t="s">
        <v>49</v>
      </c>
      <c r="M42818" t="s">
        <v>84</v>
      </c>
      <c r="N42818" t="s">
        <v>59</v>
      </c>
      <c r="O42818" t="s">
        <v>50</v>
      </c>
      <c r="P42818" t="s">
        <v>40</v>
      </c>
      <c r="Q42818" t="s">
        <v>52</v>
      </c>
      <c r="R42818">
        <v>3</v>
      </c>
      <c r="S42818">
        <v>0</v>
      </c>
      <c r="T42818">
        <v>3</v>
      </c>
      <c r="U42818">
        <v>0</v>
      </c>
      <c r="V42818">
        <v>0</v>
      </c>
      <c r="W42818">
        <v>0</v>
      </c>
      <c r="X42818">
        <v>3</v>
      </c>
      <c r="Y42818">
        <v>1</v>
      </c>
      <c r="Z42818">
        <v>-1.2764840399999999</v>
      </c>
      <c r="AA42818">
        <v>-48.104951</v>
      </c>
      <c r="AB42818" t="s">
        <v>320</v>
      </c>
      <c r="AC42818" t="s">
        <v>1236</v>
      </c>
      <c r="AD42818" t="s">
        <v>1237</v>
      </c>
    </row>
    <row r="42819" spans="1:30" x14ac:dyDescent="0.25">
      <c r="A42819">
        <v>464279</v>
      </c>
      <c r="B42819" s="1">
        <v>44769</v>
      </c>
      <c r="C42819" t="s">
        <v>416</v>
      </c>
      <c r="D42819" s="2">
        <v>0.4861111111111111</v>
      </c>
      <c r="E42819" t="s">
        <v>91</v>
      </c>
      <c r="F42819">
        <v>101</v>
      </c>
      <c r="G42819">
        <v>117.3</v>
      </c>
      <c r="H42819" t="s">
        <v>200</v>
      </c>
      <c r="I42819" t="s">
        <v>66</v>
      </c>
      <c r="J42819" t="s">
        <v>89</v>
      </c>
      <c r="K42819" t="s">
        <v>35</v>
      </c>
      <c r="L42819" t="s">
        <v>49</v>
      </c>
      <c r="M42819" t="s">
        <v>84</v>
      </c>
      <c r="N42819" t="s">
        <v>59</v>
      </c>
      <c r="O42819" t="s">
        <v>50</v>
      </c>
      <c r="P42819" t="s">
        <v>163</v>
      </c>
      <c r="Q42819" t="s">
        <v>52</v>
      </c>
      <c r="R42819">
        <v>2</v>
      </c>
      <c r="S42819">
        <v>0</v>
      </c>
      <c r="T42819">
        <v>1</v>
      </c>
      <c r="U42819">
        <v>0</v>
      </c>
      <c r="V42819">
        <v>1</v>
      </c>
      <c r="W42819">
        <v>0</v>
      </c>
      <c r="X42819">
        <v>1</v>
      </c>
      <c r="Y42819">
        <v>2</v>
      </c>
      <c r="Z42819">
        <v>-26.890371250000001</v>
      </c>
      <c r="AA42819">
        <v>-48.722069259999998</v>
      </c>
      <c r="AB42819" t="s">
        <v>94</v>
      </c>
      <c r="AC42819" t="s">
        <v>98</v>
      </c>
      <c r="AD42819" t="s">
        <v>201</v>
      </c>
    </row>
    <row r="42820" spans="1:30" x14ac:dyDescent="0.25">
      <c r="A42820">
        <v>464282</v>
      </c>
      <c r="B42820" s="1">
        <v>44769</v>
      </c>
      <c r="C42820" t="s">
        <v>416</v>
      </c>
      <c r="D42820" s="2">
        <v>0.51597222222222228</v>
      </c>
      <c r="E42820" t="s">
        <v>130</v>
      </c>
      <c r="F42820">
        <v>40</v>
      </c>
      <c r="G42820">
        <v>2.8</v>
      </c>
      <c r="H42820" t="s">
        <v>1261</v>
      </c>
      <c r="I42820" t="s">
        <v>102</v>
      </c>
      <c r="J42820" t="s">
        <v>89</v>
      </c>
      <c r="K42820" t="s">
        <v>35</v>
      </c>
      <c r="L42820" t="s">
        <v>49</v>
      </c>
      <c r="M42820" t="s">
        <v>84</v>
      </c>
      <c r="N42820" t="s">
        <v>59</v>
      </c>
      <c r="O42820" t="s">
        <v>50</v>
      </c>
      <c r="P42820" t="s">
        <v>40</v>
      </c>
      <c r="Q42820" t="s">
        <v>41</v>
      </c>
      <c r="R42820">
        <v>1</v>
      </c>
      <c r="S42820">
        <v>0</v>
      </c>
      <c r="T42820">
        <v>0</v>
      </c>
      <c r="U42820">
        <v>1</v>
      </c>
      <c r="V42820">
        <v>0</v>
      </c>
      <c r="W42820">
        <v>0</v>
      </c>
      <c r="X42820">
        <v>1</v>
      </c>
      <c r="Y42820">
        <v>1</v>
      </c>
      <c r="Z42820">
        <v>-16.067129000000001</v>
      </c>
      <c r="AA42820">
        <v>-47.984234999999998</v>
      </c>
      <c r="AB42820" t="s">
        <v>178</v>
      </c>
      <c r="AC42820" t="s">
        <v>179</v>
      </c>
      <c r="AD42820" t="s">
        <v>711</v>
      </c>
    </row>
    <row r="42821" spans="1:30" x14ac:dyDescent="0.25">
      <c r="A42821">
        <v>464283</v>
      </c>
      <c r="B42821" s="1">
        <v>44709</v>
      </c>
      <c r="C42821" t="s">
        <v>30</v>
      </c>
      <c r="D42821" s="2">
        <v>0.37916666666666665</v>
      </c>
      <c r="E42821" t="s">
        <v>118</v>
      </c>
      <c r="F42821">
        <v>324</v>
      </c>
      <c r="G42821">
        <v>625</v>
      </c>
      <c r="H42821" t="s">
        <v>475</v>
      </c>
      <c r="I42821" t="s">
        <v>102</v>
      </c>
      <c r="J42821" t="s">
        <v>89</v>
      </c>
      <c r="K42821" t="s">
        <v>35</v>
      </c>
      <c r="L42821" t="s">
        <v>49</v>
      </c>
      <c r="M42821" t="s">
        <v>37</v>
      </c>
      <c r="N42821" t="s">
        <v>573</v>
      </c>
      <c r="O42821" t="s">
        <v>50</v>
      </c>
      <c r="P42821" t="s">
        <v>40</v>
      </c>
      <c r="Q42821" t="s">
        <v>41</v>
      </c>
      <c r="R42821">
        <v>2</v>
      </c>
      <c r="S42821">
        <v>0</v>
      </c>
      <c r="T42821">
        <v>1</v>
      </c>
      <c r="U42821">
        <v>0</v>
      </c>
      <c r="V42821">
        <v>0</v>
      </c>
      <c r="W42821">
        <v>1</v>
      </c>
      <c r="X42821">
        <v>1</v>
      </c>
      <c r="Y42821">
        <v>2</v>
      </c>
      <c r="Z42821">
        <v>-12.95475149</v>
      </c>
      <c r="AA42821">
        <v>-38.471632</v>
      </c>
      <c r="AB42821" t="s">
        <v>121</v>
      </c>
      <c r="AC42821" t="s">
        <v>122</v>
      </c>
      <c r="AD42821" t="s">
        <v>476</v>
      </c>
    </row>
    <row r="42822" spans="1:30" x14ac:dyDescent="0.25">
      <c r="A42822">
        <v>464284</v>
      </c>
      <c r="B42822" s="1">
        <v>44570</v>
      </c>
      <c r="C42822" t="s">
        <v>142</v>
      </c>
      <c r="D42822" s="2">
        <v>0.70833333333333337</v>
      </c>
      <c r="E42822" t="s">
        <v>104</v>
      </c>
      <c r="F42822">
        <v>364</v>
      </c>
      <c r="G42822">
        <v>234</v>
      </c>
      <c r="H42822" t="s">
        <v>663</v>
      </c>
      <c r="I42822" t="s">
        <v>728</v>
      </c>
      <c r="J42822" t="s">
        <v>75</v>
      </c>
      <c r="K42822" t="s">
        <v>35</v>
      </c>
      <c r="L42822" t="s">
        <v>49</v>
      </c>
      <c r="M42822" t="s">
        <v>37</v>
      </c>
      <c r="N42822" t="s">
        <v>38</v>
      </c>
      <c r="O42822" t="s">
        <v>50</v>
      </c>
      <c r="P42822" t="s">
        <v>51</v>
      </c>
      <c r="Q42822" t="s">
        <v>52</v>
      </c>
      <c r="R42822">
        <v>1</v>
      </c>
      <c r="S42822">
        <v>0</v>
      </c>
      <c r="T42822">
        <v>1</v>
      </c>
      <c r="U42822">
        <v>0</v>
      </c>
      <c r="V42822">
        <v>0</v>
      </c>
      <c r="W42822">
        <v>0</v>
      </c>
      <c r="X42822">
        <v>1</v>
      </c>
      <c r="Y42822">
        <v>1</v>
      </c>
      <c r="Z42822">
        <v>-16.23115894</v>
      </c>
      <c r="AA42822">
        <v>-54.781771249999998</v>
      </c>
      <c r="AB42822" t="s">
        <v>107</v>
      </c>
      <c r="AC42822" t="s">
        <v>664</v>
      </c>
      <c r="AD42822" t="s">
        <v>665</v>
      </c>
    </row>
    <row r="42823" spans="1:30" x14ac:dyDescent="0.25">
      <c r="A42823">
        <v>464287</v>
      </c>
      <c r="B42823" s="1">
        <v>44769</v>
      </c>
      <c r="C42823" t="s">
        <v>416</v>
      </c>
      <c r="D42823" s="2">
        <v>0.56111111111111112</v>
      </c>
      <c r="E42823" t="s">
        <v>430</v>
      </c>
      <c r="F42823">
        <v>235</v>
      </c>
      <c r="G42823">
        <v>50.4</v>
      </c>
      <c r="H42823" t="s">
        <v>1457</v>
      </c>
      <c r="I42823" t="s">
        <v>66</v>
      </c>
      <c r="J42823" t="s">
        <v>47</v>
      </c>
      <c r="K42823" t="s">
        <v>35</v>
      </c>
      <c r="L42823" t="s">
        <v>49</v>
      </c>
      <c r="M42823" t="s">
        <v>37</v>
      </c>
      <c r="N42823" t="s">
        <v>59</v>
      </c>
      <c r="O42823" t="s">
        <v>39</v>
      </c>
      <c r="P42823" t="s">
        <v>173</v>
      </c>
      <c r="Q42823" t="s">
        <v>41</v>
      </c>
      <c r="R42823">
        <v>1</v>
      </c>
      <c r="S42823">
        <v>0</v>
      </c>
      <c r="T42823">
        <v>0</v>
      </c>
      <c r="U42823">
        <v>1</v>
      </c>
      <c r="V42823">
        <v>0</v>
      </c>
      <c r="W42823">
        <v>0</v>
      </c>
      <c r="X42823">
        <v>1</v>
      </c>
      <c r="Y42823">
        <v>1</v>
      </c>
      <c r="Z42823">
        <v>-10.707879</v>
      </c>
      <c r="AA42823">
        <v>-37.42606</v>
      </c>
      <c r="AB42823" t="s">
        <v>351</v>
      </c>
      <c r="AC42823" t="s">
        <v>484</v>
      </c>
      <c r="AD42823" t="s">
        <v>1458</v>
      </c>
    </row>
    <row r="42824" spans="1:30" x14ac:dyDescent="0.25">
      <c r="A42824">
        <v>464289</v>
      </c>
      <c r="B42824" s="1">
        <v>44769</v>
      </c>
      <c r="C42824" t="s">
        <v>416</v>
      </c>
      <c r="D42824" s="2">
        <v>0.5625</v>
      </c>
      <c r="E42824" t="s">
        <v>72</v>
      </c>
      <c r="F42824">
        <v>354</v>
      </c>
      <c r="G42824">
        <v>705.3</v>
      </c>
      <c r="H42824" t="s">
        <v>1721</v>
      </c>
      <c r="I42824" t="s">
        <v>66</v>
      </c>
      <c r="J42824" t="s">
        <v>137</v>
      </c>
      <c r="K42824" t="s">
        <v>35</v>
      </c>
      <c r="L42824" t="s">
        <v>49</v>
      </c>
      <c r="M42824" t="s">
        <v>84</v>
      </c>
      <c r="N42824" t="s">
        <v>59</v>
      </c>
      <c r="O42824" t="s">
        <v>39</v>
      </c>
      <c r="P42824" t="s">
        <v>163</v>
      </c>
      <c r="Q42824" t="s">
        <v>41</v>
      </c>
      <c r="R42824">
        <v>3</v>
      </c>
      <c r="S42824">
        <v>0</v>
      </c>
      <c r="T42824">
        <v>2</v>
      </c>
      <c r="U42824">
        <v>0</v>
      </c>
      <c r="V42824">
        <v>1</v>
      </c>
      <c r="W42824">
        <v>0</v>
      </c>
      <c r="X42824">
        <v>2</v>
      </c>
      <c r="Y42824">
        <v>2</v>
      </c>
      <c r="Z42824">
        <v>-21.970588880000001</v>
      </c>
      <c r="AA42824">
        <v>-44.923782350000003</v>
      </c>
      <c r="AB42824" t="s">
        <v>77</v>
      </c>
      <c r="AC42824" t="s">
        <v>414</v>
      </c>
      <c r="AD42824" t="s">
        <v>415</v>
      </c>
    </row>
    <row r="42825" spans="1:30" x14ac:dyDescent="0.25">
      <c r="A42825">
        <v>464291</v>
      </c>
      <c r="B42825" s="1">
        <v>44610</v>
      </c>
      <c r="C42825" t="s">
        <v>565</v>
      </c>
      <c r="D42825" s="2">
        <v>0.39583333333333331</v>
      </c>
      <c r="E42825" t="s">
        <v>72</v>
      </c>
      <c r="F42825">
        <v>40</v>
      </c>
      <c r="G42825">
        <v>553</v>
      </c>
      <c r="H42825" t="s">
        <v>654</v>
      </c>
      <c r="I42825" t="s">
        <v>66</v>
      </c>
      <c r="J42825" t="s">
        <v>137</v>
      </c>
      <c r="K42825" t="s">
        <v>76</v>
      </c>
      <c r="L42825" t="s">
        <v>49</v>
      </c>
      <c r="M42825" t="s">
        <v>84</v>
      </c>
      <c r="N42825" t="s">
        <v>68</v>
      </c>
      <c r="O42825" t="s">
        <v>50</v>
      </c>
      <c r="P42825" t="s">
        <v>40</v>
      </c>
      <c r="Q42825" t="s">
        <v>41</v>
      </c>
      <c r="R42825">
        <v>2</v>
      </c>
      <c r="S42825">
        <v>0</v>
      </c>
      <c r="T42825">
        <v>0</v>
      </c>
      <c r="U42825">
        <v>0</v>
      </c>
      <c r="V42825">
        <v>2</v>
      </c>
      <c r="W42825">
        <v>0</v>
      </c>
      <c r="X42825">
        <v>0</v>
      </c>
      <c r="Y42825">
        <v>2</v>
      </c>
      <c r="Z42825">
        <v>-20.068633259999999</v>
      </c>
      <c r="AA42825">
        <v>-43.981947589999997</v>
      </c>
      <c r="AB42825" t="s">
        <v>77</v>
      </c>
      <c r="AC42825" t="s">
        <v>326</v>
      </c>
      <c r="AD42825" t="s">
        <v>589</v>
      </c>
    </row>
    <row r="42826" spans="1:30" x14ac:dyDescent="0.25">
      <c r="A42826">
        <v>464292</v>
      </c>
      <c r="B42826" s="1">
        <v>44769</v>
      </c>
      <c r="C42826" t="s">
        <v>416</v>
      </c>
      <c r="D42826" s="2">
        <v>0.58333333333333337</v>
      </c>
      <c r="E42826" t="s">
        <v>64</v>
      </c>
      <c r="F42826">
        <v>493</v>
      </c>
      <c r="G42826">
        <v>83</v>
      </c>
      <c r="H42826" t="s">
        <v>1249</v>
      </c>
      <c r="I42826" t="s">
        <v>66</v>
      </c>
      <c r="J42826" t="s">
        <v>75</v>
      </c>
      <c r="K42826" t="s">
        <v>35</v>
      </c>
      <c r="L42826" t="s">
        <v>49</v>
      </c>
      <c r="M42826" t="s">
        <v>37</v>
      </c>
      <c r="N42826" t="s">
        <v>59</v>
      </c>
      <c r="O42826" t="s">
        <v>50</v>
      </c>
      <c r="P42826" t="s">
        <v>51</v>
      </c>
      <c r="Q42826" t="s">
        <v>52</v>
      </c>
      <c r="R42826">
        <v>1</v>
      </c>
      <c r="S42826">
        <v>0</v>
      </c>
      <c r="T42826">
        <v>1</v>
      </c>
      <c r="U42826">
        <v>0</v>
      </c>
      <c r="V42826">
        <v>0</v>
      </c>
      <c r="W42826">
        <v>0</v>
      </c>
      <c r="X42826">
        <v>1</v>
      </c>
      <c r="Y42826">
        <v>1</v>
      </c>
      <c r="Z42826">
        <v>-22.664249999999999</v>
      </c>
      <c r="AA42826">
        <v>-43.596865000000001</v>
      </c>
      <c r="AB42826" t="s">
        <v>69</v>
      </c>
      <c r="AC42826" t="s">
        <v>214</v>
      </c>
      <c r="AD42826" t="s">
        <v>215</v>
      </c>
    </row>
    <row r="42827" spans="1:30" x14ac:dyDescent="0.25">
      <c r="A42827">
        <v>464294</v>
      </c>
      <c r="B42827" s="1">
        <v>44667</v>
      </c>
      <c r="C42827" t="s">
        <v>30</v>
      </c>
      <c r="D42827" s="2">
        <v>0.96180555555555558</v>
      </c>
      <c r="E42827" t="s">
        <v>231</v>
      </c>
      <c r="F42827">
        <v>401</v>
      </c>
      <c r="G42827">
        <v>9</v>
      </c>
      <c r="H42827" t="s">
        <v>1944</v>
      </c>
      <c r="I42827" t="s">
        <v>33</v>
      </c>
      <c r="J42827" t="s">
        <v>34</v>
      </c>
      <c r="K42827" t="s">
        <v>76</v>
      </c>
      <c r="L42827" t="s">
        <v>36</v>
      </c>
      <c r="M42827" t="s">
        <v>37</v>
      </c>
      <c r="N42827" t="s">
        <v>59</v>
      </c>
      <c r="O42827" t="s">
        <v>50</v>
      </c>
      <c r="P42827" t="s">
        <v>60</v>
      </c>
      <c r="Q42827" t="s">
        <v>41</v>
      </c>
      <c r="R42827">
        <v>3</v>
      </c>
      <c r="S42827">
        <v>0</v>
      </c>
      <c r="T42827">
        <v>0</v>
      </c>
      <c r="U42827">
        <v>0</v>
      </c>
      <c r="V42827">
        <v>3</v>
      </c>
      <c r="W42827">
        <v>0</v>
      </c>
      <c r="X42827">
        <v>0</v>
      </c>
      <c r="Y42827">
        <v>2</v>
      </c>
      <c r="Z42827">
        <v>2.8050595</v>
      </c>
      <c r="AA42827">
        <v>-60.621989970000001</v>
      </c>
      <c r="AB42827" t="s">
        <v>233</v>
      </c>
      <c r="AC42827" t="s">
        <v>234</v>
      </c>
      <c r="AD42827" t="s">
        <v>235</v>
      </c>
    </row>
    <row r="42828" spans="1:30" x14ac:dyDescent="0.25">
      <c r="A42828">
        <v>464295</v>
      </c>
      <c r="B42828" s="1">
        <v>44769</v>
      </c>
      <c r="C42828" t="s">
        <v>416</v>
      </c>
      <c r="D42828" s="2">
        <v>0.52083333333333337</v>
      </c>
      <c r="E42828" t="s">
        <v>135</v>
      </c>
      <c r="H42828" t="s">
        <v>375</v>
      </c>
      <c r="I42828" t="s">
        <v>279</v>
      </c>
      <c r="J42828" t="s">
        <v>280</v>
      </c>
      <c r="K42828" t="s">
        <v>76</v>
      </c>
      <c r="L42828" t="s">
        <v>49</v>
      </c>
      <c r="M42828" t="s">
        <v>60</v>
      </c>
      <c r="N42828" t="s">
        <v>169</v>
      </c>
      <c r="O42828" t="s">
        <v>39</v>
      </c>
      <c r="P42828" t="s">
        <v>40</v>
      </c>
      <c r="Q42828" t="s">
        <v>41</v>
      </c>
      <c r="R42828">
        <v>4</v>
      </c>
      <c r="S42828">
        <v>0</v>
      </c>
      <c r="T42828">
        <v>0</v>
      </c>
      <c r="U42828">
        <v>0</v>
      </c>
      <c r="V42828">
        <v>1</v>
      </c>
      <c r="W42828">
        <v>3</v>
      </c>
      <c r="X42828">
        <v>0</v>
      </c>
      <c r="Y42828">
        <v>2</v>
      </c>
      <c r="Z42828">
        <v>-24.729756500000001</v>
      </c>
      <c r="AA42828">
        <v>-48.107072770000002</v>
      </c>
      <c r="AB42828" t="s">
        <v>139</v>
      </c>
      <c r="AC42828" t="s">
        <v>185</v>
      </c>
      <c r="AD42828" t="s">
        <v>339</v>
      </c>
    </row>
    <row r="42829" spans="1:30" x14ac:dyDescent="0.25">
      <c r="A42829">
        <v>464296</v>
      </c>
      <c r="B42829" s="1">
        <v>44769</v>
      </c>
      <c r="C42829" t="s">
        <v>416</v>
      </c>
      <c r="D42829" s="2">
        <v>0.56944444444444442</v>
      </c>
      <c r="E42829" t="s">
        <v>91</v>
      </c>
      <c r="F42829">
        <v>101</v>
      </c>
      <c r="G42829">
        <v>326</v>
      </c>
      <c r="H42829" t="s">
        <v>204</v>
      </c>
      <c r="I42829" t="s">
        <v>66</v>
      </c>
      <c r="J42829" t="s">
        <v>83</v>
      </c>
      <c r="K42829" t="s">
        <v>35</v>
      </c>
      <c r="L42829" t="s">
        <v>49</v>
      </c>
      <c r="M42829" t="s">
        <v>84</v>
      </c>
      <c r="N42829" t="s">
        <v>59</v>
      </c>
      <c r="O42829" t="s">
        <v>138</v>
      </c>
      <c r="P42829" t="s">
        <v>60</v>
      </c>
      <c r="Q42829" t="s">
        <v>41</v>
      </c>
      <c r="R42829">
        <v>1</v>
      </c>
      <c r="S42829">
        <v>0</v>
      </c>
      <c r="T42829">
        <v>1</v>
      </c>
      <c r="U42829">
        <v>0</v>
      </c>
      <c r="V42829">
        <v>0</v>
      </c>
      <c r="W42829">
        <v>0</v>
      </c>
      <c r="X42829">
        <v>1</v>
      </c>
      <c r="Y42829">
        <v>1</v>
      </c>
      <c r="Z42829">
        <v>-28.42524483</v>
      </c>
      <c r="AA42829">
        <v>-48.943027069999999</v>
      </c>
      <c r="AB42829" t="s">
        <v>94</v>
      </c>
      <c r="AC42829" t="s">
        <v>205</v>
      </c>
      <c r="AD42829" t="s">
        <v>206</v>
      </c>
    </row>
    <row r="42830" spans="1:30" x14ac:dyDescent="0.25">
      <c r="A42830">
        <v>464299</v>
      </c>
      <c r="B42830" s="1">
        <v>44769</v>
      </c>
      <c r="C42830" t="s">
        <v>416</v>
      </c>
      <c r="D42830" s="2">
        <v>0.60416666666666663</v>
      </c>
      <c r="E42830" t="s">
        <v>110</v>
      </c>
      <c r="F42830">
        <v>316</v>
      </c>
      <c r="G42830">
        <v>283</v>
      </c>
      <c r="H42830" t="s">
        <v>236</v>
      </c>
      <c r="I42830" t="s">
        <v>478</v>
      </c>
      <c r="J42830" t="s">
        <v>67</v>
      </c>
      <c r="K42830" t="s">
        <v>35</v>
      </c>
      <c r="L42830" t="s">
        <v>49</v>
      </c>
      <c r="M42830" t="s">
        <v>84</v>
      </c>
      <c r="N42830" t="s">
        <v>59</v>
      </c>
      <c r="O42830" t="s">
        <v>39</v>
      </c>
      <c r="P42830" t="s">
        <v>60</v>
      </c>
      <c r="Q42830" t="s">
        <v>52</v>
      </c>
      <c r="R42830">
        <v>6</v>
      </c>
      <c r="S42830">
        <v>0</v>
      </c>
      <c r="T42830">
        <v>2</v>
      </c>
      <c r="U42830">
        <v>1</v>
      </c>
      <c r="V42830">
        <v>3</v>
      </c>
      <c r="W42830">
        <v>0</v>
      </c>
      <c r="X42830">
        <v>3</v>
      </c>
      <c r="Y42830">
        <v>2</v>
      </c>
      <c r="Z42830">
        <v>-8.6626352700000009</v>
      </c>
      <c r="AA42830">
        <v>-38.750015249999997</v>
      </c>
      <c r="AB42830" t="s">
        <v>237</v>
      </c>
      <c r="AC42830" t="s">
        <v>1463</v>
      </c>
      <c r="AD42830" t="s">
        <v>1997</v>
      </c>
    </row>
    <row r="42831" spans="1:30" x14ac:dyDescent="0.25">
      <c r="A42831">
        <v>464301</v>
      </c>
      <c r="B42831" s="1">
        <v>44769</v>
      </c>
      <c r="C42831" t="s">
        <v>416</v>
      </c>
      <c r="D42831" s="2">
        <v>0.57638888888888884</v>
      </c>
      <c r="E42831" t="s">
        <v>72</v>
      </c>
      <c r="F42831">
        <v>116</v>
      </c>
      <c r="G42831">
        <v>526.70000000000005</v>
      </c>
      <c r="H42831" t="s">
        <v>880</v>
      </c>
      <c r="I42831" t="s">
        <v>696</v>
      </c>
      <c r="J42831" t="s">
        <v>89</v>
      </c>
      <c r="K42831" t="s">
        <v>35</v>
      </c>
      <c r="L42831" t="s">
        <v>49</v>
      </c>
      <c r="M42831" t="s">
        <v>84</v>
      </c>
      <c r="N42831" t="s">
        <v>59</v>
      </c>
      <c r="O42831" t="s">
        <v>39</v>
      </c>
      <c r="P42831" t="s">
        <v>51</v>
      </c>
      <c r="Q42831" t="s">
        <v>41</v>
      </c>
      <c r="R42831">
        <v>2</v>
      </c>
      <c r="S42831">
        <v>0</v>
      </c>
      <c r="T42831">
        <v>0</v>
      </c>
      <c r="U42831">
        <v>1</v>
      </c>
      <c r="V42831">
        <v>1</v>
      </c>
      <c r="W42831">
        <v>0</v>
      </c>
      <c r="X42831">
        <v>1</v>
      </c>
      <c r="Y42831">
        <v>2</v>
      </c>
      <c r="Z42831">
        <v>-19.776540109999999</v>
      </c>
      <c r="AA42831">
        <v>-42.133279889999997</v>
      </c>
      <c r="AB42831" t="s">
        <v>77</v>
      </c>
      <c r="AC42831" t="s">
        <v>227</v>
      </c>
      <c r="AD42831" t="s">
        <v>881</v>
      </c>
    </row>
    <row r="42832" spans="1:30" x14ac:dyDescent="0.25">
      <c r="A42832">
        <v>464302</v>
      </c>
      <c r="B42832" s="1">
        <v>44769</v>
      </c>
      <c r="C42832" t="s">
        <v>416</v>
      </c>
      <c r="D42832" s="2">
        <v>0.60416666666666663</v>
      </c>
      <c r="E42832" t="s">
        <v>91</v>
      </c>
      <c r="F42832">
        <v>282</v>
      </c>
      <c r="G42832">
        <v>503</v>
      </c>
      <c r="H42832" t="s">
        <v>517</v>
      </c>
      <c r="I42832" t="s">
        <v>33</v>
      </c>
      <c r="J42832" t="s">
        <v>75</v>
      </c>
      <c r="K42832" t="s">
        <v>76</v>
      </c>
      <c r="L42832" t="s">
        <v>49</v>
      </c>
      <c r="M42832" t="s">
        <v>37</v>
      </c>
      <c r="N42832" t="s">
        <v>169</v>
      </c>
      <c r="O42832" t="s">
        <v>39</v>
      </c>
      <c r="P42832" t="s">
        <v>40</v>
      </c>
      <c r="Q42832" t="s">
        <v>52</v>
      </c>
      <c r="R42832">
        <v>1</v>
      </c>
      <c r="S42832">
        <v>0</v>
      </c>
      <c r="T42832">
        <v>0</v>
      </c>
      <c r="U42832">
        <v>0</v>
      </c>
      <c r="V42832">
        <v>1</v>
      </c>
      <c r="W42832">
        <v>0</v>
      </c>
      <c r="X42832">
        <v>0</v>
      </c>
      <c r="Y42832">
        <v>1</v>
      </c>
      <c r="Z42832">
        <v>-26.884920000000001</v>
      </c>
      <c r="AA42832">
        <v>-52.399788000000001</v>
      </c>
      <c r="AB42832" t="s">
        <v>94</v>
      </c>
      <c r="AC42832" t="s">
        <v>95</v>
      </c>
      <c r="AD42832" t="s">
        <v>518</v>
      </c>
    </row>
    <row r="42833" spans="1:30" x14ac:dyDescent="0.25">
      <c r="A42833">
        <v>464304</v>
      </c>
      <c r="B42833" s="1">
        <v>44769</v>
      </c>
      <c r="C42833" t="s">
        <v>416</v>
      </c>
      <c r="D42833" s="2">
        <v>0.5</v>
      </c>
      <c r="E42833" t="s">
        <v>231</v>
      </c>
      <c r="F42833">
        <v>401</v>
      </c>
      <c r="G42833">
        <v>0.6</v>
      </c>
      <c r="H42833" t="s">
        <v>232</v>
      </c>
      <c r="I42833" t="s">
        <v>2550</v>
      </c>
      <c r="J42833" t="s">
        <v>137</v>
      </c>
      <c r="K42833" t="s">
        <v>35</v>
      </c>
      <c r="L42833" t="s">
        <v>49</v>
      </c>
      <c r="M42833" t="s">
        <v>37</v>
      </c>
      <c r="N42833" t="s">
        <v>38</v>
      </c>
      <c r="O42833" t="s">
        <v>138</v>
      </c>
      <c r="P42833" t="s">
        <v>40</v>
      </c>
      <c r="Q42833" t="s">
        <v>41</v>
      </c>
      <c r="R42833">
        <v>2</v>
      </c>
      <c r="S42833">
        <v>0</v>
      </c>
      <c r="T42833">
        <v>1</v>
      </c>
      <c r="U42833">
        <v>0</v>
      </c>
      <c r="V42833">
        <v>1</v>
      </c>
      <c r="W42833">
        <v>0</v>
      </c>
      <c r="X42833">
        <v>1</v>
      </c>
      <c r="Y42833">
        <v>2</v>
      </c>
      <c r="Z42833">
        <v>2.8035378299999998</v>
      </c>
      <c r="AA42833">
        <v>-60.684903859999999</v>
      </c>
      <c r="AB42833" t="s">
        <v>233</v>
      </c>
      <c r="AC42833" t="s">
        <v>234</v>
      </c>
      <c r="AD42833" t="s">
        <v>235</v>
      </c>
    </row>
    <row r="42834" spans="1:30" x14ac:dyDescent="0.25">
      <c r="A42834">
        <v>464307</v>
      </c>
      <c r="B42834" s="1">
        <v>44769</v>
      </c>
      <c r="C42834" t="s">
        <v>416</v>
      </c>
      <c r="D42834" s="2">
        <v>0.47222222222222221</v>
      </c>
      <c r="E42834" t="s">
        <v>207</v>
      </c>
      <c r="F42834">
        <v>101</v>
      </c>
      <c r="G42834">
        <v>348.1</v>
      </c>
      <c r="H42834" t="s">
        <v>887</v>
      </c>
      <c r="I42834" t="s">
        <v>33</v>
      </c>
      <c r="J42834" t="s">
        <v>120</v>
      </c>
      <c r="K42834" t="s">
        <v>35</v>
      </c>
      <c r="L42834" t="s">
        <v>49</v>
      </c>
      <c r="M42834" t="s">
        <v>84</v>
      </c>
      <c r="N42834" t="s">
        <v>59</v>
      </c>
      <c r="O42834" t="s">
        <v>39</v>
      </c>
      <c r="P42834" t="s">
        <v>40</v>
      </c>
      <c r="Q42834" t="s">
        <v>52</v>
      </c>
      <c r="R42834">
        <v>2</v>
      </c>
      <c r="S42834">
        <v>0</v>
      </c>
      <c r="T42834">
        <v>1</v>
      </c>
      <c r="U42834">
        <v>0</v>
      </c>
      <c r="V42834">
        <v>0</v>
      </c>
      <c r="W42834">
        <v>1</v>
      </c>
      <c r="X42834">
        <v>1</v>
      </c>
      <c r="Y42834">
        <v>2</v>
      </c>
      <c r="Z42834">
        <v>-20.65106201</v>
      </c>
      <c r="AA42834">
        <v>-40.635266999999999</v>
      </c>
      <c r="AB42834" t="s">
        <v>210</v>
      </c>
      <c r="AC42834" t="s">
        <v>403</v>
      </c>
      <c r="AD42834" t="s">
        <v>609</v>
      </c>
    </row>
    <row r="42835" spans="1:30" x14ac:dyDescent="0.25">
      <c r="A42835">
        <v>464310</v>
      </c>
      <c r="B42835" s="1">
        <v>44716</v>
      </c>
      <c r="C42835" t="s">
        <v>30</v>
      </c>
      <c r="D42835" s="2">
        <v>0.35694444444444445</v>
      </c>
      <c r="E42835" t="s">
        <v>45</v>
      </c>
      <c r="F42835">
        <v>272</v>
      </c>
      <c r="G42835">
        <v>366</v>
      </c>
      <c r="H42835" t="s">
        <v>1990</v>
      </c>
      <c r="I42835" t="s">
        <v>513</v>
      </c>
      <c r="J42835" t="s">
        <v>209</v>
      </c>
      <c r="K42835" t="s">
        <v>35</v>
      </c>
      <c r="L42835" t="s">
        <v>49</v>
      </c>
      <c r="M42835" t="s">
        <v>37</v>
      </c>
      <c r="N42835" t="s">
        <v>573</v>
      </c>
      <c r="O42835" t="s">
        <v>50</v>
      </c>
      <c r="P42835" t="s">
        <v>40</v>
      </c>
      <c r="Q42835" t="s">
        <v>41</v>
      </c>
      <c r="R42835">
        <v>1</v>
      </c>
      <c r="S42835">
        <v>0</v>
      </c>
      <c r="T42835">
        <v>0</v>
      </c>
      <c r="U42835">
        <v>1</v>
      </c>
      <c r="V42835">
        <v>0</v>
      </c>
      <c r="W42835">
        <v>0</v>
      </c>
      <c r="X42835">
        <v>1</v>
      </c>
      <c r="Y42835">
        <v>1</v>
      </c>
      <c r="Z42835">
        <v>-24.047948999999999</v>
      </c>
      <c r="AA42835">
        <v>-52.396068</v>
      </c>
      <c r="AB42835" t="s">
        <v>53</v>
      </c>
      <c r="AC42835" t="s">
        <v>591</v>
      </c>
      <c r="AD42835" t="s">
        <v>592</v>
      </c>
    </row>
    <row r="42836" spans="1:30" x14ac:dyDescent="0.25">
      <c r="A42836">
        <v>464312</v>
      </c>
      <c r="B42836" s="1">
        <v>44769</v>
      </c>
      <c r="C42836" t="s">
        <v>416</v>
      </c>
      <c r="D42836" s="2">
        <v>0.59722222222222221</v>
      </c>
      <c r="E42836" t="s">
        <v>64</v>
      </c>
      <c r="F42836">
        <v>101</v>
      </c>
      <c r="G42836">
        <v>487.1</v>
      </c>
      <c r="H42836" t="s">
        <v>65</v>
      </c>
      <c r="I42836" t="s">
        <v>188</v>
      </c>
      <c r="J42836" t="s">
        <v>137</v>
      </c>
      <c r="K42836" t="s">
        <v>35</v>
      </c>
      <c r="L42836" t="s">
        <v>49</v>
      </c>
      <c r="M42836" t="s">
        <v>37</v>
      </c>
      <c r="N42836" t="s">
        <v>59</v>
      </c>
      <c r="O42836" t="s">
        <v>39</v>
      </c>
      <c r="P42836" t="s">
        <v>40</v>
      </c>
      <c r="Q42836" t="s">
        <v>41</v>
      </c>
      <c r="R42836">
        <v>2</v>
      </c>
      <c r="S42836">
        <v>0</v>
      </c>
      <c r="T42836">
        <v>0</v>
      </c>
      <c r="U42836">
        <v>1</v>
      </c>
      <c r="V42836">
        <v>1</v>
      </c>
      <c r="W42836">
        <v>0</v>
      </c>
      <c r="X42836">
        <v>1</v>
      </c>
      <c r="Y42836">
        <v>2</v>
      </c>
      <c r="Z42836">
        <v>-22.968288909999998</v>
      </c>
      <c r="AA42836">
        <v>-44.29864663</v>
      </c>
      <c r="AB42836" t="s">
        <v>69</v>
      </c>
      <c r="AC42836" t="s">
        <v>70</v>
      </c>
      <c r="AD42836" t="s">
        <v>71</v>
      </c>
    </row>
    <row r="42837" spans="1:30" x14ac:dyDescent="0.25">
      <c r="A42837">
        <v>464313</v>
      </c>
      <c r="B42837" s="1">
        <v>44730</v>
      </c>
      <c r="C42837" t="s">
        <v>30</v>
      </c>
      <c r="D42837" s="2">
        <v>0.61458333333333337</v>
      </c>
      <c r="E42837" t="s">
        <v>135</v>
      </c>
      <c r="F42837">
        <v>116</v>
      </c>
      <c r="G42837">
        <v>506.2</v>
      </c>
      <c r="H42837" t="s">
        <v>375</v>
      </c>
      <c r="I42837" t="s">
        <v>66</v>
      </c>
      <c r="J42837" t="s">
        <v>89</v>
      </c>
      <c r="K42837" t="s">
        <v>35</v>
      </c>
      <c r="L42837" t="s">
        <v>49</v>
      </c>
      <c r="M42837" t="s">
        <v>84</v>
      </c>
      <c r="N42837" t="s">
        <v>127</v>
      </c>
      <c r="O42837" t="s">
        <v>39</v>
      </c>
      <c r="P42837" t="s">
        <v>51</v>
      </c>
      <c r="Q42837" t="s">
        <v>52</v>
      </c>
      <c r="R42837">
        <v>2</v>
      </c>
      <c r="S42837">
        <v>0</v>
      </c>
      <c r="T42837">
        <v>1</v>
      </c>
      <c r="U42837">
        <v>0</v>
      </c>
      <c r="V42837">
        <v>0</v>
      </c>
      <c r="W42837">
        <v>1</v>
      </c>
      <c r="X42837">
        <v>1</v>
      </c>
      <c r="Y42837">
        <v>2</v>
      </c>
      <c r="Z42837">
        <v>-24.797048149999998</v>
      </c>
      <c r="AA42837">
        <v>-48.214517399999998</v>
      </c>
      <c r="AB42837" t="s">
        <v>139</v>
      </c>
      <c r="AC42837" t="s">
        <v>185</v>
      </c>
      <c r="AD42837" t="s">
        <v>186</v>
      </c>
    </row>
    <row r="42838" spans="1:30" x14ac:dyDescent="0.25">
      <c r="A42838">
        <v>464314</v>
      </c>
      <c r="B42838" s="1">
        <v>44769</v>
      </c>
      <c r="C42838" t="s">
        <v>416</v>
      </c>
      <c r="D42838" s="2">
        <v>0.63194444444444442</v>
      </c>
      <c r="E42838" t="s">
        <v>91</v>
      </c>
      <c r="F42838">
        <v>101</v>
      </c>
      <c r="G42838">
        <v>146</v>
      </c>
      <c r="H42838" t="s">
        <v>412</v>
      </c>
      <c r="I42838" t="s">
        <v>102</v>
      </c>
      <c r="J42838" t="s">
        <v>89</v>
      </c>
      <c r="K42838" t="s">
        <v>35</v>
      </c>
      <c r="L42838" t="s">
        <v>49</v>
      </c>
      <c r="M42838" t="s">
        <v>37</v>
      </c>
      <c r="N42838" t="s">
        <v>59</v>
      </c>
      <c r="O42838" t="s">
        <v>39</v>
      </c>
      <c r="P42838" t="s">
        <v>40</v>
      </c>
      <c r="Q42838" t="s">
        <v>41</v>
      </c>
      <c r="R42838">
        <v>2</v>
      </c>
      <c r="S42838">
        <v>0</v>
      </c>
      <c r="T42838">
        <v>1</v>
      </c>
      <c r="U42838">
        <v>0</v>
      </c>
      <c r="V42838">
        <v>1</v>
      </c>
      <c r="W42838">
        <v>0</v>
      </c>
      <c r="X42838">
        <v>1</v>
      </c>
      <c r="Y42838">
        <v>2</v>
      </c>
      <c r="Z42838">
        <v>-27.086665249999999</v>
      </c>
      <c r="AA42838">
        <v>-48.609555870000001</v>
      </c>
      <c r="AB42838" t="s">
        <v>94</v>
      </c>
      <c r="AC42838" t="s">
        <v>98</v>
      </c>
      <c r="AD42838" t="s">
        <v>99</v>
      </c>
    </row>
    <row r="42839" spans="1:30" x14ac:dyDescent="0.25">
      <c r="A42839">
        <v>464316</v>
      </c>
      <c r="B42839" s="1">
        <v>44769</v>
      </c>
      <c r="C42839" t="s">
        <v>416</v>
      </c>
      <c r="D42839" s="2">
        <v>0.64583333333333337</v>
      </c>
      <c r="E42839" t="s">
        <v>193</v>
      </c>
      <c r="F42839">
        <v>101</v>
      </c>
      <c r="G42839">
        <v>32</v>
      </c>
      <c r="H42839" t="s">
        <v>1174</v>
      </c>
      <c r="I42839" t="s">
        <v>2550</v>
      </c>
      <c r="J42839" t="s">
        <v>137</v>
      </c>
      <c r="K42839" t="s">
        <v>35</v>
      </c>
      <c r="L42839" t="s">
        <v>49</v>
      </c>
      <c r="M42839" t="s">
        <v>37</v>
      </c>
      <c r="N42839" t="s">
        <v>59</v>
      </c>
      <c r="O42839" t="s">
        <v>39</v>
      </c>
      <c r="P42839" t="s">
        <v>40</v>
      </c>
      <c r="Q42839" t="s">
        <v>52</v>
      </c>
      <c r="R42839">
        <v>2</v>
      </c>
      <c r="S42839">
        <v>0</v>
      </c>
      <c r="T42839">
        <v>0</v>
      </c>
      <c r="U42839">
        <v>1</v>
      </c>
      <c r="V42839">
        <v>1</v>
      </c>
      <c r="W42839">
        <v>0</v>
      </c>
      <c r="X42839">
        <v>1</v>
      </c>
      <c r="Y42839">
        <v>2</v>
      </c>
      <c r="Z42839">
        <v>-29.49424084</v>
      </c>
      <c r="AA42839">
        <v>-49.976641530000002</v>
      </c>
      <c r="AB42839" t="s">
        <v>195</v>
      </c>
      <c r="AC42839" t="s">
        <v>561</v>
      </c>
      <c r="AD42839" t="s">
        <v>562</v>
      </c>
    </row>
    <row r="42840" spans="1:30" x14ac:dyDescent="0.25">
      <c r="A42840">
        <v>464319</v>
      </c>
      <c r="B42840" s="1">
        <v>44769</v>
      </c>
      <c r="C42840" t="s">
        <v>416</v>
      </c>
      <c r="D42840" s="2">
        <v>0.41666666666666669</v>
      </c>
      <c r="E42840" t="s">
        <v>553</v>
      </c>
      <c r="F42840">
        <v>435</v>
      </c>
      <c r="G42840">
        <v>121.2</v>
      </c>
      <c r="H42840" t="s">
        <v>1838</v>
      </c>
      <c r="I42840" t="s">
        <v>2550</v>
      </c>
      <c r="J42840" t="s">
        <v>89</v>
      </c>
      <c r="K42840" t="s">
        <v>35</v>
      </c>
      <c r="L42840" t="s">
        <v>49</v>
      </c>
      <c r="M42840" t="s">
        <v>37</v>
      </c>
      <c r="N42840" t="s">
        <v>169</v>
      </c>
      <c r="O42840" t="s">
        <v>50</v>
      </c>
      <c r="P42840" t="s">
        <v>40</v>
      </c>
      <c r="Q42840" t="s">
        <v>41</v>
      </c>
      <c r="R42840">
        <v>2</v>
      </c>
      <c r="S42840">
        <v>0</v>
      </c>
      <c r="T42840">
        <v>1</v>
      </c>
      <c r="U42840">
        <v>0</v>
      </c>
      <c r="V42840">
        <v>1</v>
      </c>
      <c r="W42840">
        <v>0</v>
      </c>
      <c r="X42840">
        <v>1</v>
      </c>
      <c r="Y42840">
        <v>2</v>
      </c>
      <c r="Z42840">
        <v>-13.18492412</v>
      </c>
      <c r="AA42840">
        <v>-60.792145009999999</v>
      </c>
      <c r="AB42840" t="s">
        <v>555</v>
      </c>
      <c r="AC42840" t="s">
        <v>967</v>
      </c>
      <c r="AD42840" t="s">
        <v>1226</v>
      </c>
    </row>
    <row r="42841" spans="1:30" x14ac:dyDescent="0.25">
      <c r="A42841">
        <v>464320</v>
      </c>
      <c r="B42841" s="1">
        <v>44769</v>
      </c>
      <c r="C42841" t="s">
        <v>416</v>
      </c>
      <c r="D42841" s="2">
        <v>0.64583333333333337</v>
      </c>
      <c r="E42841" t="s">
        <v>135</v>
      </c>
      <c r="F42841">
        <v>116</v>
      </c>
      <c r="G42841">
        <v>410</v>
      </c>
      <c r="H42841" t="s">
        <v>1255</v>
      </c>
      <c r="I42841" t="s">
        <v>1054</v>
      </c>
      <c r="J42841" t="s">
        <v>567</v>
      </c>
      <c r="K42841" t="s">
        <v>35</v>
      </c>
      <c r="L42841" t="s">
        <v>49</v>
      </c>
      <c r="M42841" t="s">
        <v>84</v>
      </c>
      <c r="N42841" t="s">
        <v>169</v>
      </c>
      <c r="O42841" t="s">
        <v>50</v>
      </c>
      <c r="P42841" t="s">
        <v>40</v>
      </c>
      <c r="Q42841" t="s">
        <v>52</v>
      </c>
      <c r="R42841">
        <v>5</v>
      </c>
      <c r="S42841">
        <v>0</v>
      </c>
      <c r="T42841">
        <v>1</v>
      </c>
      <c r="U42841">
        <v>0</v>
      </c>
      <c r="V42841">
        <v>4</v>
      </c>
      <c r="W42841">
        <v>0</v>
      </c>
      <c r="X42841">
        <v>1</v>
      </c>
      <c r="Y42841">
        <v>2</v>
      </c>
      <c r="Z42841">
        <v>-24.335013719999999</v>
      </c>
      <c r="AA42841">
        <v>-47.593926009999997</v>
      </c>
      <c r="AB42841" t="s">
        <v>139</v>
      </c>
      <c r="AC42841" t="s">
        <v>185</v>
      </c>
      <c r="AD42841" t="s">
        <v>339</v>
      </c>
    </row>
    <row r="42842" spans="1:30" x14ac:dyDescent="0.25">
      <c r="A42842">
        <v>464322</v>
      </c>
      <c r="B42842" s="1">
        <v>44769</v>
      </c>
      <c r="C42842" t="s">
        <v>416</v>
      </c>
      <c r="D42842" s="2">
        <v>0.66805555555555551</v>
      </c>
      <c r="E42842" t="s">
        <v>130</v>
      </c>
      <c r="F42842">
        <v>70</v>
      </c>
      <c r="G42842">
        <v>5</v>
      </c>
      <c r="H42842" t="s">
        <v>1061</v>
      </c>
      <c r="I42842" t="s">
        <v>93</v>
      </c>
      <c r="J42842" t="s">
        <v>34</v>
      </c>
      <c r="K42842" t="s">
        <v>35</v>
      </c>
      <c r="L42842" t="s">
        <v>49</v>
      </c>
      <c r="M42842" t="s">
        <v>37</v>
      </c>
      <c r="N42842" t="s">
        <v>59</v>
      </c>
      <c r="O42842" t="s">
        <v>50</v>
      </c>
      <c r="P42842" t="s">
        <v>40</v>
      </c>
      <c r="Q42842" t="s">
        <v>41</v>
      </c>
      <c r="R42842">
        <v>2</v>
      </c>
      <c r="S42842">
        <v>0</v>
      </c>
      <c r="T42842">
        <v>1</v>
      </c>
      <c r="U42842">
        <v>0</v>
      </c>
      <c r="V42842">
        <v>1</v>
      </c>
      <c r="W42842">
        <v>0</v>
      </c>
      <c r="X42842">
        <v>1</v>
      </c>
      <c r="Y42842">
        <v>2</v>
      </c>
      <c r="Z42842">
        <v>-15.7569</v>
      </c>
      <c r="AA42842">
        <v>-48.254600000000003</v>
      </c>
      <c r="AB42842" t="s">
        <v>132</v>
      </c>
      <c r="AC42842" t="s">
        <v>133</v>
      </c>
      <c r="AD42842" t="s">
        <v>134</v>
      </c>
    </row>
    <row r="42843" spans="1:30" x14ac:dyDescent="0.25">
      <c r="A42843">
        <v>464325</v>
      </c>
      <c r="B42843" s="1">
        <v>44769</v>
      </c>
      <c r="C42843" t="s">
        <v>416</v>
      </c>
      <c r="D42843" s="2">
        <v>0.66666666666666663</v>
      </c>
      <c r="E42843" t="s">
        <v>80</v>
      </c>
      <c r="F42843">
        <v>230</v>
      </c>
      <c r="G42843">
        <v>23.5</v>
      </c>
      <c r="H42843" t="s">
        <v>1269</v>
      </c>
      <c r="I42843" t="s">
        <v>2550</v>
      </c>
      <c r="J42843" t="s">
        <v>34</v>
      </c>
      <c r="K42843" t="s">
        <v>35</v>
      </c>
      <c r="L42843" t="s">
        <v>49</v>
      </c>
      <c r="M42843" t="s">
        <v>84</v>
      </c>
      <c r="N42843" t="s">
        <v>59</v>
      </c>
      <c r="O42843" t="s">
        <v>39</v>
      </c>
      <c r="P42843" t="s">
        <v>40</v>
      </c>
      <c r="Q42843" t="s">
        <v>41</v>
      </c>
      <c r="R42843">
        <v>2</v>
      </c>
      <c r="S42843">
        <v>0</v>
      </c>
      <c r="T42843">
        <v>1</v>
      </c>
      <c r="U42843">
        <v>0</v>
      </c>
      <c r="V42843">
        <v>1</v>
      </c>
      <c r="W42843">
        <v>0</v>
      </c>
      <c r="X42843">
        <v>1</v>
      </c>
      <c r="Y42843">
        <v>2</v>
      </c>
      <c r="Z42843">
        <v>-7.1562000000000001</v>
      </c>
      <c r="AA42843">
        <v>-34.857399999999998</v>
      </c>
      <c r="AB42843" t="s">
        <v>458</v>
      </c>
      <c r="AC42843" t="s">
        <v>578</v>
      </c>
      <c r="AD42843" t="s">
        <v>579</v>
      </c>
    </row>
    <row r="42844" spans="1:30" x14ac:dyDescent="0.25">
      <c r="A42844">
        <v>464328</v>
      </c>
      <c r="B42844" s="1">
        <v>44769</v>
      </c>
      <c r="C42844" t="s">
        <v>416</v>
      </c>
      <c r="D42844" s="2">
        <v>0.68055555555555558</v>
      </c>
      <c r="E42844" t="s">
        <v>135</v>
      </c>
      <c r="F42844">
        <v>381</v>
      </c>
      <c r="G42844">
        <v>40</v>
      </c>
      <c r="H42844" t="s">
        <v>1372</v>
      </c>
      <c r="I42844" t="s">
        <v>82</v>
      </c>
      <c r="J42844" t="s">
        <v>75</v>
      </c>
      <c r="K42844" t="s">
        <v>35</v>
      </c>
      <c r="L42844" t="s">
        <v>126</v>
      </c>
      <c r="M42844" t="s">
        <v>84</v>
      </c>
      <c r="N42844" t="s">
        <v>59</v>
      </c>
      <c r="O42844" t="s">
        <v>39</v>
      </c>
      <c r="P42844" t="s">
        <v>90</v>
      </c>
      <c r="Q42844" t="s">
        <v>41</v>
      </c>
      <c r="R42844">
        <v>2</v>
      </c>
      <c r="S42844">
        <v>0</v>
      </c>
      <c r="T42844">
        <v>2</v>
      </c>
      <c r="U42844">
        <v>0</v>
      </c>
      <c r="V42844">
        <v>0</v>
      </c>
      <c r="W42844">
        <v>0</v>
      </c>
      <c r="X42844">
        <v>2</v>
      </c>
      <c r="Y42844">
        <v>1</v>
      </c>
      <c r="Z42844">
        <v>-23.12997498</v>
      </c>
      <c r="AA42844">
        <v>-46.576759799999998</v>
      </c>
      <c r="AB42844" t="s">
        <v>139</v>
      </c>
      <c r="AC42844" t="s">
        <v>386</v>
      </c>
      <c r="AD42844" t="s">
        <v>387</v>
      </c>
    </row>
    <row r="42845" spans="1:30" x14ac:dyDescent="0.25">
      <c r="A42845">
        <v>464329</v>
      </c>
      <c r="B42845" s="1">
        <v>44769</v>
      </c>
      <c r="C42845" t="s">
        <v>416</v>
      </c>
      <c r="D42845" s="2">
        <v>0.56944444444444442</v>
      </c>
      <c r="E42845" t="s">
        <v>110</v>
      </c>
      <c r="F42845">
        <v>232</v>
      </c>
      <c r="G42845">
        <v>332.7</v>
      </c>
      <c r="H42845" t="s">
        <v>545</v>
      </c>
      <c r="I42845" t="s">
        <v>33</v>
      </c>
      <c r="J42845" t="s">
        <v>137</v>
      </c>
      <c r="K42845" t="s">
        <v>76</v>
      </c>
      <c r="L42845" t="s">
        <v>49</v>
      </c>
      <c r="M42845" t="s">
        <v>37</v>
      </c>
      <c r="N42845" t="s">
        <v>59</v>
      </c>
      <c r="O42845" t="s">
        <v>39</v>
      </c>
      <c r="P42845" t="s">
        <v>40</v>
      </c>
      <c r="Q42845" t="s">
        <v>41</v>
      </c>
      <c r="R42845">
        <v>2</v>
      </c>
      <c r="S42845">
        <v>0</v>
      </c>
      <c r="T42845">
        <v>0</v>
      </c>
      <c r="U42845">
        <v>0</v>
      </c>
      <c r="V42845">
        <v>2</v>
      </c>
      <c r="W42845">
        <v>0</v>
      </c>
      <c r="X42845">
        <v>0</v>
      </c>
      <c r="Y42845">
        <v>2</v>
      </c>
      <c r="Z42845">
        <v>-8.0843407999999997</v>
      </c>
      <c r="AA42845">
        <v>-37.645704940000002</v>
      </c>
      <c r="AB42845" t="s">
        <v>237</v>
      </c>
      <c r="AC42845" t="s">
        <v>1463</v>
      </c>
      <c r="AD42845" t="s">
        <v>1925</v>
      </c>
    </row>
    <row r="42846" spans="1:30" x14ac:dyDescent="0.25">
      <c r="A42846">
        <v>464330</v>
      </c>
      <c r="B42846" s="1">
        <v>44769</v>
      </c>
      <c r="C42846" t="s">
        <v>416</v>
      </c>
      <c r="D42846" s="2">
        <v>0.73611111111111116</v>
      </c>
      <c r="E42846" t="s">
        <v>176</v>
      </c>
      <c r="F42846">
        <v>40</v>
      </c>
      <c r="G42846">
        <v>1</v>
      </c>
      <c r="H42846" t="s">
        <v>177</v>
      </c>
      <c r="I42846" t="s">
        <v>102</v>
      </c>
      <c r="J42846" t="s">
        <v>34</v>
      </c>
      <c r="K42846" t="s">
        <v>76</v>
      </c>
      <c r="L42846" t="s">
        <v>126</v>
      </c>
      <c r="M42846" t="s">
        <v>84</v>
      </c>
      <c r="N42846" t="s">
        <v>59</v>
      </c>
      <c r="O42846" t="s">
        <v>39</v>
      </c>
      <c r="P42846" t="s">
        <v>40</v>
      </c>
      <c r="Q42846" t="s">
        <v>52</v>
      </c>
      <c r="R42846">
        <v>4</v>
      </c>
      <c r="S42846">
        <v>0</v>
      </c>
      <c r="T42846">
        <v>0</v>
      </c>
      <c r="U42846">
        <v>0</v>
      </c>
      <c r="V42846">
        <v>3</v>
      </c>
      <c r="W42846">
        <v>1</v>
      </c>
      <c r="X42846">
        <v>0</v>
      </c>
      <c r="Y42846">
        <v>2</v>
      </c>
      <c r="Z42846">
        <v>-15.985531999999999</v>
      </c>
      <c r="AA42846">
        <v>-47.987746999999999</v>
      </c>
      <c r="AB42846" t="s">
        <v>178</v>
      </c>
      <c r="AC42846" t="s">
        <v>179</v>
      </c>
      <c r="AD42846" t="s">
        <v>711</v>
      </c>
    </row>
    <row r="42847" spans="1:30" x14ac:dyDescent="0.25">
      <c r="A42847">
        <v>464331</v>
      </c>
      <c r="B42847" s="1">
        <v>44769</v>
      </c>
      <c r="C42847" t="s">
        <v>416</v>
      </c>
      <c r="D42847" s="2">
        <v>0.71875</v>
      </c>
      <c r="E42847" t="s">
        <v>118</v>
      </c>
      <c r="F42847">
        <v>324</v>
      </c>
      <c r="G42847">
        <v>610</v>
      </c>
      <c r="H42847" t="s">
        <v>1265</v>
      </c>
      <c r="I42847" t="s">
        <v>102</v>
      </c>
      <c r="J42847" t="s">
        <v>89</v>
      </c>
      <c r="K42847" t="s">
        <v>35</v>
      </c>
      <c r="L42847" t="s">
        <v>126</v>
      </c>
      <c r="M42847" t="s">
        <v>84</v>
      </c>
      <c r="N42847" t="s">
        <v>38</v>
      </c>
      <c r="O42847" t="s">
        <v>50</v>
      </c>
      <c r="P42847" t="s">
        <v>40</v>
      </c>
      <c r="Q42847" t="s">
        <v>52</v>
      </c>
      <c r="R42847">
        <v>2</v>
      </c>
      <c r="S42847">
        <v>0</v>
      </c>
      <c r="T42847">
        <v>1</v>
      </c>
      <c r="U42847">
        <v>0</v>
      </c>
      <c r="V42847">
        <v>1</v>
      </c>
      <c r="W42847">
        <v>0</v>
      </c>
      <c r="X42847">
        <v>1</v>
      </c>
      <c r="Y42847">
        <v>2</v>
      </c>
      <c r="Z42847">
        <v>-12.82931703</v>
      </c>
      <c r="AA42847">
        <v>-38.411131930000003</v>
      </c>
      <c r="AB42847" t="s">
        <v>121</v>
      </c>
      <c r="AC42847" t="s">
        <v>122</v>
      </c>
      <c r="AD42847" t="s">
        <v>476</v>
      </c>
    </row>
    <row r="42848" spans="1:30" x14ac:dyDescent="0.25">
      <c r="A42848">
        <v>464334</v>
      </c>
      <c r="B42848" s="1">
        <v>44769</v>
      </c>
      <c r="C42848" t="s">
        <v>416</v>
      </c>
      <c r="D42848" s="2">
        <v>0.72916666666666663</v>
      </c>
      <c r="E42848" t="s">
        <v>193</v>
      </c>
      <c r="F42848">
        <v>392</v>
      </c>
      <c r="G42848">
        <v>644.6</v>
      </c>
      <c r="H42848" t="s">
        <v>1451</v>
      </c>
      <c r="I42848" t="s">
        <v>279</v>
      </c>
      <c r="J42848" t="s">
        <v>280</v>
      </c>
      <c r="K42848" t="s">
        <v>76</v>
      </c>
      <c r="L42848" t="s">
        <v>49</v>
      </c>
      <c r="M42848" t="s">
        <v>84</v>
      </c>
      <c r="N42848" t="s">
        <v>59</v>
      </c>
      <c r="O42848" t="s">
        <v>39</v>
      </c>
      <c r="P42848" t="s">
        <v>40</v>
      </c>
      <c r="Q42848" t="s">
        <v>52</v>
      </c>
      <c r="R42848">
        <v>1</v>
      </c>
      <c r="S42848">
        <v>0</v>
      </c>
      <c r="T42848">
        <v>0</v>
      </c>
      <c r="U42848">
        <v>0</v>
      </c>
      <c r="V42848">
        <v>1</v>
      </c>
      <c r="W42848">
        <v>0</v>
      </c>
      <c r="X42848">
        <v>0</v>
      </c>
      <c r="Y42848">
        <v>1</v>
      </c>
      <c r="Z42848">
        <v>-28.14806531</v>
      </c>
      <c r="AA42848">
        <v>-54.57158089</v>
      </c>
      <c r="AB42848" t="s">
        <v>195</v>
      </c>
      <c r="AC42848" t="s">
        <v>541</v>
      </c>
      <c r="AD42848" t="s">
        <v>643</v>
      </c>
    </row>
    <row r="42849" spans="1:30" x14ac:dyDescent="0.25">
      <c r="A42849">
        <v>464336</v>
      </c>
      <c r="B42849" s="1">
        <v>44769</v>
      </c>
      <c r="C42849" t="s">
        <v>416</v>
      </c>
      <c r="D42849" s="2">
        <v>0.72916666666666663</v>
      </c>
      <c r="E42849" t="s">
        <v>45</v>
      </c>
      <c r="F42849">
        <v>277</v>
      </c>
      <c r="G42849">
        <v>7</v>
      </c>
      <c r="H42849" t="s">
        <v>270</v>
      </c>
      <c r="I42849" t="s">
        <v>2550</v>
      </c>
      <c r="J42849" t="s">
        <v>137</v>
      </c>
      <c r="K42849" t="s">
        <v>35</v>
      </c>
      <c r="L42849" t="s">
        <v>126</v>
      </c>
      <c r="M42849" t="s">
        <v>37</v>
      </c>
      <c r="N42849" t="s">
        <v>59</v>
      </c>
      <c r="O42849" t="s">
        <v>50</v>
      </c>
      <c r="P42849" t="s">
        <v>60</v>
      </c>
      <c r="Q42849" t="s">
        <v>41</v>
      </c>
      <c r="R42849">
        <v>2</v>
      </c>
      <c r="S42849">
        <v>0</v>
      </c>
      <c r="T42849">
        <v>1</v>
      </c>
      <c r="U42849">
        <v>0</v>
      </c>
      <c r="V42849">
        <v>1</v>
      </c>
      <c r="W42849">
        <v>0</v>
      </c>
      <c r="X42849">
        <v>1</v>
      </c>
      <c r="Y42849">
        <v>2</v>
      </c>
      <c r="Z42849">
        <v>-25.51473335</v>
      </c>
      <c r="AA42849">
        <v>-48.522362710000003</v>
      </c>
      <c r="AB42849" t="s">
        <v>53</v>
      </c>
      <c r="AC42849" t="s">
        <v>54</v>
      </c>
      <c r="AD42849" t="s">
        <v>271</v>
      </c>
    </row>
    <row r="42850" spans="1:30" x14ac:dyDescent="0.25">
      <c r="A42850">
        <v>464337</v>
      </c>
      <c r="B42850" s="1">
        <v>44769</v>
      </c>
      <c r="C42850" t="s">
        <v>416</v>
      </c>
      <c r="D42850" s="2">
        <v>0.72222222222222221</v>
      </c>
      <c r="E42850" t="s">
        <v>193</v>
      </c>
      <c r="F42850">
        <v>472</v>
      </c>
      <c r="G42850">
        <v>175.1</v>
      </c>
      <c r="H42850" t="s">
        <v>1977</v>
      </c>
      <c r="I42850" t="s">
        <v>244</v>
      </c>
      <c r="J42850" t="s">
        <v>137</v>
      </c>
      <c r="K42850" t="s">
        <v>35</v>
      </c>
      <c r="L42850" t="s">
        <v>126</v>
      </c>
      <c r="M42850" t="s">
        <v>84</v>
      </c>
      <c r="N42850" t="s">
        <v>59</v>
      </c>
      <c r="O42850" t="s">
        <v>39</v>
      </c>
      <c r="P42850" t="s">
        <v>40</v>
      </c>
      <c r="Q42850" t="s">
        <v>41</v>
      </c>
      <c r="R42850">
        <v>3</v>
      </c>
      <c r="S42850">
        <v>0</v>
      </c>
      <c r="T42850">
        <v>1</v>
      </c>
      <c r="U42850">
        <v>0</v>
      </c>
      <c r="V42850">
        <v>2</v>
      </c>
      <c r="W42850">
        <v>0</v>
      </c>
      <c r="X42850">
        <v>1</v>
      </c>
      <c r="Y42850">
        <v>2</v>
      </c>
      <c r="Z42850">
        <v>-27.856712959999999</v>
      </c>
      <c r="AA42850">
        <v>-54.51069699</v>
      </c>
      <c r="AB42850" t="s">
        <v>195</v>
      </c>
      <c r="AC42850" t="s">
        <v>541</v>
      </c>
      <c r="AD42850" t="s">
        <v>643</v>
      </c>
    </row>
    <row r="42851" spans="1:30" x14ac:dyDescent="0.25">
      <c r="A42851">
        <v>464338</v>
      </c>
      <c r="B42851" s="1">
        <v>44769</v>
      </c>
      <c r="C42851" t="s">
        <v>416</v>
      </c>
      <c r="D42851" s="2">
        <v>0.74305555555555558</v>
      </c>
      <c r="E42851" t="s">
        <v>135</v>
      </c>
      <c r="F42851">
        <v>116</v>
      </c>
      <c r="G42851">
        <v>217</v>
      </c>
      <c r="H42851" t="s">
        <v>871</v>
      </c>
      <c r="I42851" t="s">
        <v>779</v>
      </c>
      <c r="J42851" t="s">
        <v>89</v>
      </c>
      <c r="K42851" t="s">
        <v>35</v>
      </c>
      <c r="L42851" t="s">
        <v>126</v>
      </c>
      <c r="M42851" t="s">
        <v>37</v>
      </c>
      <c r="N42851" t="s">
        <v>59</v>
      </c>
      <c r="O42851" t="s">
        <v>138</v>
      </c>
      <c r="P42851" t="s">
        <v>40</v>
      </c>
      <c r="Q42851" t="s">
        <v>41</v>
      </c>
      <c r="R42851">
        <v>4</v>
      </c>
      <c r="S42851">
        <v>0</v>
      </c>
      <c r="T42851">
        <v>1</v>
      </c>
      <c r="U42851">
        <v>0</v>
      </c>
      <c r="V42851">
        <v>3</v>
      </c>
      <c r="W42851">
        <v>0</v>
      </c>
      <c r="X42851">
        <v>1</v>
      </c>
      <c r="Y42851">
        <v>2</v>
      </c>
      <c r="Z42851">
        <v>-23.454238239999999</v>
      </c>
      <c r="AA42851">
        <v>-46.471190280000002</v>
      </c>
      <c r="AB42851" t="s">
        <v>139</v>
      </c>
      <c r="AC42851" t="s">
        <v>464</v>
      </c>
      <c r="AD42851" t="s">
        <v>465</v>
      </c>
    </row>
    <row r="42852" spans="1:30" x14ac:dyDescent="0.25">
      <c r="A42852">
        <v>464340</v>
      </c>
      <c r="B42852" s="1">
        <v>44769</v>
      </c>
      <c r="C42852" t="s">
        <v>416</v>
      </c>
      <c r="D42852" s="2">
        <v>0.625</v>
      </c>
      <c r="E42852" t="s">
        <v>333</v>
      </c>
      <c r="F42852">
        <v>316</v>
      </c>
      <c r="G42852">
        <v>613</v>
      </c>
      <c r="H42852" t="s">
        <v>334</v>
      </c>
      <c r="I42852" t="s">
        <v>102</v>
      </c>
      <c r="J42852" t="s">
        <v>75</v>
      </c>
      <c r="K42852" t="s">
        <v>48</v>
      </c>
      <c r="L42852" t="s">
        <v>49</v>
      </c>
      <c r="M42852" t="s">
        <v>84</v>
      </c>
      <c r="N42852" t="s">
        <v>59</v>
      </c>
      <c r="O42852" t="s">
        <v>39</v>
      </c>
      <c r="P42852" t="s">
        <v>40</v>
      </c>
      <c r="Q42852" t="s">
        <v>52</v>
      </c>
      <c r="R42852">
        <v>4</v>
      </c>
      <c r="S42852">
        <v>1</v>
      </c>
      <c r="T42852">
        <v>0</v>
      </c>
      <c r="U42852">
        <v>3</v>
      </c>
      <c r="V42852">
        <v>0</v>
      </c>
      <c r="W42852">
        <v>0</v>
      </c>
      <c r="X42852">
        <v>3</v>
      </c>
      <c r="Y42852">
        <v>1</v>
      </c>
      <c r="Z42852">
        <v>-5.0752490000000003</v>
      </c>
      <c r="AA42852">
        <v>-42.850487000000001</v>
      </c>
      <c r="AB42852" t="s">
        <v>335</v>
      </c>
      <c r="AC42852" t="s">
        <v>336</v>
      </c>
      <c r="AD42852" t="s">
        <v>337</v>
      </c>
    </row>
    <row r="42853" spans="1:30" x14ac:dyDescent="0.25">
      <c r="A42853">
        <v>464341</v>
      </c>
      <c r="B42853" s="1">
        <v>44769</v>
      </c>
      <c r="C42853" t="s">
        <v>416</v>
      </c>
      <c r="D42853" s="2">
        <v>0.74305555555555558</v>
      </c>
      <c r="E42853" t="s">
        <v>72</v>
      </c>
      <c r="F42853">
        <v>40</v>
      </c>
      <c r="G42853">
        <v>509</v>
      </c>
      <c r="H42853" t="s">
        <v>73</v>
      </c>
      <c r="I42853" t="s">
        <v>2551</v>
      </c>
      <c r="J42853" t="s">
        <v>106</v>
      </c>
      <c r="K42853" t="s">
        <v>35</v>
      </c>
      <c r="L42853" t="s">
        <v>126</v>
      </c>
      <c r="M42853" t="s">
        <v>84</v>
      </c>
      <c r="N42853" t="s">
        <v>59</v>
      </c>
      <c r="O42853" t="s">
        <v>50</v>
      </c>
      <c r="P42853" t="s">
        <v>40</v>
      </c>
      <c r="Q42853" t="s">
        <v>41</v>
      </c>
      <c r="R42853">
        <v>3</v>
      </c>
      <c r="S42853">
        <v>0</v>
      </c>
      <c r="T42853">
        <v>1</v>
      </c>
      <c r="U42853">
        <v>0</v>
      </c>
      <c r="V42853">
        <v>2</v>
      </c>
      <c r="W42853">
        <v>0</v>
      </c>
      <c r="X42853">
        <v>1</v>
      </c>
      <c r="Y42853">
        <v>3</v>
      </c>
      <c r="Z42853">
        <v>-19.76728744</v>
      </c>
      <c r="AA42853">
        <v>-44.12855905</v>
      </c>
      <c r="AB42853" t="s">
        <v>77</v>
      </c>
      <c r="AC42853" t="s">
        <v>326</v>
      </c>
      <c r="AD42853" t="s">
        <v>589</v>
      </c>
    </row>
    <row r="42854" spans="1:30" x14ac:dyDescent="0.25">
      <c r="A42854">
        <v>464343</v>
      </c>
      <c r="B42854" s="1">
        <v>44769</v>
      </c>
      <c r="C42854" t="s">
        <v>416</v>
      </c>
      <c r="D42854" s="2">
        <v>0.75</v>
      </c>
      <c r="E42854" t="s">
        <v>80</v>
      </c>
      <c r="F42854">
        <v>101</v>
      </c>
      <c r="G42854">
        <v>91</v>
      </c>
      <c r="H42854" t="s">
        <v>1269</v>
      </c>
      <c r="I42854" t="s">
        <v>66</v>
      </c>
      <c r="J42854" t="s">
        <v>34</v>
      </c>
      <c r="K42854" t="s">
        <v>35</v>
      </c>
      <c r="L42854" t="s">
        <v>36</v>
      </c>
      <c r="M42854" t="s">
        <v>37</v>
      </c>
      <c r="N42854" t="s">
        <v>59</v>
      </c>
      <c r="O42854" t="s">
        <v>50</v>
      </c>
      <c r="P42854" t="s">
        <v>40</v>
      </c>
      <c r="Q42854" t="s">
        <v>52</v>
      </c>
      <c r="R42854">
        <v>2</v>
      </c>
      <c r="S42854">
        <v>0</v>
      </c>
      <c r="T42854">
        <v>1</v>
      </c>
      <c r="U42854">
        <v>0</v>
      </c>
      <c r="V42854">
        <v>1</v>
      </c>
      <c r="W42854">
        <v>0</v>
      </c>
      <c r="X42854">
        <v>1</v>
      </c>
      <c r="Y42854">
        <v>2</v>
      </c>
      <c r="Z42854">
        <v>-7.1882641200000004</v>
      </c>
      <c r="AA42854">
        <v>-34.903082640000001</v>
      </c>
      <c r="AB42854" t="s">
        <v>458</v>
      </c>
      <c r="AC42854" t="s">
        <v>578</v>
      </c>
      <c r="AD42854" t="s">
        <v>1002</v>
      </c>
    </row>
    <row r="42855" spans="1:30" x14ac:dyDescent="0.25">
      <c r="A42855">
        <v>464344</v>
      </c>
      <c r="B42855" s="1">
        <v>44769</v>
      </c>
      <c r="C42855" t="s">
        <v>416</v>
      </c>
      <c r="D42855" s="2">
        <v>0.71875</v>
      </c>
      <c r="E42855" t="s">
        <v>193</v>
      </c>
      <c r="F42855">
        <v>290</v>
      </c>
      <c r="G42855">
        <v>182.5</v>
      </c>
      <c r="H42855" t="s">
        <v>278</v>
      </c>
      <c r="I42855" t="s">
        <v>244</v>
      </c>
      <c r="J42855" t="s">
        <v>137</v>
      </c>
      <c r="K42855" t="s">
        <v>35</v>
      </c>
      <c r="L42855" t="s">
        <v>126</v>
      </c>
      <c r="M42855" t="s">
        <v>84</v>
      </c>
      <c r="N42855" t="s">
        <v>59</v>
      </c>
      <c r="O42855" t="s">
        <v>39</v>
      </c>
      <c r="P42855" t="s">
        <v>163</v>
      </c>
      <c r="Q42855" t="s">
        <v>41</v>
      </c>
      <c r="R42855">
        <v>2</v>
      </c>
      <c r="S42855">
        <v>0</v>
      </c>
      <c r="T42855">
        <v>1</v>
      </c>
      <c r="U42855">
        <v>0</v>
      </c>
      <c r="V42855">
        <v>1</v>
      </c>
      <c r="W42855">
        <v>0</v>
      </c>
      <c r="X42855">
        <v>1</v>
      </c>
      <c r="Y42855">
        <v>2</v>
      </c>
      <c r="Z42855">
        <v>-30.143048929999999</v>
      </c>
      <c r="AA42855">
        <v>-52.041549680000003</v>
      </c>
      <c r="AB42855" t="s">
        <v>195</v>
      </c>
      <c r="AC42855" t="s">
        <v>196</v>
      </c>
      <c r="AD42855" t="s">
        <v>281</v>
      </c>
    </row>
    <row r="42856" spans="1:30" x14ac:dyDescent="0.25">
      <c r="A42856">
        <v>464345</v>
      </c>
      <c r="B42856" s="1">
        <v>44769</v>
      </c>
      <c r="C42856" t="s">
        <v>416</v>
      </c>
      <c r="D42856" s="2">
        <v>0.77083333333333337</v>
      </c>
      <c r="E42856" t="s">
        <v>91</v>
      </c>
      <c r="F42856">
        <v>101</v>
      </c>
      <c r="G42856">
        <v>119.6</v>
      </c>
      <c r="H42856" t="s">
        <v>200</v>
      </c>
      <c r="I42856" t="s">
        <v>102</v>
      </c>
      <c r="J42856" t="s">
        <v>89</v>
      </c>
      <c r="K42856" t="s">
        <v>35</v>
      </c>
      <c r="L42856" t="s">
        <v>126</v>
      </c>
      <c r="M42856" t="s">
        <v>37</v>
      </c>
      <c r="N42856" t="s">
        <v>59</v>
      </c>
      <c r="O42856" t="s">
        <v>138</v>
      </c>
      <c r="P42856" t="s">
        <v>40</v>
      </c>
      <c r="Q42856" t="s">
        <v>41</v>
      </c>
      <c r="R42856">
        <v>2</v>
      </c>
      <c r="S42856">
        <v>0</v>
      </c>
      <c r="T42856">
        <v>1</v>
      </c>
      <c r="U42856">
        <v>0</v>
      </c>
      <c r="V42856">
        <v>1</v>
      </c>
      <c r="W42856">
        <v>0</v>
      </c>
      <c r="X42856">
        <v>1</v>
      </c>
      <c r="Y42856">
        <v>2</v>
      </c>
      <c r="Z42856">
        <v>-26.904317899999999</v>
      </c>
      <c r="AA42856">
        <v>-48.71555481</v>
      </c>
      <c r="AB42856" t="s">
        <v>94</v>
      </c>
      <c r="AC42856" t="s">
        <v>98</v>
      </c>
      <c r="AD42856" t="s">
        <v>201</v>
      </c>
    </row>
    <row r="42857" spans="1:30" x14ac:dyDescent="0.25">
      <c r="A42857">
        <v>464346</v>
      </c>
      <c r="B42857" s="1">
        <v>44769</v>
      </c>
      <c r="C42857" t="s">
        <v>416</v>
      </c>
      <c r="D42857" s="2">
        <v>0.76736111111111116</v>
      </c>
      <c r="E42857" t="s">
        <v>430</v>
      </c>
      <c r="F42857">
        <v>235</v>
      </c>
      <c r="G42857">
        <v>9.6</v>
      </c>
      <c r="H42857" t="s">
        <v>913</v>
      </c>
      <c r="I42857" t="s">
        <v>68</v>
      </c>
      <c r="J42857" t="s">
        <v>209</v>
      </c>
      <c r="K42857" t="s">
        <v>35</v>
      </c>
      <c r="L42857" t="s">
        <v>36</v>
      </c>
      <c r="M42857" t="s">
        <v>37</v>
      </c>
      <c r="N42857" t="s">
        <v>68</v>
      </c>
      <c r="O42857" t="s">
        <v>39</v>
      </c>
      <c r="P42857" t="s">
        <v>40</v>
      </c>
      <c r="Q42857" t="s">
        <v>52</v>
      </c>
      <c r="R42857">
        <v>1</v>
      </c>
      <c r="S42857">
        <v>0</v>
      </c>
      <c r="T42857">
        <v>0</v>
      </c>
      <c r="U42857">
        <v>1</v>
      </c>
      <c r="V42857">
        <v>0</v>
      </c>
      <c r="W42857">
        <v>0</v>
      </c>
      <c r="X42857">
        <v>1</v>
      </c>
      <c r="Y42857">
        <v>1</v>
      </c>
      <c r="Z42857">
        <v>-10.883585</v>
      </c>
      <c r="AA42857">
        <v>-37.13908</v>
      </c>
      <c r="AB42857" t="s">
        <v>351</v>
      </c>
      <c r="AC42857" t="s">
        <v>484</v>
      </c>
      <c r="AD42857" t="s">
        <v>485</v>
      </c>
    </row>
    <row r="42858" spans="1:30" x14ac:dyDescent="0.25">
      <c r="A42858">
        <v>464348</v>
      </c>
      <c r="B42858" s="1">
        <v>44769</v>
      </c>
      <c r="C42858" t="s">
        <v>416</v>
      </c>
      <c r="D42858" s="2">
        <v>0.65972222222222221</v>
      </c>
      <c r="E42858" t="s">
        <v>91</v>
      </c>
      <c r="F42858">
        <v>280</v>
      </c>
      <c r="G42858">
        <v>68.599999999999994</v>
      </c>
      <c r="H42858" t="s">
        <v>1765</v>
      </c>
      <c r="I42858" t="s">
        <v>2550</v>
      </c>
      <c r="J42858" t="s">
        <v>137</v>
      </c>
      <c r="K42858" t="s">
        <v>35</v>
      </c>
      <c r="L42858" t="s">
        <v>49</v>
      </c>
      <c r="M42858" t="s">
        <v>37</v>
      </c>
      <c r="N42858" t="s">
        <v>169</v>
      </c>
      <c r="O42858" t="s">
        <v>39</v>
      </c>
      <c r="P42858" t="s">
        <v>40</v>
      </c>
      <c r="Q42858" t="s">
        <v>41</v>
      </c>
      <c r="R42858">
        <v>2</v>
      </c>
      <c r="S42858">
        <v>0</v>
      </c>
      <c r="T42858">
        <v>2</v>
      </c>
      <c r="U42858">
        <v>0</v>
      </c>
      <c r="V42858">
        <v>0</v>
      </c>
      <c r="W42858">
        <v>0</v>
      </c>
      <c r="X42858">
        <v>2</v>
      </c>
      <c r="Y42858">
        <v>2</v>
      </c>
      <c r="Z42858">
        <v>-26.467480470000002</v>
      </c>
      <c r="AA42858">
        <v>-49.119379520000003</v>
      </c>
      <c r="AB42858" t="s">
        <v>94</v>
      </c>
      <c r="AC42858" t="s">
        <v>170</v>
      </c>
      <c r="AD42858" t="s">
        <v>1089</v>
      </c>
    </row>
    <row r="42859" spans="1:30" x14ac:dyDescent="0.25">
      <c r="A42859">
        <v>464349</v>
      </c>
      <c r="B42859" s="1">
        <v>44769</v>
      </c>
      <c r="C42859" t="s">
        <v>416</v>
      </c>
      <c r="D42859" s="2">
        <v>0.77083333333333337</v>
      </c>
      <c r="E42859" t="s">
        <v>118</v>
      </c>
      <c r="F42859">
        <v>116</v>
      </c>
      <c r="G42859">
        <v>389</v>
      </c>
      <c r="H42859" t="s">
        <v>153</v>
      </c>
      <c r="I42859" t="s">
        <v>2550</v>
      </c>
      <c r="J42859" t="s">
        <v>137</v>
      </c>
      <c r="K42859" t="s">
        <v>35</v>
      </c>
      <c r="L42859" t="s">
        <v>36</v>
      </c>
      <c r="M42859" t="s">
        <v>84</v>
      </c>
      <c r="N42859" t="s">
        <v>38</v>
      </c>
      <c r="O42859" t="s">
        <v>50</v>
      </c>
      <c r="P42859" t="s">
        <v>40</v>
      </c>
      <c r="Q42859" t="s">
        <v>52</v>
      </c>
      <c r="R42859">
        <v>2</v>
      </c>
      <c r="S42859">
        <v>0</v>
      </c>
      <c r="T42859">
        <v>0</v>
      </c>
      <c r="U42859">
        <v>1</v>
      </c>
      <c r="V42859">
        <v>0</v>
      </c>
      <c r="W42859">
        <v>1</v>
      </c>
      <c r="X42859">
        <v>1</v>
      </c>
      <c r="Y42859">
        <v>2</v>
      </c>
      <c r="Z42859">
        <v>-11.929962850000001</v>
      </c>
      <c r="AA42859">
        <v>-38.981509209999999</v>
      </c>
      <c r="AB42859" t="s">
        <v>121</v>
      </c>
      <c r="AC42859" t="s">
        <v>154</v>
      </c>
      <c r="AD42859" t="s">
        <v>155</v>
      </c>
    </row>
    <row r="42860" spans="1:30" x14ac:dyDescent="0.25">
      <c r="A42860">
        <v>464350</v>
      </c>
      <c r="B42860" s="1">
        <v>44769</v>
      </c>
      <c r="C42860" t="s">
        <v>416</v>
      </c>
      <c r="D42860" s="2">
        <v>0.77152777777777781</v>
      </c>
      <c r="E42860" t="s">
        <v>599</v>
      </c>
      <c r="F42860">
        <v>153</v>
      </c>
      <c r="G42860">
        <v>334.6</v>
      </c>
      <c r="H42860" t="s">
        <v>1005</v>
      </c>
      <c r="I42860" t="s">
        <v>244</v>
      </c>
      <c r="J42860" t="s">
        <v>137</v>
      </c>
      <c r="K42860" t="s">
        <v>35</v>
      </c>
      <c r="L42860" t="s">
        <v>36</v>
      </c>
      <c r="M42860" t="s">
        <v>84</v>
      </c>
      <c r="N42860" t="s">
        <v>59</v>
      </c>
      <c r="O42860" t="s">
        <v>138</v>
      </c>
      <c r="P42860" t="s">
        <v>40</v>
      </c>
      <c r="Q42860" t="s">
        <v>41</v>
      </c>
      <c r="R42860">
        <v>2</v>
      </c>
      <c r="S42860">
        <v>0</v>
      </c>
      <c r="T42860">
        <v>1</v>
      </c>
      <c r="U42860">
        <v>0</v>
      </c>
      <c r="V42860">
        <v>1</v>
      </c>
      <c r="W42860">
        <v>0</v>
      </c>
      <c r="X42860">
        <v>1</v>
      </c>
      <c r="Y42860">
        <v>2</v>
      </c>
      <c r="Z42860">
        <v>-8.8416519999999998</v>
      </c>
      <c r="AA42860">
        <v>-48.511336999999997</v>
      </c>
      <c r="AB42860" t="s">
        <v>601</v>
      </c>
      <c r="AC42860" t="s">
        <v>602</v>
      </c>
      <c r="AD42860" t="s">
        <v>603</v>
      </c>
    </row>
    <row r="42861" spans="1:30" x14ac:dyDescent="0.25">
      <c r="A42861">
        <v>464351</v>
      </c>
      <c r="B42861" s="1">
        <v>44769</v>
      </c>
      <c r="C42861" t="s">
        <v>416</v>
      </c>
      <c r="D42861" s="2">
        <v>0.66666666666666663</v>
      </c>
      <c r="E42861" t="s">
        <v>130</v>
      </c>
      <c r="F42861">
        <v>50</v>
      </c>
      <c r="G42861">
        <v>299.89999999999998</v>
      </c>
      <c r="H42861" t="s">
        <v>1574</v>
      </c>
      <c r="I42861" t="s">
        <v>93</v>
      </c>
      <c r="J42861" t="s">
        <v>75</v>
      </c>
      <c r="K42861" t="s">
        <v>35</v>
      </c>
      <c r="L42861" t="s">
        <v>49</v>
      </c>
      <c r="M42861" t="s">
        <v>84</v>
      </c>
      <c r="N42861" t="s">
        <v>169</v>
      </c>
      <c r="O42861" t="s">
        <v>50</v>
      </c>
      <c r="P42861" t="s">
        <v>60</v>
      </c>
      <c r="Q42861" t="s">
        <v>52</v>
      </c>
      <c r="R42861">
        <v>1</v>
      </c>
      <c r="S42861">
        <v>0</v>
      </c>
      <c r="T42861">
        <v>0</v>
      </c>
      <c r="U42861">
        <v>1</v>
      </c>
      <c r="V42861">
        <v>0</v>
      </c>
      <c r="W42861">
        <v>0</v>
      </c>
      <c r="X42861">
        <v>1</v>
      </c>
      <c r="Y42861">
        <v>1</v>
      </c>
      <c r="Z42861">
        <v>-18.320799999999998</v>
      </c>
      <c r="AA42861">
        <v>-48.023200000000003</v>
      </c>
      <c r="AB42861" t="s">
        <v>132</v>
      </c>
      <c r="AC42861" t="s">
        <v>720</v>
      </c>
      <c r="AD42861" t="s">
        <v>721</v>
      </c>
    </row>
    <row r="42862" spans="1:30" x14ac:dyDescent="0.25">
      <c r="A42862">
        <v>464352</v>
      </c>
      <c r="B42862" s="1">
        <v>44769</v>
      </c>
      <c r="C42862" t="s">
        <v>416</v>
      </c>
      <c r="D42862" s="2">
        <v>0.77083333333333337</v>
      </c>
      <c r="E42862" t="s">
        <v>193</v>
      </c>
      <c r="F42862">
        <v>116</v>
      </c>
      <c r="G42862">
        <v>514.9</v>
      </c>
      <c r="H42862" t="s">
        <v>712</v>
      </c>
      <c r="I42862" t="s">
        <v>443</v>
      </c>
      <c r="J42862" t="s">
        <v>34</v>
      </c>
      <c r="K42862" t="s">
        <v>35</v>
      </c>
      <c r="L42862" t="s">
        <v>36</v>
      </c>
      <c r="M42862" t="s">
        <v>84</v>
      </c>
      <c r="N42862" t="s">
        <v>59</v>
      </c>
      <c r="O42862" t="s">
        <v>138</v>
      </c>
      <c r="P42862" t="s">
        <v>40</v>
      </c>
      <c r="Q42862" t="s">
        <v>41</v>
      </c>
      <c r="R42862">
        <v>2</v>
      </c>
      <c r="S42862">
        <v>0</v>
      </c>
      <c r="T42862">
        <v>0</v>
      </c>
      <c r="U42862">
        <v>1</v>
      </c>
      <c r="V42862">
        <v>1</v>
      </c>
      <c r="W42862">
        <v>0</v>
      </c>
      <c r="X42862">
        <v>1</v>
      </c>
      <c r="Y42862">
        <v>2</v>
      </c>
      <c r="Z42862">
        <v>-31.652135059999999</v>
      </c>
      <c r="AA42862">
        <v>-52.336846719999997</v>
      </c>
      <c r="AB42862" t="s">
        <v>195</v>
      </c>
      <c r="AC42862" t="s">
        <v>273</v>
      </c>
      <c r="AD42862" t="s">
        <v>714</v>
      </c>
    </row>
    <row r="42863" spans="1:30" x14ac:dyDescent="0.25">
      <c r="A42863">
        <v>464356</v>
      </c>
      <c r="B42863" s="1">
        <v>44769</v>
      </c>
      <c r="C42863" t="s">
        <v>416</v>
      </c>
      <c r="D42863" s="2">
        <v>0.75</v>
      </c>
      <c r="E42863" t="s">
        <v>318</v>
      </c>
      <c r="F42863">
        <v>230</v>
      </c>
      <c r="G42863">
        <v>121</v>
      </c>
      <c r="H42863" t="s">
        <v>1583</v>
      </c>
      <c r="I42863" t="s">
        <v>2551</v>
      </c>
      <c r="J42863" t="s">
        <v>34</v>
      </c>
      <c r="K42863" t="s">
        <v>35</v>
      </c>
      <c r="L42863" t="s">
        <v>49</v>
      </c>
      <c r="M42863" t="s">
        <v>84</v>
      </c>
      <c r="N42863" t="s">
        <v>59</v>
      </c>
      <c r="O42863" t="s">
        <v>39</v>
      </c>
      <c r="P42863" t="s">
        <v>40</v>
      </c>
      <c r="Q42863" t="s">
        <v>52</v>
      </c>
      <c r="R42863">
        <v>2</v>
      </c>
      <c r="S42863">
        <v>0</v>
      </c>
      <c r="T42863">
        <v>0</v>
      </c>
      <c r="U42863">
        <v>1</v>
      </c>
      <c r="V42863">
        <v>1</v>
      </c>
      <c r="W42863">
        <v>0</v>
      </c>
      <c r="X42863">
        <v>1</v>
      </c>
      <c r="Y42863">
        <v>2</v>
      </c>
      <c r="Z42863">
        <v>-5.3529740700000001</v>
      </c>
      <c r="AA42863">
        <v>-49.121436729999999</v>
      </c>
      <c r="AB42863" t="s">
        <v>320</v>
      </c>
      <c r="AC42863" t="s">
        <v>550</v>
      </c>
      <c r="AD42863" t="s">
        <v>551</v>
      </c>
    </row>
    <row r="42864" spans="1:30" x14ac:dyDescent="0.25">
      <c r="A42864">
        <v>464357</v>
      </c>
      <c r="B42864" s="1">
        <v>44769</v>
      </c>
      <c r="C42864" t="s">
        <v>416</v>
      </c>
      <c r="D42864" s="2">
        <v>0.78472222222222221</v>
      </c>
      <c r="E42864" t="s">
        <v>110</v>
      </c>
      <c r="F42864">
        <v>101</v>
      </c>
      <c r="G42864">
        <v>70</v>
      </c>
      <c r="H42864" t="s">
        <v>498</v>
      </c>
      <c r="I42864" t="s">
        <v>931</v>
      </c>
      <c r="J42864" t="s">
        <v>34</v>
      </c>
      <c r="K42864" t="s">
        <v>35</v>
      </c>
      <c r="L42864" t="s">
        <v>36</v>
      </c>
      <c r="M42864" t="s">
        <v>84</v>
      </c>
      <c r="N42864" t="s">
        <v>59</v>
      </c>
      <c r="O42864" t="s">
        <v>50</v>
      </c>
      <c r="P42864" t="s">
        <v>40</v>
      </c>
      <c r="Q42864" t="s">
        <v>52</v>
      </c>
      <c r="R42864">
        <v>3</v>
      </c>
      <c r="S42864">
        <v>0</v>
      </c>
      <c r="T42864">
        <v>2</v>
      </c>
      <c r="U42864">
        <v>0</v>
      </c>
      <c r="V42864">
        <v>1</v>
      </c>
      <c r="W42864">
        <v>0</v>
      </c>
      <c r="X42864">
        <v>2</v>
      </c>
      <c r="Y42864">
        <v>2</v>
      </c>
      <c r="Z42864">
        <v>-8.0677611900000006</v>
      </c>
      <c r="AA42864">
        <v>-34.942650739999998</v>
      </c>
      <c r="AB42864" t="s">
        <v>237</v>
      </c>
      <c r="AC42864" t="s">
        <v>499</v>
      </c>
      <c r="AD42864" t="s">
        <v>500</v>
      </c>
    </row>
    <row r="42865" spans="1:30" x14ac:dyDescent="0.25">
      <c r="A42865">
        <v>464359</v>
      </c>
      <c r="B42865" s="1">
        <v>44742</v>
      </c>
      <c r="C42865" t="s">
        <v>493</v>
      </c>
      <c r="D42865" s="2">
        <v>0.6875</v>
      </c>
      <c r="E42865" t="s">
        <v>118</v>
      </c>
      <c r="F42865">
        <v>324</v>
      </c>
      <c r="G42865">
        <v>300</v>
      </c>
      <c r="H42865" t="s">
        <v>1727</v>
      </c>
      <c r="I42865" t="s">
        <v>2551</v>
      </c>
      <c r="J42865" t="s">
        <v>137</v>
      </c>
      <c r="K42865" t="s">
        <v>35</v>
      </c>
      <c r="L42865" t="s">
        <v>49</v>
      </c>
      <c r="M42865" t="s">
        <v>84</v>
      </c>
      <c r="N42865" t="s">
        <v>59</v>
      </c>
      <c r="O42865" t="s">
        <v>39</v>
      </c>
      <c r="P42865" t="s">
        <v>51</v>
      </c>
      <c r="Q42865" t="s">
        <v>52</v>
      </c>
      <c r="R42865">
        <v>6</v>
      </c>
      <c r="S42865">
        <v>0</v>
      </c>
      <c r="T42865">
        <v>0</v>
      </c>
      <c r="U42865">
        <v>1</v>
      </c>
      <c r="V42865">
        <v>5</v>
      </c>
      <c r="W42865">
        <v>0</v>
      </c>
      <c r="X42865">
        <v>1</v>
      </c>
      <c r="Y42865">
        <v>2</v>
      </c>
      <c r="Z42865">
        <v>-11.205162959999999</v>
      </c>
      <c r="AA42865">
        <v>-40.482498990000003</v>
      </c>
      <c r="AB42865" t="s">
        <v>121</v>
      </c>
      <c r="AC42865" t="s">
        <v>595</v>
      </c>
      <c r="AD42865" t="s">
        <v>596</v>
      </c>
    </row>
    <row r="42866" spans="1:30" x14ac:dyDescent="0.25">
      <c r="A42866">
        <v>464360</v>
      </c>
      <c r="B42866" s="1">
        <v>44769</v>
      </c>
      <c r="C42866" t="s">
        <v>416</v>
      </c>
      <c r="D42866" s="2">
        <v>0.63194444444444442</v>
      </c>
      <c r="E42866" t="s">
        <v>64</v>
      </c>
      <c r="F42866">
        <v>493</v>
      </c>
      <c r="G42866">
        <v>56</v>
      </c>
      <c r="H42866" t="s">
        <v>439</v>
      </c>
      <c r="I42866" t="s">
        <v>93</v>
      </c>
      <c r="J42866" t="s">
        <v>75</v>
      </c>
      <c r="K42866" t="s">
        <v>48</v>
      </c>
      <c r="L42866" t="s">
        <v>49</v>
      </c>
      <c r="M42866" t="s">
        <v>37</v>
      </c>
      <c r="N42866" t="s">
        <v>59</v>
      </c>
      <c r="O42866" t="s">
        <v>50</v>
      </c>
      <c r="P42866" t="s">
        <v>40</v>
      </c>
      <c r="Q42866" t="s">
        <v>52</v>
      </c>
      <c r="R42866">
        <v>1</v>
      </c>
      <c r="S42866">
        <v>1</v>
      </c>
      <c r="T42866">
        <v>0</v>
      </c>
      <c r="U42866">
        <v>0</v>
      </c>
      <c r="V42866">
        <v>0</v>
      </c>
      <c r="W42866">
        <v>0</v>
      </c>
      <c r="X42866">
        <v>0</v>
      </c>
      <c r="Y42866">
        <v>1</v>
      </c>
      <c r="Z42866">
        <v>-22.672089</v>
      </c>
      <c r="AA42866">
        <v>-43.285052999999998</v>
      </c>
      <c r="AB42866" t="s">
        <v>69</v>
      </c>
      <c r="AC42866" t="s">
        <v>214</v>
      </c>
      <c r="AD42866" t="s">
        <v>440</v>
      </c>
    </row>
    <row r="42867" spans="1:30" x14ac:dyDescent="0.25">
      <c r="A42867">
        <v>464361</v>
      </c>
      <c r="B42867" s="1">
        <v>44769</v>
      </c>
      <c r="C42867" t="s">
        <v>416</v>
      </c>
      <c r="D42867" s="2">
        <v>0.77083333333333337</v>
      </c>
      <c r="E42867" t="s">
        <v>130</v>
      </c>
      <c r="F42867">
        <v>60</v>
      </c>
      <c r="G42867">
        <v>167</v>
      </c>
      <c r="H42867" t="s">
        <v>856</v>
      </c>
      <c r="I42867" t="s">
        <v>2551</v>
      </c>
      <c r="J42867" t="s">
        <v>34</v>
      </c>
      <c r="K42867" t="s">
        <v>35</v>
      </c>
      <c r="L42867" t="s">
        <v>126</v>
      </c>
      <c r="M42867" t="s">
        <v>84</v>
      </c>
      <c r="N42867" t="s">
        <v>59</v>
      </c>
      <c r="O42867" t="s">
        <v>50</v>
      </c>
      <c r="P42867" t="s">
        <v>40</v>
      </c>
      <c r="Q42867" t="s">
        <v>41</v>
      </c>
      <c r="R42867">
        <v>2</v>
      </c>
      <c r="S42867">
        <v>0</v>
      </c>
      <c r="T42867">
        <v>0</v>
      </c>
      <c r="U42867">
        <v>1</v>
      </c>
      <c r="V42867">
        <v>1</v>
      </c>
      <c r="W42867">
        <v>0</v>
      </c>
      <c r="X42867">
        <v>1</v>
      </c>
      <c r="Y42867">
        <v>2</v>
      </c>
      <c r="Z42867">
        <v>-16.717500000000001</v>
      </c>
      <c r="AA42867">
        <v>-49.366300000000003</v>
      </c>
      <c r="AB42867" t="s">
        <v>132</v>
      </c>
      <c r="AC42867" t="s">
        <v>221</v>
      </c>
      <c r="AD42867" t="s">
        <v>222</v>
      </c>
    </row>
    <row r="42868" spans="1:30" x14ac:dyDescent="0.25">
      <c r="A42868">
        <v>464362</v>
      </c>
      <c r="B42868" s="1">
        <v>44769</v>
      </c>
      <c r="C42868" t="s">
        <v>416</v>
      </c>
      <c r="D42868" s="2">
        <v>0.8125</v>
      </c>
      <c r="E42868" t="s">
        <v>130</v>
      </c>
      <c r="F42868">
        <v>60</v>
      </c>
      <c r="G42868">
        <v>105</v>
      </c>
      <c r="H42868" t="s">
        <v>1092</v>
      </c>
      <c r="I42868" t="s">
        <v>451</v>
      </c>
      <c r="J42868" t="s">
        <v>47</v>
      </c>
      <c r="K42868" t="s">
        <v>35</v>
      </c>
      <c r="L42868" t="s">
        <v>36</v>
      </c>
      <c r="M42868" t="s">
        <v>84</v>
      </c>
      <c r="N42868" t="s">
        <v>59</v>
      </c>
      <c r="O42868" t="s">
        <v>50</v>
      </c>
      <c r="P42868" t="s">
        <v>60</v>
      </c>
      <c r="Q42868" t="s">
        <v>52</v>
      </c>
      <c r="R42868">
        <v>2</v>
      </c>
      <c r="S42868">
        <v>0</v>
      </c>
      <c r="T42868">
        <v>2</v>
      </c>
      <c r="U42868">
        <v>0</v>
      </c>
      <c r="V42868">
        <v>0</v>
      </c>
      <c r="W42868">
        <v>0</v>
      </c>
      <c r="X42868">
        <v>2</v>
      </c>
      <c r="Y42868">
        <v>1</v>
      </c>
      <c r="Z42868">
        <v>-16.415600000000001</v>
      </c>
      <c r="AA42868">
        <v>-49.008699999999997</v>
      </c>
      <c r="AB42868" t="s">
        <v>132</v>
      </c>
      <c r="AC42868" t="s">
        <v>217</v>
      </c>
      <c r="AD42868" t="s">
        <v>218</v>
      </c>
    </row>
    <row r="42869" spans="1:30" x14ac:dyDescent="0.25">
      <c r="A42869">
        <v>464363</v>
      </c>
      <c r="B42869" s="1">
        <v>44769</v>
      </c>
      <c r="C42869" t="s">
        <v>416</v>
      </c>
      <c r="D42869" s="2">
        <v>0.80208333333333337</v>
      </c>
      <c r="E42869" t="s">
        <v>193</v>
      </c>
      <c r="F42869">
        <v>386</v>
      </c>
      <c r="G42869">
        <v>344.4</v>
      </c>
      <c r="H42869" t="s">
        <v>1562</v>
      </c>
      <c r="I42869" t="s">
        <v>2550</v>
      </c>
      <c r="J42869" t="s">
        <v>89</v>
      </c>
      <c r="K42869" t="s">
        <v>35</v>
      </c>
      <c r="L42869" t="s">
        <v>36</v>
      </c>
      <c r="M42869" t="s">
        <v>84</v>
      </c>
      <c r="N42869" t="s">
        <v>59</v>
      </c>
      <c r="O42869" t="s">
        <v>39</v>
      </c>
      <c r="P42869" t="s">
        <v>40</v>
      </c>
      <c r="Q42869" t="s">
        <v>41</v>
      </c>
      <c r="R42869">
        <v>2</v>
      </c>
      <c r="S42869">
        <v>0</v>
      </c>
      <c r="T42869">
        <v>1</v>
      </c>
      <c r="U42869">
        <v>0</v>
      </c>
      <c r="V42869">
        <v>1</v>
      </c>
      <c r="W42869">
        <v>0</v>
      </c>
      <c r="X42869">
        <v>1</v>
      </c>
      <c r="Y42869">
        <v>2</v>
      </c>
      <c r="Z42869">
        <v>-29.439267999999998</v>
      </c>
      <c r="AA42869">
        <v>-51.993633000000003</v>
      </c>
      <c r="AB42869" t="s">
        <v>195</v>
      </c>
      <c r="AC42869" t="s">
        <v>359</v>
      </c>
      <c r="AD42869" t="s">
        <v>985</v>
      </c>
    </row>
    <row r="42870" spans="1:30" x14ac:dyDescent="0.25">
      <c r="A42870">
        <v>464364</v>
      </c>
      <c r="B42870" s="1">
        <v>44769</v>
      </c>
      <c r="C42870" t="s">
        <v>416</v>
      </c>
      <c r="D42870" s="2">
        <v>0.59375</v>
      </c>
      <c r="E42870" t="s">
        <v>64</v>
      </c>
      <c r="F42870">
        <v>40</v>
      </c>
      <c r="G42870">
        <v>121</v>
      </c>
      <c r="H42870" t="s">
        <v>439</v>
      </c>
      <c r="I42870" t="s">
        <v>93</v>
      </c>
      <c r="J42870" t="s">
        <v>34</v>
      </c>
      <c r="K42870" t="s">
        <v>35</v>
      </c>
      <c r="L42870" t="s">
        <v>49</v>
      </c>
      <c r="M42870" t="s">
        <v>37</v>
      </c>
      <c r="N42870" t="s">
        <v>169</v>
      </c>
      <c r="O42870" t="s">
        <v>138</v>
      </c>
      <c r="P42870" t="s">
        <v>40</v>
      </c>
      <c r="Q42870" t="s">
        <v>41</v>
      </c>
      <c r="R42870">
        <v>3</v>
      </c>
      <c r="S42870">
        <v>0</v>
      </c>
      <c r="T42870">
        <v>2</v>
      </c>
      <c r="U42870">
        <v>0</v>
      </c>
      <c r="V42870">
        <v>1</v>
      </c>
      <c r="W42870">
        <v>0</v>
      </c>
      <c r="X42870">
        <v>2</v>
      </c>
      <c r="Y42870">
        <v>2</v>
      </c>
      <c r="Z42870">
        <v>-22.781854989999999</v>
      </c>
      <c r="AA42870">
        <v>-43.28571273</v>
      </c>
      <c r="AB42870" t="s">
        <v>69</v>
      </c>
      <c r="AC42870" t="s">
        <v>214</v>
      </c>
      <c r="AD42870" t="s">
        <v>440</v>
      </c>
    </row>
    <row r="42871" spans="1:30" x14ac:dyDescent="0.25">
      <c r="A42871">
        <v>464365</v>
      </c>
      <c r="B42871" s="1">
        <v>44769</v>
      </c>
      <c r="C42871" t="s">
        <v>416</v>
      </c>
      <c r="D42871" s="2">
        <v>0.79861111111111116</v>
      </c>
      <c r="E42871" t="s">
        <v>193</v>
      </c>
      <c r="F42871">
        <v>290</v>
      </c>
      <c r="G42871">
        <v>107</v>
      </c>
      <c r="H42871" t="s">
        <v>194</v>
      </c>
      <c r="I42871" t="s">
        <v>2550</v>
      </c>
      <c r="J42871" t="s">
        <v>137</v>
      </c>
      <c r="K42871" t="s">
        <v>35</v>
      </c>
      <c r="L42871" t="s">
        <v>126</v>
      </c>
      <c r="M42871" t="s">
        <v>37</v>
      </c>
      <c r="N42871" t="s">
        <v>59</v>
      </c>
      <c r="O42871" t="s">
        <v>50</v>
      </c>
      <c r="P42871" t="s">
        <v>51</v>
      </c>
      <c r="Q42871" t="s">
        <v>41</v>
      </c>
      <c r="R42871">
        <v>4</v>
      </c>
      <c r="S42871">
        <v>0</v>
      </c>
      <c r="T42871">
        <v>0</v>
      </c>
      <c r="U42871">
        <v>1</v>
      </c>
      <c r="V42871">
        <v>2</v>
      </c>
      <c r="W42871">
        <v>1</v>
      </c>
      <c r="X42871">
        <v>1</v>
      </c>
      <c r="Y42871">
        <v>2</v>
      </c>
      <c r="Z42871">
        <v>-30.001852</v>
      </c>
      <c r="AA42871">
        <v>-51.304264000000003</v>
      </c>
      <c r="AB42871" t="s">
        <v>195</v>
      </c>
      <c r="AC42871" t="s">
        <v>196</v>
      </c>
      <c r="AD42871" t="s">
        <v>197</v>
      </c>
    </row>
    <row r="42872" spans="1:30" x14ac:dyDescent="0.25">
      <c r="A42872">
        <v>464368</v>
      </c>
      <c r="B42872" s="1">
        <v>44769</v>
      </c>
      <c r="C42872" t="s">
        <v>416</v>
      </c>
      <c r="D42872" s="2">
        <v>0.83333333333333337</v>
      </c>
      <c r="E42872" t="s">
        <v>45</v>
      </c>
      <c r="F42872">
        <v>277</v>
      </c>
      <c r="G42872">
        <v>99</v>
      </c>
      <c r="H42872" t="s">
        <v>772</v>
      </c>
      <c r="I42872" t="s">
        <v>147</v>
      </c>
      <c r="J42872" t="s">
        <v>34</v>
      </c>
      <c r="K42872" t="s">
        <v>35</v>
      </c>
      <c r="L42872" t="s">
        <v>36</v>
      </c>
      <c r="M42872" t="s">
        <v>84</v>
      </c>
      <c r="N42872" t="s">
        <v>59</v>
      </c>
      <c r="O42872" t="s">
        <v>50</v>
      </c>
      <c r="P42872" t="s">
        <v>40</v>
      </c>
      <c r="Q42872" t="s">
        <v>41</v>
      </c>
      <c r="R42872">
        <v>3</v>
      </c>
      <c r="S42872">
        <v>0</v>
      </c>
      <c r="T42872">
        <v>1</v>
      </c>
      <c r="U42872">
        <v>0</v>
      </c>
      <c r="V42872">
        <v>2</v>
      </c>
      <c r="W42872">
        <v>0</v>
      </c>
      <c r="X42872">
        <v>1</v>
      </c>
      <c r="Y42872">
        <v>3</v>
      </c>
      <c r="Z42872">
        <v>-25.431814670000001</v>
      </c>
      <c r="AA42872">
        <v>-49.364790919999997</v>
      </c>
      <c r="AB42872" t="s">
        <v>53</v>
      </c>
      <c r="AC42872" t="s">
        <v>54</v>
      </c>
      <c r="AD42872" t="s">
        <v>1890</v>
      </c>
    </row>
    <row r="42873" spans="1:30" x14ac:dyDescent="0.25">
      <c r="A42873">
        <v>464369</v>
      </c>
      <c r="B42873" s="1">
        <v>44753</v>
      </c>
      <c r="C42873" t="s">
        <v>202</v>
      </c>
      <c r="D42873" s="2">
        <v>0.8125</v>
      </c>
      <c r="E42873" t="s">
        <v>104</v>
      </c>
      <c r="F42873">
        <v>158</v>
      </c>
      <c r="G42873">
        <v>758.1</v>
      </c>
      <c r="H42873" t="s">
        <v>878</v>
      </c>
      <c r="I42873" t="s">
        <v>478</v>
      </c>
      <c r="J42873" t="s">
        <v>34</v>
      </c>
      <c r="K42873" t="s">
        <v>35</v>
      </c>
      <c r="L42873" t="s">
        <v>49</v>
      </c>
      <c r="M42873" t="s">
        <v>37</v>
      </c>
      <c r="N42873" t="s">
        <v>59</v>
      </c>
      <c r="O42873" t="s">
        <v>39</v>
      </c>
      <c r="P42873" t="s">
        <v>40</v>
      </c>
      <c r="Q42873" t="s">
        <v>52</v>
      </c>
      <c r="R42873">
        <v>2</v>
      </c>
      <c r="S42873">
        <v>0</v>
      </c>
      <c r="T42873">
        <v>2</v>
      </c>
      <c r="U42873">
        <v>0</v>
      </c>
      <c r="V42873">
        <v>0</v>
      </c>
      <c r="W42873">
        <v>0</v>
      </c>
      <c r="X42873">
        <v>2</v>
      </c>
      <c r="Y42873">
        <v>2</v>
      </c>
      <c r="Z42873">
        <v>-15.56132101</v>
      </c>
      <c r="AA42873">
        <v>-52.20525576</v>
      </c>
      <c r="AB42873" t="s">
        <v>107</v>
      </c>
      <c r="AC42873" t="s">
        <v>108</v>
      </c>
      <c r="AD42873" t="s">
        <v>109</v>
      </c>
    </row>
    <row r="42874" spans="1:30" x14ac:dyDescent="0.25">
      <c r="A42874">
        <v>464370</v>
      </c>
      <c r="B42874" s="1">
        <v>44769</v>
      </c>
      <c r="C42874" t="s">
        <v>416</v>
      </c>
      <c r="D42874" s="2">
        <v>0.8125</v>
      </c>
      <c r="E42874" t="s">
        <v>72</v>
      </c>
      <c r="F42874">
        <v>50</v>
      </c>
      <c r="G42874">
        <v>79</v>
      </c>
      <c r="H42874" t="s">
        <v>740</v>
      </c>
      <c r="I42874" t="s">
        <v>728</v>
      </c>
      <c r="J42874" t="s">
        <v>47</v>
      </c>
      <c r="K42874" t="s">
        <v>35</v>
      </c>
      <c r="L42874" t="s">
        <v>36</v>
      </c>
      <c r="M42874" t="s">
        <v>37</v>
      </c>
      <c r="N42874" t="s">
        <v>59</v>
      </c>
      <c r="O42874" t="s">
        <v>50</v>
      </c>
      <c r="P42874" t="s">
        <v>40</v>
      </c>
      <c r="Q42874" t="s">
        <v>41</v>
      </c>
      <c r="R42874">
        <v>1</v>
      </c>
      <c r="S42874">
        <v>0</v>
      </c>
      <c r="T42874">
        <v>1</v>
      </c>
      <c r="U42874">
        <v>0</v>
      </c>
      <c r="V42874">
        <v>0</v>
      </c>
      <c r="W42874">
        <v>0</v>
      </c>
      <c r="X42874">
        <v>1</v>
      </c>
      <c r="Y42874">
        <v>1</v>
      </c>
      <c r="Z42874">
        <v>-18.955172999999998</v>
      </c>
      <c r="AA42874">
        <v>-48.216805999999998</v>
      </c>
      <c r="AB42874" t="s">
        <v>77</v>
      </c>
      <c r="AC42874" t="s">
        <v>547</v>
      </c>
      <c r="AD42874" t="s">
        <v>741</v>
      </c>
    </row>
    <row r="42875" spans="1:30" x14ac:dyDescent="0.25">
      <c r="A42875">
        <v>464372</v>
      </c>
      <c r="B42875" s="1">
        <v>44769</v>
      </c>
      <c r="C42875" t="s">
        <v>416</v>
      </c>
      <c r="D42875" s="2">
        <v>0.82291666666666663</v>
      </c>
      <c r="E42875" t="s">
        <v>31</v>
      </c>
      <c r="F42875">
        <v>343</v>
      </c>
      <c r="G42875">
        <v>15</v>
      </c>
      <c r="H42875" t="s">
        <v>848</v>
      </c>
      <c r="I42875" t="s">
        <v>93</v>
      </c>
      <c r="J42875" t="s">
        <v>209</v>
      </c>
      <c r="K42875" t="s">
        <v>35</v>
      </c>
      <c r="L42875" t="s">
        <v>36</v>
      </c>
      <c r="M42875" t="s">
        <v>84</v>
      </c>
      <c r="N42875" t="s">
        <v>59</v>
      </c>
      <c r="O42875" t="s">
        <v>39</v>
      </c>
      <c r="P42875" t="s">
        <v>40</v>
      </c>
      <c r="Q42875" t="s">
        <v>41</v>
      </c>
      <c r="R42875">
        <v>3</v>
      </c>
      <c r="S42875">
        <v>0</v>
      </c>
      <c r="T42875">
        <v>2</v>
      </c>
      <c r="U42875">
        <v>0</v>
      </c>
      <c r="V42875">
        <v>1</v>
      </c>
      <c r="W42875">
        <v>0</v>
      </c>
      <c r="X42875">
        <v>2</v>
      </c>
      <c r="Y42875">
        <v>2</v>
      </c>
      <c r="Z42875">
        <v>-2.9365899999999998</v>
      </c>
      <c r="AA42875">
        <v>-41.754936000000001</v>
      </c>
      <c r="AB42875" t="s">
        <v>42</v>
      </c>
      <c r="AC42875" t="s">
        <v>850</v>
      </c>
      <c r="AD42875" t="s">
        <v>851</v>
      </c>
    </row>
    <row r="42876" spans="1:30" x14ac:dyDescent="0.25">
      <c r="A42876">
        <v>464373</v>
      </c>
      <c r="B42876" s="1">
        <v>44769</v>
      </c>
      <c r="C42876" t="s">
        <v>416</v>
      </c>
      <c r="D42876" s="2">
        <v>0.79166666666666663</v>
      </c>
      <c r="E42876" t="s">
        <v>64</v>
      </c>
      <c r="F42876">
        <v>101</v>
      </c>
      <c r="G42876">
        <v>236</v>
      </c>
      <c r="H42876" t="s">
        <v>621</v>
      </c>
      <c r="I42876" t="s">
        <v>758</v>
      </c>
      <c r="J42876" t="s">
        <v>209</v>
      </c>
      <c r="K42876" t="s">
        <v>35</v>
      </c>
      <c r="L42876" t="s">
        <v>36</v>
      </c>
      <c r="M42876" t="s">
        <v>37</v>
      </c>
      <c r="N42876" t="s">
        <v>59</v>
      </c>
      <c r="O42876" t="s">
        <v>50</v>
      </c>
      <c r="P42876" t="s">
        <v>40</v>
      </c>
      <c r="Q42876" t="s">
        <v>52</v>
      </c>
      <c r="R42876">
        <v>1</v>
      </c>
      <c r="S42876">
        <v>0</v>
      </c>
      <c r="T42876">
        <v>1</v>
      </c>
      <c r="U42876">
        <v>0</v>
      </c>
      <c r="V42876">
        <v>0</v>
      </c>
      <c r="W42876">
        <v>0</v>
      </c>
      <c r="X42876">
        <v>1</v>
      </c>
      <c r="Y42876">
        <v>1</v>
      </c>
      <c r="Z42876">
        <v>-22.610137940000001</v>
      </c>
      <c r="AA42876">
        <v>-42.404274010000002</v>
      </c>
      <c r="AB42876" t="s">
        <v>69</v>
      </c>
      <c r="AC42876" t="s">
        <v>491</v>
      </c>
      <c r="AD42876" t="s">
        <v>622</v>
      </c>
    </row>
    <row r="42877" spans="1:30" x14ac:dyDescent="0.25">
      <c r="A42877">
        <v>464375</v>
      </c>
      <c r="B42877" s="1">
        <v>44769</v>
      </c>
      <c r="C42877" t="s">
        <v>416</v>
      </c>
      <c r="D42877" s="2">
        <v>0.79166666666666663</v>
      </c>
      <c r="E42877" t="s">
        <v>72</v>
      </c>
      <c r="F42877">
        <v>262</v>
      </c>
      <c r="G42877">
        <v>801</v>
      </c>
      <c r="H42877" t="s">
        <v>299</v>
      </c>
      <c r="I42877" t="s">
        <v>451</v>
      </c>
      <c r="J42877" t="s">
        <v>47</v>
      </c>
      <c r="K42877" t="s">
        <v>35</v>
      </c>
      <c r="L42877" t="s">
        <v>36</v>
      </c>
      <c r="M42877" t="s">
        <v>37</v>
      </c>
      <c r="N42877" t="s">
        <v>59</v>
      </c>
      <c r="O42877" t="s">
        <v>50</v>
      </c>
      <c r="P42877" t="s">
        <v>40</v>
      </c>
      <c r="Q42877" t="s">
        <v>41</v>
      </c>
      <c r="R42877">
        <v>2</v>
      </c>
      <c r="S42877">
        <v>0</v>
      </c>
      <c r="T42877">
        <v>2</v>
      </c>
      <c r="U42877">
        <v>0</v>
      </c>
      <c r="V42877">
        <v>0</v>
      </c>
      <c r="W42877">
        <v>0</v>
      </c>
      <c r="X42877">
        <v>2</v>
      </c>
      <c r="Y42877">
        <v>1</v>
      </c>
      <c r="Z42877">
        <v>-19.77920263</v>
      </c>
      <c r="AA42877">
        <v>-47.955319000000003</v>
      </c>
      <c r="AB42877" t="s">
        <v>77</v>
      </c>
      <c r="AC42877" t="s">
        <v>300</v>
      </c>
      <c r="AD42877" t="s">
        <v>301</v>
      </c>
    </row>
    <row r="42878" spans="1:30" x14ac:dyDescent="0.25">
      <c r="A42878">
        <v>464378</v>
      </c>
      <c r="B42878" s="1">
        <v>44769</v>
      </c>
      <c r="C42878" t="s">
        <v>416</v>
      </c>
      <c r="D42878" s="2">
        <v>0.79861111111111116</v>
      </c>
      <c r="E42878" t="s">
        <v>100</v>
      </c>
      <c r="F42878">
        <v>304</v>
      </c>
      <c r="G42878">
        <v>41.6</v>
      </c>
      <c r="H42878" t="s">
        <v>1228</v>
      </c>
      <c r="I42878" t="s">
        <v>93</v>
      </c>
      <c r="J42878" t="s">
        <v>34</v>
      </c>
      <c r="K42878" t="s">
        <v>35</v>
      </c>
      <c r="L42878" t="s">
        <v>36</v>
      </c>
      <c r="M42878" t="s">
        <v>84</v>
      </c>
      <c r="N42878" t="s">
        <v>59</v>
      </c>
      <c r="O42878" t="s">
        <v>39</v>
      </c>
      <c r="P42878" t="s">
        <v>40</v>
      </c>
      <c r="Q42878" t="s">
        <v>52</v>
      </c>
      <c r="R42878">
        <v>2</v>
      </c>
      <c r="S42878">
        <v>0</v>
      </c>
      <c r="T42878">
        <v>2</v>
      </c>
      <c r="U42878">
        <v>0</v>
      </c>
      <c r="V42878">
        <v>0</v>
      </c>
      <c r="W42878">
        <v>0</v>
      </c>
      <c r="X42878">
        <v>2</v>
      </c>
      <c r="Y42878">
        <v>2</v>
      </c>
      <c r="Z42878">
        <v>-4.5795843200000004</v>
      </c>
      <c r="AA42878">
        <v>-37.842539989999999</v>
      </c>
      <c r="AB42878" t="s">
        <v>85</v>
      </c>
      <c r="AC42878" t="s">
        <v>761</v>
      </c>
      <c r="AD42878" t="s">
        <v>1229</v>
      </c>
    </row>
    <row r="42879" spans="1:30" x14ac:dyDescent="0.25">
      <c r="A42879">
        <v>464379</v>
      </c>
      <c r="B42879" s="1">
        <v>44769</v>
      </c>
      <c r="C42879" t="s">
        <v>416</v>
      </c>
      <c r="D42879" s="2">
        <v>0.89583333333333337</v>
      </c>
      <c r="E42879" t="s">
        <v>130</v>
      </c>
      <c r="F42879">
        <v>153</v>
      </c>
      <c r="G42879">
        <v>508</v>
      </c>
      <c r="H42879" t="s">
        <v>723</v>
      </c>
      <c r="I42879" t="s">
        <v>279</v>
      </c>
      <c r="J42879" t="s">
        <v>209</v>
      </c>
      <c r="K42879" t="s">
        <v>35</v>
      </c>
      <c r="L42879" t="s">
        <v>36</v>
      </c>
      <c r="M42879" t="s">
        <v>84</v>
      </c>
      <c r="N42879" t="s">
        <v>59</v>
      </c>
      <c r="O42879" t="s">
        <v>50</v>
      </c>
      <c r="P42879" t="s">
        <v>40</v>
      </c>
      <c r="Q42879" t="s">
        <v>41</v>
      </c>
      <c r="R42879">
        <v>2</v>
      </c>
      <c r="S42879">
        <v>0</v>
      </c>
      <c r="T42879">
        <v>0</v>
      </c>
      <c r="U42879">
        <v>1</v>
      </c>
      <c r="V42879">
        <v>1</v>
      </c>
      <c r="W42879">
        <v>0</v>
      </c>
      <c r="X42879">
        <v>1</v>
      </c>
      <c r="Y42879">
        <v>1</v>
      </c>
      <c r="Z42879">
        <v>-16.7804</v>
      </c>
      <c r="AA42879">
        <v>-49.237099999999998</v>
      </c>
      <c r="AB42879" t="s">
        <v>132</v>
      </c>
      <c r="AC42879" t="s">
        <v>221</v>
      </c>
      <c r="AD42879" t="s">
        <v>724</v>
      </c>
    </row>
    <row r="42880" spans="1:30" x14ac:dyDescent="0.25">
      <c r="A42880">
        <v>464380</v>
      </c>
      <c r="B42880" s="1">
        <v>44769</v>
      </c>
      <c r="C42880" t="s">
        <v>416</v>
      </c>
      <c r="D42880" s="2">
        <v>0.8125</v>
      </c>
      <c r="E42880" t="s">
        <v>45</v>
      </c>
      <c r="F42880">
        <v>373</v>
      </c>
      <c r="G42880">
        <v>420</v>
      </c>
      <c r="H42880" t="s">
        <v>377</v>
      </c>
      <c r="I42880" t="s">
        <v>93</v>
      </c>
      <c r="J42880" t="s">
        <v>75</v>
      </c>
      <c r="K42880" t="s">
        <v>76</v>
      </c>
      <c r="L42880" t="s">
        <v>36</v>
      </c>
      <c r="M42880" t="s">
        <v>84</v>
      </c>
      <c r="N42880" t="s">
        <v>59</v>
      </c>
      <c r="O42880" t="s">
        <v>39</v>
      </c>
      <c r="P42880" t="s">
        <v>51</v>
      </c>
      <c r="Q42880" t="s">
        <v>52</v>
      </c>
      <c r="R42880">
        <v>1</v>
      </c>
      <c r="S42880">
        <v>0</v>
      </c>
      <c r="T42880">
        <v>0</v>
      </c>
      <c r="U42880">
        <v>0</v>
      </c>
      <c r="V42880">
        <v>1</v>
      </c>
      <c r="W42880">
        <v>0</v>
      </c>
      <c r="X42880">
        <v>0</v>
      </c>
      <c r="Y42880">
        <v>1</v>
      </c>
      <c r="Z42880">
        <v>-25.694818720000001</v>
      </c>
      <c r="AA42880">
        <v>-52.160794289999998</v>
      </c>
      <c r="AB42880" t="s">
        <v>53</v>
      </c>
      <c r="AC42880" t="s">
        <v>378</v>
      </c>
      <c r="AD42880" t="s">
        <v>379</v>
      </c>
    </row>
    <row r="42881" spans="1:30" x14ac:dyDescent="0.25">
      <c r="A42881">
        <v>464381</v>
      </c>
      <c r="B42881" s="1">
        <v>44769</v>
      </c>
      <c r="C42881" t="s">
        <v>416</v>
      </c>
      <c r="D42881" s="2">
        <v>0.875</v>
      </c>
      <c r="E42881" t="s">
        <v>45</v>
      </c>
      <c r="F42881">
        <v>376</v>
      </c>
      <c r="G42881">
        <v>176.1</v>
      </c>
      <c r="H42881" t="s">
        <v>979</v>
      </c>
      <c r="I42881" t="s">
        <v>66</v>
      </c>
      <c r="J42881" t="s">
        <v>83</v>
      </c>
      <c r="K42881" t="s">
        <v>35</v>
      </c>
      <c r="L42881" t="s">
        <v>36</v>
      </c>
      <c r="M42881" t="s">
        <v>37</v>
      </c>
      <c r="N42881" t="s">
        <v>59</v>
      </c>
      <c r="O42881" t="s">
        <v>138</v>
      </c>
      <c r="P42881" t="s">
        <v>40</v>
      </c>
      <c r="Q42881" t="s">
        <v>41</v>
      </c>
      <c r="R42881">
        <v>1</v>
      </c>
      <c r="S42881">
        <v>0</v>
      </c>
      <c r="T42881">
        <v>1</v>
      </c>
      <c r="U42881">
        <v>0</v>
      </c>
      <c r="V42881">
        <v>0</v>
      </c>
      <c r="W42881">
        <v>0</v>
      </c>
      <c r="X42881">
        <v>1</v>
      </c>
      <c r="Y42881">
        <v>1</v>
      </c>
      <c r="Z42881">
        <v>-23.412691729999999</v>
      </c>
      <c r="AA42881">
        <v>-51.931583269999997</v>
      </c>
      <c r="AB42881" t="s">
        <v>53</v>
      </c>
      <c r="AC42881" t="s">
        <v>591</v>
      </c>
      <c r="AD42881" t="s">
        <v>980</v>
      </c>
    </row>
    <row r="42882" spans="1:30" x14ac:dyDescent="0.25">
      <c r="A42882">
        <v>464382</v>
      </c>
      <c r="B42882" s="1">
        <v>44769</v>
      </c>
      <c r="C42882" t="s">
        <v>416</v>
      </c>
      <c r="D42882" s="2">
        <v>0.84027777777777779</v>
      </c>
      <c r="E42882" t="s">
        <v>64</v>
      </c>
      <c r="F42882">
        <v>101</v>
      </c>
      <c r="G42882">
        <v>330</v>
      </c>
      <c r="H42882" t="s">
        <v>490</v>
      </c>
      <c r="I42882" t="s">
        <v>93</v>
      </c>
      <c r="J42882" t="s">
        <v>34</v>
      </c>
      <c r="K42882" t="s">
        <v>35</v>
      </c>
      <c r="L42882" t="s">
        <v>36</v>
      </c>
      <c r="M42882" t="s">
        <v>37</v>
      </c>
      <c r="N42882" t="s">
        <v>59</v>
      </c>
      <c r="O42882" t="s">
        <v>50</v>
      </c>
      <c r="P42882" t="s">
        <v>40</v>
      </c>
      <c r="Q42882" t="s">
        <v>52</v>
      </c>
      <c r="R42882">
        <v>2</v>
      </c>
      <c r="S42882">
        <v>0</v>
      </c>
      <c r="T42882">
        <v>1</v>
      </c>
      <c r="U42882">
        <v>0</v>
      </c>
      <c r="V42882">
        <v>1</v>
      </c>
      <c r="W42882">
        <v>0</v>
      </c>
      <c r="X42882">
        <v>1</v>
      </c>
      <c r="Y42882">
        <v>2</v>
      </c>
      <c r="Z42882">
        <v>-22.868498899999999</v>
      </c>
      <c r="AA42882">
        <v>-43.185486990000001</v>
      </c>
      <c r="AB42882" t="s">
        <v>69</v>
      </c>
      <c r="AC42882" t="s">
        <v>491</v>
      </c>
      <c r="AD42882" t="s">
        <v>1560</v>
      </c>
    </row>
    <row r="42883" spans="1:30" x14ac:dyDescent="0.25">
      <c r="A42883">
        <v>464384</v>
      </c>
      <c r="B42883" s="1">
        <v>44769</v>
      </c>
      <c r="C42883" t="s">
        <v>416</v>
      </c>
      <c r="D42883" s="2">
        <v>0.85416666666666663</v>
      </c>
      <c r="E42883" t="s">
        <v>91</v>
      </c>
      <c r="F42883">
        <v>101</v>
      </c>
      <c r="G42883">
        <v>22</v>
      </c>
      <c r="H42883" t="s">
        <v>417</v>
      </c>
      <c r="I42883" t="s">
        <v>157</v>
      </c>
      <c r="J42883" t="s">
        <v>209</v>
      </c>
      <c r="K42883" t="s">
        <v>35</v>
      </c>
      <c r="L42883" t="s">
        <v>36</v>
      </c>
      <c r="M42883" t="s">
        <v>84</v>
      </c>
      <c r="N42883" t="s">
        <v>59</v>
      </c>
      <c r="O42883" t="s">
        <v>50</v>
      </c>
      <c r="P42883" t="s">
        <v>40</v>
      </c>
      <c r="Q42883" t="s">
        <v>52</v>
      </c>
      <c r="R42883">
        <v>2</v>
      </c>
      <c r="S42883">
        <v>0</v>
      </c>
      <c r="T42883">
        <v>0</v>
      </c>
      <c r="U42883">
        <v>1</v>
      </c>
      <c r="V42883">
        <v>1</v>
      </c>
      <c r="W42883">
        <v>0</v>
      </c>
      <c r="X42883">
        <v>1</v>
      </c>
      <c r="Y42883">
        <v>2</v>
      </c>
      <c r="Z42883">
        <v>-26.156799929999998</v>
      </c>
      <c r="AA42883">
        <v>-48.907862690000002</v>
      </c>
      <c r="AB42883" t="s">
        <v>94</v>
      </c>
      <c r="AC42883" t="s">
        <v>170</v>
      </c>
      <c r="AD42883" t="s">
        <v>418</v>
      </c>
    </row>
    <row r="42884" spans="1:30" x14ac:dyDescent="0.25">
      <c r="A42884">
        <v>464390</v>
      </c>
      <c r="B42884" s="1">
        <v>44769</v>
      </c>
      <c r="C42884" t="s">
        <v>416</v>
      </c>
      <c r="D42884" s="2">
        <v>0.69027777777777777</v>
      </c>
      <c r="E42884" t="s">
        <v>110</v>
      </c>
      <c r="F42884">
        <v>407</v>
      </c>
      <c r="G42884">
        <v>124</v>
      </c>
      <c r="H42884" t="s">
        <v>1074</v>
      </c>
      <c r="I42884" t="s">
        <v>244</v>
      </c>
      <c r="J42884" t="s">
        <v>137</v>
      </c>
      <c r="K42884" t="s">
        <v>35</v>
      </c>
      <c r="L42884" t="s">
        <v>49</v>
      </c>
      <c r="M42884" t="s">
        <v>84</v>
      </c>
      <c r="N42884" t="s">
        <v>573</v>
      </c>
      <c r="O42884" t="s">
        <v>50</v>
      </c>
      <c r="P42884" t="s">
        <v>163</v>
      </c>
      <c r="Q42884" t="s">
        <v>41</v>
      </c>
      <c r="R42884">
        <v>2</v>
      </c>
      <c r="S42884">
        <v>0</v>
      </c>
      <c r="T42884">
        <v>1</v>
      </c>
      <c r="U42884">
        <v>0</v>
      </c>
      <c r="V42884">
        <v>1</v>
      </c>
      <c r="W42884">
        <v>0</v>
      </c>
      <c r="X42884">
        <v>1</v>
      </c>
      <c r="Y42884">
        <v>2</v>
      </c>
      <c r="Z42884">
        <v>-9.3755638000000001</v>
      </c>
      <c r="AA42884">
        <v>-40.538864140000001</v>
      </c>
      <c r="AB42884" t="s">
        <v>237</v>
      </c>
      <c r="AC42884" t="s">
        <v>1033</v>
      </c>
      <c r="AD42884" t="s">
        <v>1034</v>
      </c>
    </row>
    <row r="42885" spans="1:30" x14ac:dyDescent="0.25">
      <c r="A42885">
        <v>464392</v>
      </c>
      <c r="B42885" s="1">
        <v>44770</v>
      </c>
      <c r="C42885" t="s">
        <v>493</v>
      </c>
      <c r="D42885" s="2">
        <v>3.472222222222222E-3</v>
      </c>
      <c r="E42885" t="s">
        <v>135</v>
      </c>
      <c r="F42885">
        <v>116</v>
      </c>
      <c r="G42885">
        <v>222</v>
      </c>
      <c r="H42885" t="s">
        <v>871</v>
      </c>
      <c r="I42885" t="s">
        <v>102</v>
      </c>
      <c r="J42885" t="s">
        <v>89</v>
      </c>
      <c r="K42885" t="s">
        <v>35</v>
      </c>
      <c r="L42885" t="s">
        <v>36</v>
      </c>
      <c r="M42885" t="s">
        <v>37</v>
      </c>
      <c r="N42885" t="s">
        <v>59</v>
      </c>
      <c r="O42885" t="s">
        <v>138</v>
      </c>
      <c r="P42885" t="s">
        <v>40</v>
      </c>
      <c r="Q42885" t="s">
        <v>41</v>
      </c>
      <c r="R42885">
        <v>2</v>
      </c>
      <c r="S42885">
        <v>0</v>
      </c>
      <c r="T42885">
        <v>1</v>
      </c>
      <c r="U42885">
        <v>0</v>
      </c>
      <c r="V42885">
        <v>1</v>
      </c>
      <c r="W42885">
        <v>0</v>
      </c>
      <c r="X42885">
        <v>1</v>
      </c>
      <c r="Y42885">
        <v>2</v>
      </c>
      <c r="Z42885">
        <v>-23.475719059999999</v>
      </c>
      <c r="AA42885">
        <v>-46.524578329999997</v>
      </c>
      <c r="AB42885" t="s">
        <v>139</v>
      </c>
      <c r="AC42885" t="s">
        <v>464</v>
      </c>
      <c r="AD42885" t="s">
        <v>465</v>
      </c>
    </row>
    <row r="42886" spans="1:30" x14ac:dyDescent="0.25">
      <c r="A42886">
        <v>464394</v>
      </c>
      <c r="B42886" s="1">
        <v>44770</v>
      </c>
      <c r="C42886" t="s">
        <v>493</v>
      </c>
      <c r="D42886" s="2">
        <v>6.9444444444444441E-3</v>
      </c>
      <c r="E42886" t="s">
        <v>72</v>
      </c>
      <c r="F42886">
        <v>459</v>
      </c>
      <c r="G42886">
        <v>104.1</v>
      </c>
      <c r="H42886" t="s">
        <v>181</v>
      </c>
      <c r="I42886" t="s">
        <v>93</v>
      </c>
      <c r="J42886" t="s">
        <v>75</v>
      </c>
      <c r="K42886" t="s">
        <v>35</v>
      </c>
      <c r="L42886" t="s">
        <v>36</v>
      </c>
      <c r="M42886" t="s">
        <v>37</v>
      </c>
      <c r="N42886" t="s">
        <v>59</v>
      </c>
      <c r="O42886" t="s">
        <v>50</v>
      </c>
      <c r="P42886" t="s">
        <v>40</v>
      </c>
      <c r="Q42886" t="s">
        <v>41</v>
      </c>
      <c r="R42886">
        <v>1</v>
      </c>
      <c r="S42886">
        <v>0</v>
      </c>
      <c r="T42886">
        <v>0</v>
      </c>
      <c r="U42886">
        <v>1</v>
      </c>
      <c r="V42886">
        <v>0</v>
      </c>
      <c r="W42886">
        <v>0</v>
      </c>
      <c r="X42886">
        <v>1</v>
      </c>
      <c r="Y42886">
        <v>1</v>
      </c>
      <c r="Z42886">
        <v>-22.224699000000001</v>
      </c>
      <c r="AA42886">
        <v>-45.912559999999999</v>
      </c>
      <c r="AB42886" t="s">
        <v>77</v>
      </c>
      <c r="AC42886" t="s">
        <v>182</v>
      </c>
      <c r="AD42886" t="s">
        <v>183</v>
      </c>
    </row>
    <row r="42887" spans="1:30" x14ac:dyDescent="0.25">
      <c r="A42887">
        <v>464395</v>
      </c>
      <c r="B42887" s="1">
        <v>44770</v>
      </c>
      <c r="C42887" t="s">
        <v>493</v>
      </c>
      <c r="D42887" s="2">
        <v>0</v>
      </c>
      <c r="E42887" t="s">
        <v>45</v>
      </c>
      <c r="F42887">
        <v>369</v>
      </c>
      <c r="G42887">
        <v>207</v>
      </c>
      <c r="H42887" t="s">
        <v>1316</v>
      </c>
      <c r="I42887" t="s">
        <v>93</v>
      </c>
      <c r="J42887" t="s">
        <v>83</v>
      </c>
      <c r="K42887" t="s">
        <v>35</v>
      </c>
      <c r="L42887" t="s">
        <v>36</v>
      </c>
      <c r="M42887" t="s">
        <v>37</v>
      </c>
      <c r="N42887" t="s">
        <v>59</v>
      </c>
      <c r="O42887" t="s">
        <v>39</v>
      </c>
      <c r="P42887" t="s">
        <v>40</v>
      </c>
      <c r="Q42887" t="s">
        <v>41</v>
      </c>
      <c r="R42887">
        <v>1</v>
      </c>
      <c r="S42887">
        <v>0</v>
      </c>
      <c r="T42887">
        <v>1</v>
      </c>
      <c r="U42887">
        <v>0</v>
      </c>
      <c r="V42887">
        <v>0</v>
      </c>
      <c r="W42887">
        <v>0</v>
      </c>
      <c r="X42887">
        <v>1</v>
      </c>
      <c r="Y42887">
        <v>1</v>
      </c>
      <c r="Z42887">
        <v>-23.562972899999998</v>
      </c>
      <c r="AA42887">
        <v>-51.486979300000002</v>
      </c>
      <c r="AB42887" t="s">
        <v>53</v>
      </c>
      <c r="AC42887" t="s">
        <v>265</v>
      </c>
      <c r="AD42887" t="s">
        <v>1909</v>
      </c>
    </row>
    <row r="42888" spans="1:30" x14ac:dyDescent="0.25">
      <c r="A42888">
        <v>464397</v>
      </c>
      <c r="B42888" s="1">
        <v>44769</v>
      </c>
      <c r="C42888" t="s">
        <v>416</v>
      </c>
      <c r="D42888" s="2">
        <v>0.97916666666666663</v>
      </c>
      <c r="E42888" t="s">
        <v>64</v>
      </c>
      <c r="F42888">
        <v>116</v>
      </c>
      <c r="G42888">
        <v>185</v>
      </c>
      <c r="H42888" t="s">
        <v>617</v>
      </c>
      <c r="I42888" t="s">
        <v>102</v>
      </c>
      <c r="J42888" t="s">
        <v>89</v>
      </c>
      <c r="K42888" t="s">
        <v>35</v>
      </c>
      <c r="L42888" t="s">
        <v>36</v>
      </c>
      <c r="M42888" t="s">
        <v>37</v>
      </c>
      <c r="N42888" t="s">
        <v>59</v>
      </c>
      <c r="O42888" t="s">
        <v>50</v>
      </c>
      <c r="P42888" t="s">
        <v>40</v>
      </c>
      <c r="Q42888" t="s">
        <v>41</v>
      </c>
      <c r="R42888">
        <v>1</v>
      </c>
      <c r="S42888">
        <v>0</v>
      </c>
      <c r="T42888">
        <v>1</v>
      </c>
      <c r="U42888">
        <v>0</v>
      </c>
      <c r="V42888">
        <v>0</v>
      </c>
      <c r="W42888">
        <v>0</v>
      </c>
      <c r="X42888">
        <v>1</v>
      </c>
      <c r="Y42888">
        <v>1</v>
      </c>
      <c r="Z42888">
        <v>-22.74503537</v>
      </c>
      <c r="AA42888">
        <v>-43.50953741</v>
      </c>
      <c r="AB42888" t="s">
        <v>69</v>
      </c>
      <c r="AC42888" t="s">
        <v>214</v>
      </c>
      <c r="AD42888" t="s">
        <v>1576</v>
      </c>
    </row>
    <row r="42889" spans="1:30" x14ac:dyDescent="0.25">
      <c r="A42889">
        <v>464399</v>
      </c>
      <c r="B42889" s="1">
        <v>44770</v>
      </c>
      <c r="C42889" t="s">
        <v>493</v>
      </c>
      <c r="D42889" s="2">
        <v>5.2083333333333336E-2</v>
      </c>
      <c r="E42889" t="s">
        <v>72</v>
      </c>
      <c r="F42889">
        <v>459</v>
      </c>
      <c r="G42889">
        <v>102.6</v>
      </c>
      <c r="H42889" t="s">
        <v>181</v>
      </c>
      <c r="I42889" t="s">
        <v>157</v>
      </c>
      <c r="J42889" t="s">
        <v>47</v>
      </c>
      <c r="K42889" t="s">
        <v>35</v>
      </c>
      <c r="L42889" t="s">
        <v>36</v>
      </c>
      <c r="M42889" t="s">
        <v>37</v>
      </c>
      <c r="N42889" t="s">
        <v>59</v>
      </c>
      <c r="O42889" t="s">
        <v>50</v>
      </c>
      <c r="P42889" t="s">
        <v>60</v>
      </c>
      <c r="Q42889" t="s">
        <v>41</v>
      </c>
      <c r="R42889">
        <v>2</v>
      </c>
      <c r="S42889">
        <v>0</v>
      </c>
      <c r="T42889">
        <v>2</v>
      </c>
      <c r="U42889">
        <v>0</v>
      </c>
      <c r="V42889">
        <v>0</v>
      </c>
      <c r="W42889">
        <v>0</v>
      </c>
      <c r="X42889">
        <v>2</v>
      </c>
      <c r="Y42889">
        <v>1</v>
      </c>
      <c r="Z42889">
        <v>-22.227044500000002</v>
      </c>
      <c r="AA42889">
        <v>-45.907729670000002</v>
      </c>
      <c r="AB42889" t="s">
        <v>77</v>
      </c>
      <c r="AC42889" t="s">
        <v>182</v>
      </c>
      <c r="AD42889" t="s">
        <v>183</v>
      </c>
    </row>
    <row r="42890" spans="1:30" x14ac:dyDescent="0.25">
      <c r="A42890">
        <v>464400</v>
      </c>
      <c r="B42890" s="1">
        <v>44770</v>
      </c>
      <c r="C42890" t="s">
        <v>493</v>
      </c>
      <c r="D42890" s="2">
        <v>4.1666666666666664E-2</v>
      </c>
      <c r="E42890" t="s">
        <v>135</v>
      </c>
      <c r="F42890">
        <v>116</v>
      </c>
      <c r="G42890">
        <v>149</v>
      </c>
      <c r="H42890" t="s">
        <v>136</v>
      </c>
      <c r="I42890" t="s">
        <v>66</v>
      </c>
      <c r="J42890" t="s">
        <v>34</v>
      </c>
      <c r="K42890" t="s">
        <v>35</v>
      </c>
      <c r="L42890" t="s">
        <v>36</v>
      </c>
      <c r="M42890" t="s">
        <v>84</v>
      </c>
      <c r="N42890" t="s">
        <v>38</v>
      </c>
      <c r="O42890" t="s">
        <v>39</v>
      </c>
      <c r="P42890" t="s">
        <v>90</v>
      </c>
      <c r="Q42890" t="s">
        <v>41</v>
      </c>
      <c r="R42890">
        <v>1</v>
      </c>
      <c r="S42890">
        <v>0</v>
      </c>
      <c r="T42890">
        <v>0</v>
      </c>
      <c r="U42890">
        <v>1</v>
      </c>
      <c r="V42890">
        <v>0</v>
      </c>
      <c r="W42890">
        <v>0</v>
      </c>
      <c r="X42890">
        <v>1</v>
      </c>
      <c r="Y42890">
        <v>1</v>
      </c>
      <c r="Z42890">
        <v>-23.207000470000001</v>
      </c>
      <c r="AA42890">
        <v>-45.886268610000002</v>
      </c>
      <c r="AB42890" t="s">
        <v>139</v>
      </c>
      <c r="AC42890" t="s">
        <v>140</v>
      </c>
      <c r="AD42890" t="s">
        <v>141</v>
      </c>
    </row>
    <row r="42891" spans="1:30" x14ac:dyDescent="0.25">
      <c r="A42891">
        <v>464401</v>
      </c>
      <c r="B42891" s="1">
        <v>44770</v>
      </c>
      <c r="C42891" t="s">
        <v>493</v>
      </c>
      <c r="D42891" s="2">
        <v>2.0833333333333332E-2</v>
      </c>
      <c r="E42891" t="s">
        <v>56</v>
      </c>
      <c r="F42891">
        <v>163</v>
      </c>
      <c r="G42891">
        <v>258</v>
      </c>
      <c r="H42891" t="s">
        <v>1405</v>
      </c>
      <c r="I42891" t="s">
        <v>66</v>
      </c>
      <c r="J42891" t="s">
        <v>47</v>
      </c>
      <c r="K42891" t="s">
        <v>35</v>
      </c>
      <c r="L42891" t="s">
        <v>36</v>
      </c>
      <c r="M42891" t="s">
        <v>37</v>
      </c>
      <c r="N42891" t="s">
        <v>59</v>
      </c>
      <c r="O42891" t="s">
        <v>39</v>
      </c>
      <c r="P42891" t="s">
        <v>906</v>
      </c>
      <c r="Q42891" t="s">
        <v>52</v>
      </c>
      <c r="R42891">
        <v>1</v>
      </c>
      <c r="S42891">
        <v>0</v>
      </c>
      <c r="T42891">
        <v>1</v>
      </c>
      <c r="U42891">
        <v>0</v>
      </c>
      <c r="V42891">
        <v>0</v>
      </c>
      <c r="W42891">
        <v>0</v>
      </c>
      <c r="X42891">
        <v>1</v>
      </c>
      <c r="Y42891">
        <v>1</v>
      </c>
      <c r="Z42891">
        <v>-22.252584089999999</v>
      </c>
      <c r="AA42891">
        <v>-54.776973849999997</v>
      </c>
      <c r="AB42891" t="s">
        <v>61</v>
      </c>
      <c r="AC42891" t="s">
        <v>523</v>
      </c>
      <c r="AD42891" t="s">
        <v>1406</v>
      </c>
    </row>
    <row r="42892" spans="1:30" x14ac:dyDescent="0.25">
      <c r="A42892">
        <v>464404</v>
      </c>
      <c r="B42892" s="1">
        <v>44770</v>
      </c>
      <c r="C42892" t="s">
        <v>493</v>
      </c>
      <c r="D42892" s="2">
        <v>4.1666666666666664E-2</v>
      </c>
      <c r="E42892" t="s">
        <v>91</v>
      </c>
      <c r="F42892">
        <v>470</v>
      </c>
      <c r="G42892">
        <v>152.5</v>
      </c>
      <c r="H42892" t="s">
        <v>2241</v>
      </c>
      <c r="I42892" t="s">
        <v>33</v>
      </c>
      <c r="J42892" t="s">
        <v>47</v>
      </c>
      <c r="K42892" t="s">
        <v>35</v>
      </c>
      <c r="L42892" t="s">
        <v>36</v>
      </c>
      <c r="M42892" t="s">
        <v>84</v>
      </c>
      <c r="N42892" t="s">
        <v>682</v>
      </c>
      <c r="O42892" t="s">
        <v>39</v>
      </c>
      <c r="P42892" t="s">
        <v>40</v>
      </c>
      <c r="Q42892" t="s">
        <v>52</v>
      </c>
      <c r="R42892">
        <v>1</v>
      </c>
      <c r="S42892">
        <v>0</v>
      </c>
      <c r="T42892">
        <v>1</v>
      </c>
      <c r="U42892">
        <v>0</v>
      </c>
      <c r="V42892">
        <v>0</v>
      </c>
      <c r="W42892">
        <v>0</v>
      </c>
      <c r="X42892">
        <v>1</v>
      </c>
      <c r="Y42892">
        <v>1</v>
      </c>
      <c r="Z42892">
        <v>-27.272911000000001</v>
      </c>
      <c r="AA42892">
        <v>-49.734741</v>
      </c>
      <c r="AB42892" t="s">
        <v>94</v>
      </c>
      <c r="AC42892" t="s">
        <v>98</v>
      </c>
      <c r="AD42892" t="s">
        <v>366</v>
      </c>
    </row>
    <row r="42893" spans="1:30" x14ac:dyDescent="0.25">
      <c r="A42893">
        <v>464405</v>
      </c>
      <c r="B42893" s="1">
        <v>44770</v>
      </c>
      <c r="C42893" t="s">
        <v>493</v>
      </c>
      <c r="D42893" s="2">
        <v>0.11458333333333333</v>
      </c>
      <c r="E42893" t="s">
        <v>91</v>
      </c>
      <c r="F42893">
        <v>282</v>
      </c>
      <c r="G42893">
        <v>18.2</v>
      </c>
      <c r="H42893" t="s">
        <v>260</v>
      </c>
      <c r="I42893" t="s">
        <v>93</v>
      </c>
      <c r="J42893" t="s">
        <v>34</v>
      </c>
      <c r="K42893" t="s">
        <v>76</v>
      </c>
      <c r="L42893" t="s">
        <v>36</v>
      </c>
      <c r="M42893" t="s">
        <v>37</v>
      </c>
      <c r="N42893" t="s">
        <v>573</v>
      </c>
      <c r="O42893" t="s">
        <v>39</v>
      </c>
      <c r="P42893" t="s">
        <v>40</v>
      </c>
      <c r="Q42893" t="s">
        <v>41</v>
      </c>
      <c r="R42893">
        <v>2</v>
      </c>
      <c r="S42893">
        <v>0</v>
      </c>
      <c r="T42893">
        <v>0</v>
      </c>
      <c r="U42893">
        <v>0</v>
      </c>
      <c r="V42893">
        <v>2</v>
      </c>
      <c r="W42893">
        <v>0</v>
      </c>
      <c r="X42893">
        <v>0</v>
      </c>
      <c r="Y42893">
        <v>2</v>
      </c>
      <c r="Z42893">
        <v>-27.672798</v>
      </c>
      <c r="AA42893">
        <v>-48.694285999999998</v>
      </c>
      <c r="AB42893" t="s">
        <v>94</v>
      </c>
      <c r="AC42893" t="s">
        <v>262</v>
      </c>
      <c r="AD42893" t="s">
        <v>263</v>
      </c>
    </row>
    <row r="42894" spans="1:30" x14ac:dyDescent="0.25">
      <c r="A42894">
        <v>464406</v>
      </c>
      <c r="B42894" s="1">
        <v>44770</v>
      </c>
      <c r="C42894" t="s">
        <v>493</v>
      </c>
      <c r="D42894" s="2">
        <v>0.1736111111111111</v>
      </c>
      <c r="E42894" t="s">
        <v>130</v>
      </c>
      <c r="F42894">
        <v>60</v>
      </c>
      <c r="G42894">
        <v>97.8</v>
      </c>
      <c r="H42894" t="s">
        <v>216</v>
      </c>
      <c r="I42894" t="s">
        <v>2550</v>
      </c>
      <c r="J42894" t="s">
        <v>34</v>
      </c>
      <c r="K42894" t="s">
        <v>35</v>
      </c>
      <c r="L42894" t="s">
        <v>36</v>
      </c>
      <c r="M42894" t="s">
        <v>84</v>
      </c>
      <c r="N42894" t="s">
        <v>59</v>
      </c>
      <c r="O42894" t="s">
        <v>50</v>
      </c>
      <c r="P42894" t="s">
        <v>40</v>
      </c>
      <c r="Q42894" t="s">
        <v>41</v>
      </c>
      <c r="R42894">
        <v>3</v>
      </c>
      <c r="S42894">
        <v>0</v>
      </c>
      <c r="T42894">
        <v>3</v>
      </c>
      <c r="U42894">
        <v>0</v>
      </c>
      <c r="V42894">
        <v>0</v>
      </c>
      <c r="W42894">
        <v>0</v>
      </c>
      <c r="X42894">
        <v>3</v>
      </c>
      <c r="Y42894">
        <v>2</v>
      </c>
      <c r="Z42894">
        <v>-16.384599999999999</v>
      </c>
      <c r="AA42894">
        <v>-48.954099999999997</v>
      </c>
      <c r="AB42894" t="s">
        <v>132</v>
      </c>
      <c r="AC42894" t="s">
        <v>217</v>
      </c>
      <c r="AD42894" t="s">
        <v>218</v>
      </c>
    </row>
    <row r="42895" spans="1:30" x14ac:dyDescent="0.25">
      <c r="A42895">
        <v>464410</v>
      </c>
      <c r="B42895" s="1">
        <v>44770</v>
      </c>
      <c r="C42895" t="s">
        <v>493</v>
      </c>
      <c r="D42895" s="2">
        <v>0.28472222222222221</v>
      </c>
      <c r="E42895" t="s">
        <v>207</v>
      </c>
      <c r="F42895">
        <v>262</v>
      </c>
      <c r="G42895">
        <v>114.3</v>
      </c>
      <c r="H42895" t="s">
        <v>1732</v>
      </c>
      <c r="I42895" t="s">
        <v>102</v>
      </c>
      <c r="J42895" t="s">
        <v>34</v>
      </c>
      <c r="K42895" t="s">
        <v>35</v>
      </c>
      <c r="L42895" t="s">
        <v>49</v>
      </c>
      <c r="M42895" t="s">
        <v>84</v>
      </c>
      <c r="N42895" t="s">
        <v>59</v>
      </c>
      <c r="O42895" t="s">
        <v>39</v>
      </c>
      <c r="P42895" t="s">
        <v>60</v>
      </c>
      <c r="Q42895" t="s">
        <v>52</v>
      </c>
      <c r="R42895">
        <v>2</v>
      </c>
      <c r="S42895">
        <v>0</v>
      </c>
      <c r="T42895">
        <v>1</v>
      </c>
      <c r="U42895">
        <v>0</v>
      </c>
      <c r="V42895">
        <v>1</v>
      </c>
      <c r="W42895">
        <v>0</v>
      </c>
      <c r="X42895">
        <v>1</v>
      </c>
      <c r="Y42895">
        <v>2</v>
      </c>
      <c r="Z42895">
        <v>-20.323862630000001</v>
      </c>
      <c r="AA42895">
        <v>-41.213836669999999</v>
      </c>
      <c r="AB42895" t="s">
        <v>210</v>
      </c>
      <c r="AC42895" t="s">
        <v>313</v>
      </c>
      <c r="AD42895" t="s">
        <v>314</v>
      </c>
    </row>
    <row r="42896" spans="1:30" x14ac:dyDescent="0.25">
      <c r="A42896">
        <v>464412</v>
      </c>
      <c r="B42896" s="1">
        <v>44770</v>
      </c>
      <c r="C42896" t="s">
        <v>493</v>
      </c>
      <c r="D42896" s="2">
        <v>0.2986111111111111</v>
      </c>
      <c r="E42896" t="s">
        <v>64</v>
      </c>
      <c r="F42896">
        <v>101</v>
      </c>
      <c r="G42896">
        <v>71</v>
      </c>
      <c r="H42896" t="s">
        <v>501</v>
      </c>
      <c r="I42896" t="s">
        <v>2550</v>
      </c>
      <c r="J42896" t="s">
        <v>137</v>
      </c>
      <c r="K42896" t="s">
        <v>35</v>
      </c>
      <c r="L42896" t="s">
        <v>49</v>
      </c>
      <c r="M42896" t="s">
        <v>84</v>
      </c>
      <c r="N42896" t="s">
        <v>59</v>
      </c>
      <c r="O42896" t="s">
        <v>39</v>
      </c>
      <c r="P42896" t="s">
        <v>40</v>
      </c>
      <c r="Q42896" t="s">
        <v>41</v>
      </c>
      <c r="R42896">
        <v>2</v>
      </c>
      <c r="S42896">
        <v>0</v>
      </c>
      <c r="T42896">
        <v>1</v>
      </c>
      <c r="U42896">
        <v>0</v>
      </c>
      <c r="V42896">
        <v>1</v>
      </c>
      <c r="W42896">
        <v>0</v>
      </c>
      <c r="X42896">
        <v>1</v>
      </c>
      <c r="Y42896">
        <v>2</v>
      </c>
      <c r="Z42896">
        <v>-21.785778069999999</v>
      </c>
      <c r="AA42896">
        <v>-41.381393959999997</v>
      </c>
      <c r="AB42896" t="s">
        <v>69</v>
      </c>
      <c r="AC42896" t="s">
        <v>502</v>
      </c>
      <c r="AD42896" t="s">
        <v>739</v>
      </c>
    </row>
    <row r="42897" spans="1:30" x14ac:dyDescent="0.25">
      <c r="A42897">
        <v>464414</v>
      </c>
      <c r="B42897" s="1">
        <v>44770</v>
      </c>
      <c r="C42897" t="s">
        <v>493</v>
      </c>
      <c r="D42897" s="2">
        <v>6.9444444444444441E-3</v>
      </c>
      <c r="E42897" t="s">
        <v>100</v>
      </c>
      <c r="F42897">
        <v>222</v>
      </c>
      <c r="G42897">
        <v>79</v>
      </c>
      <c r="H42897" t="s">
        <v>1937</v>
      </c>
      <c r="I42897" t="s">
        <v>157</v>
      </c>
      <c r="J42897" t="s">
        <v>75</v>
      </c>
      <c r="K42897" t="s">
        <v>76</v>
      </c>
      <c r="L42897" t="s">
        <v>36</v>
      </c>
      <c r="M42897" t="s">
        <v>84</v>
      </c>
      <c r="N42897" t="s">
        <v>59</v>
      </c>
      <c r="O42897" t="s">
        <v>39</v>
      </c>
      <c r="P42897" t="s">
        <v>40</v>
      </c>
      <c r="Q42897" t="s">
        <v>52</v>
      </c>
      <c r="R42897">
        <v>1</v>
      </c>
      <c r="S42897">
        <v>0</v>
      </c>
      <c r="T42897">
        <v>0</v>
      </c>
      <c r="U42897">
        <v>0</v>
      </c>
      <c r="V42897">
        <v>0</v>
      </c>
      <c r="W42897">
        <v>1</v>
      </c>
      <c r="X42897">
        <v>0</v>
      </c>
      <c r="Y42897">
        <v>1</v>
      </c>
      <c r="Z42897">
        <v>-3.67442263</v>
      </c>
      <c r="AA42897">
        <v>-39.250725019999997</v>
      </c>
      <c r="AB42897" t="s">
        <v>85</v>
      </c>
      <c r="AC42897" t="s">
        <v>790</v>
      </c>
      <c r="AD42897" t="s">
        <v>791</v>
      </c>
    </row>
    <row r="42898" spans="1:30" x14ac:dyDescent="0.25">
      <c r="A42898">
        <v>464415</v>
      </c>
      <c r="B42898" s="1">
        <v>44770</v>
      </c>
      <c r="C42898" t="s">
        <v>493</v>
      </c>
      <c r="D42898" s="2">
        <v>0.3125</v>
      </c>
      <c r="E42898" t="s">
        <v>176</v>
      </c>
      <c r="F42898">
        <v>20</v>
      </c>
      <c r="G42898">
        <v>11</v>
      </c>
      <c r="H42898" t="s">
        <v>177</v>
      </c>
      <c r="I42898" t="s">
        <v>66</v>
      </c>
      <c r="J42898" t="s">
        <v>106</v>
      </c>
      <c r="K42898" t="s">
        <v>76</v>
      </c>
      <c r="L42898" t="s">
        <v>49</v>
      </c>
      <c r="M42898" t="s">
        <v>37</v>
      </c>
      <c r="N42898" t="s">
        <v>59</v>
      </c>
      <c r="O42898" t="s">
        <v>50</v>
      </c>
      <c r="P42898" t="s">
        <v>40</v>
      </c>
      <c r="Q42898" t="s">
        <v>41</v>
      </c>
      <c r="R42898">
        <v>3</v>
      </c>
      <c r="S42898">
        <v>0</v>
      </c>
      <c r="T42898">
        <v>0</v>
      </c>
      <c r="U42898">
        <v>0</v>
      </c>
      <c r="V42898">
        <v>3</v>
      </c>
      <c r="W42898">
        <v>0</v>
      </c>
      <c r="X42898">
        <v>0</v>
      </c>
      <c r="Y42898">
        <v>3</v>
      </c>
      <c r="Z42898">
        <v>-15.64654</v>
      </c>
      <c r="AA42898">
        <v>-47.766421999999999</v>
      </c>
      <c r="AB42898" t="s">
        <v>178</v>
      </c>
      <c r="AC42898" t="s">
        <v>472</v>
      </c>
      <c r="AD42898" t="s">
        <v>473</v>
      </c>
    </row>
    <row r="42899" spans="1:30" x14ac:dyDescent="0.25">
      <c r="A42899">
        <v>464419</v>
      </c>
      <c r="B42899" s="1">
        <v>44770</v>
      </c>
      <c r="C42899" t="s">
        <v>493</v>
      </c>
      <c r="D42899" s="2">
        <v>0.29166666666666669</v>
      </c>
      <c r="E42899" t="s">
        <v>80</v>
      </c>
      <c r="F42899">
        <v>101</v>
      </c>
      <c r="G42899">
        <v>89</v>
      </c>
      <c r="H42899" t="s">
        <v>1269</v>
      </c>
      <c r="I42899" t="s">
        <v>244</v>
      </c>
      <c r="J42899" t="s">
        <v>137</v>
      </c>
      <c r="K42899" t="s">
        <v>35</v>
      </c>
      <c r="L42899" t="s">
        <v>49</v>
      </c>
      <c r="M42899" t="s">
        <v>84</v>
      </c>
      <c r="N42899" t="s">
        <v>169</v>
      </c>
      <c r="O42899" t="s">
        <v>50</v>
      </c>
      <c r="P42899" t="s">
        <v>427</v>
      </c>
      <c r="Q42899" t="s">
        <v>41</v>
      </c>
      <c r="R42899">
        <v>2</v>
      </c>
      <c r="S42899">
        <v>0</v>
      </c>
      <c r="T42899">
        <v>1</v>
      </c>
      <c r="U42899">
        <v>0</v>
      </c>
      <c r="V42899">
        <v>1</v>
      </c>
      <c r="W42899">
        <v>0</v>
      </c>
      <c r="X42899">
        <v>1</v>
      </c>
      <c r="Y42899">
        <v>2</v>
      </c>
      <c r="Z42899">
        <v>-7.1811359799999996</v>
      </c>
      <c r="AA42899">
        <v>-34.900834519999997</v>
      </c>
      <c r="AB42899" t="s">
        <v>458</v>
      </c>
      <c r="AC42899" t="s">
        <v>578</v>
      </c>
      <c r="AD42899" t="s">
        <v>1002</v>
      </c>
    </row>
    <row r="42900" spans="1:30" x14ac:dyDescent="0.25">
      <c r="A42900">
        <v>464420</v>
      </c>
      <c r="B42900" s="1">
        <v>44769</v>
      </c>
      <c r="C42900" t="s">
        <v>416</v>
      </c>
      <c r="D42900" s="2">
        <v>0.82291666666666663</v>
      </c>
      <c r="E42900" t="s">
        <v>64</v>
      </c>
      <c r="F42900">
        <v>465</v>
      </c>
      <c r="G42900">
        <v>1</v>
      </c>
      <c r="H42900" t="s">
        <v>213</v>
      </c>
      <c r="I42900" t="s">
        <v>2550</v>
      </c>
      <c r="J42900" t="s">
        <v>462</v>
      </c>
      <c r="K42900" t="s">
        <v>35</v>
      </c>
      <c r="L42900" t="s">
        <v>36</v>
      </c>
      <c r="M42900" t="s">
        <v>37</v>
      </c>
      <c r="N42900" t="s">
        <v>59</v>
      </c>
      <c r="O42900" t="s">
        <v>39</v>
      </c>
      <c r="P42900" t="s">
        <v>40</v>
      </c>
      <c r="Q42900" t="s">
        <v>52</v>
      </c>
      <c r="R42900">
        <v>2</v>
      </c>
      <c r="S42900">
        <v>0</v>
      </c>
      <c r="T42900">
        <v>2</v>
      </c>
      <c r="U42900">
        <v>0</v>
      </c>
      <c r="V42900">
        <v>0</v>
      </c>
      <c r="W42900">
        <v>0</v>
      </c>
      <c r="X42900">
        <v>2</v>
      </c>
      <c r="Y42900">
        <v>1</v>
      </c>
      <c r="Z42900">
        <v>-22.719835</v>
      </c>
      <c r="AA42900">
        <v>-43.725738999999997</v>
      </c>
      <c r="AB42900" t="s">
        <v>69</v>
      </c>
      <c r="AC42900" t="s">
        <v>214</v>
      </c>
      <c r="AD42900" t="s">
        <v>215</v>
      </c>
    </row>
    <row r="42901" spans="1:30" x14ac:dyDescent="0.25">
      <c r="A42901">
        <v>464422</v>
      </c>
      <c r="B42901" s="1">
        <v>44770</v>
      </c>
      <c r="C42901" t="s">
        <v>493</v>
      </c>
      <c r="D42901" s="2">
        <v>0.2986111111111111</v>
      </c>
      <c r="E42901" t="s">
        <v>45</v>
      </c>
      <c r="F42901">
        <v>376</v>
      </c>
      <c r="G42901">
        <v>163</v>
      </c>
      <c r="H42901" t="s">
        <v>979</v>
      </c>
      <c r="I42901" t="s">
        <v>102</v>
      </c>
      <c r="J42901" t="s">
        <v>209</v>
      </c>
      <c r="K42901" t="s">
        <v>35</v>
      </c>
      <c r="L42901" t="s">
        <v>49</v>
      </c>
      <c r="M42901" t="s">
        <v>84</v>
      </c>
      <c r="N42901" t="s">
        <v>59</v>
      </c>
      <c r="O42901" t="s">
        <v>50</v>
      </c>
      <c r="P42901" t="s">
        <v>60</v>
      </c>
      <c r="Q42901" t="s">
        <v>52</v>
      </c>
      <c r="R42901">
        <v>3</v>
      </c>
      <c r="S42901">
        <v>0</v>
      </c>
      <c r="T42901">
        <v>1</v>
      </c>
      <c r="U42901">
        <v>0</v>
      </c>
      <c r="V42901">
        <v>2</v>
      </c>
      <c r="W42901">
        <v>0</v>
      </c>
      <c r="X42901">
        <v>1</v>
      </c>
      <c r="Y42901">
        <v>3</v>
      </c>
      <c r="Z42901">
        <v>-23.381506290000001</v>
      </c>
      <c r="AA42901">
        <v>-52.034802120000002</v>
      </c>
      <c r="AB42901" t="s">
        <v>53</v>
      </c>
      <c r="AC42901" t="s">
        <v>591</v>
      </c>
      <c r="AD42901" t="s">
        <v>980</v>
      </c>
    </row>
    <row r="42902" spans="1:30" x14ac:dyDescent="0.25">
      <c r="A42902">
        <v>464428</v>
      </c>
      <c r="B42902" s="1">
        <v>44770</v>
      </c>
      <c r="C42902" t="s">
        <v>493</v>
      </c>
      <c r="D42902" s="2">
        <v>0.34722222222222221</v>
      </c>
      <c r="E42902" t="s">
        <v>118</v>
      </c>
      <c r="F42902">
        <v>324</v>
      </c>
      <c r="G42902">
        <v>623</v>
      </c>
      <c r="H42902" t="s">
        <v>475</v>
      </c>
      <c r="I42902" t="s">
        <v>102</v>
      </c>
      <c r="J42902" t="s">
        <v>137</v>
      </c>
      <c r="K42902" t="s">
        <v>76</v>
      </c>
      <c r="L42902" t="s">
        <v>49</v>
      </c>
      <c r="M42902" t="s">
        <v>37</v>
      </c>
      <c r="N42902" t="s">
        <v>38</v>
      </c>
      <c r="O42902" t="s">
        <v>138</v>
      </c>
      <c r="P42902" t="s">
        <v>40</v>
      </c>
      <c r="Q42902" t="s">
        <v>41</v>
      </c>
      <c r="R42902">
        <v>2</v>
      </c>
      <c r="S42902">
        <v>0</v>
      </c>
      <c r="T42902">
        <v>0</v>
      </c>
      <c r="U42902">
        <v>0</v>
      </c>
      <c r="V42902">
        <v>2</v>
      </c>
      <c r="W42902">
        <v>0</v>
      </c>
      <c r="X42902">
        <v>0</v>
      </c>
      <c r="Y42902">
        <v>2</v>
      </c>
      <c r="Z42902">
        <v>-12.926286989999999</v>
      </c>
      <c r="AA42902">
        <v>-38.468386789999997</v>
      </c>
      <c r="AB42902" t="s">
        <v>121</v>
      </c>
      <c r="AC42902" t="s">
        <v>122</v>
      </c>
      <c r="AD42902" t="s">
        <v>476</v>
      </c>
    </row>
    <row r="42903" spans="1:30" x14ac:dyDescent="0.25">
      <c r="A42903">
        <v>464429</v>
      </c>
      <c r="B42903" s="1">
        <v>44770</v>
      </c>
      <c r="C42903" t="s">
        <v>493</v>
      </c>
      <c r="D42903" s="2">
        <v>0.33333333333333331</v>
      </c>
      <c r="E42903" t="s">
        <v>72</v>
      </c>
      <c r="F42903">
        <v>40</v>
      </c>
      <c r="G42903">
        <v>530.79999999999995</v>
      </c>
      <c r="H42903" t="s">
        <v>588</v>
      </c>
      <c r="I42903" t="s">
        <v>1446</v>
      </c>
      <c r="J42903" t="s">
        <v>209</v>
      </c>
      <c r="K42903" t="s">
        <v>35</v>
      </c>
      <c r="L42903" t="s">
        <v>49</v>
      </c>
      <c r="M42903" t="s">
        <v>84</v>
      </c>
      <c r="N42903" t="s">
        <v>59</v>
      </c>
      <c r="O42903" t="s">
        <v>50</v>
      </c>
      <c r="P42903" t="s">
        <v>51</v>
      </c>
      <c r="Q42903" t="s">
        <v>41</v>
      </c>
      <c r="R42903">
        <v>1</v>
      </c>
      <c r="S42903">
        <v>0</v>
      </c>
      <c r="T42903">
        <v>1</v>
      </c>
      <c r="U42903">
        <v>0</v>
      </c>
      <c r="V42903">
        <v>0</v>
      </c>
      <c r="W42903">
        <v>0</v>
      </c>
      <c r="X42903">
        <v>1</v>
      </c>
      <c r="Y42903">
        <v>1</v>
      </c>
      <c r="Z42903">
        <v>-19.920647819999999</v>
      </c>
      <c r="AA42903">
        <v>-44.033568099999997</v>
      </c>
      <c r="AB42903" t="s">
        <v>77</v>
      </c>
      <c r="AC42903" t="s">
        <v>326</v>
      </c>
      <c r="AD42903" t="s">
        <v>589</v>
      </c>
    </row>
    <row r="42904" spans="1:30" x14ac:dyDescent="0.25">
      <c r="A42904">
        <v>464430</v>
      </c>
      <c r="B42904" s="1">
        <v>44770</v>
      </c>
      <c r="C42904" t="s">
        <v>493</v>
      </c>
      <c r="D42904" s="2">
        <v>0.29166666666666669</v>
      </c>
      <c r="E42904" t="s">
        <v>56</v>
      </c>
      <c r="F42904">
        <v>163</v>
      </c>
      <c r="G42904">
        <v>484.4</v>
      </c>
      <c r="H42904" t="s">
        <v>421</v>
      </c>
      <c r="I42904" t="s">
        <v>93</v>
      </c>
      <c r="J42904" t="s">
        <v>47</v>
      </c>
      <c r="K42904" t="s">
        <v>35</v>
      </c>
      <c r="L42904" t="s">
        <v>49</v>
      </c>
      <c r="M42904" t="s">
        <v>84</v>
      </c>
      <c r="N42904" t="s">
        <v>59</v>
      </c>
      <c r="O42904" t="s">
        <v>39</v>
      </c>
      <c r="P42904" t="s">
        <v>40</v>
      </c>
      <c r="Q42904" t="s">
        <v>41</v>
      </c>
      <c r="R42904">
        <v>1</v>
      </c>
      <c r="S42904">
        <v>0</v>
      </c>
      <c r="T42904">
        <v>1</v>
      </c>
      <c r="U42904">
        <v>0</v>
      </c>
      <c r="V42904">
        <v>0</v>
      </c>
      <c r="W42904">
        <v>0</v>
      </c>
      <c r="X42904">
        <v>1</v>
      </c>
      <c r="Y42904">
        <v>1</v>
      </c>
      <c r="Z42904">
        <v>-20.447645999999999</v>
      </c>
      <c r="AA42904">
        <v>-54.540868000000003</v>
      </c>
      <c r="AB42904" t="s">
        <v>61</v>
      </c>
      <c r="AC42904" t="s">
        <v>422</v>
      </c>
      <c r="AD42904" t="s">
        <v>673</v>
      </c>
    </row>
    <row r="42905" spans="1:30" x14ac:dyDescent="0.25">
      <c r="A42905">
        <v>464436</v>
      </c>
      <c r="B42905" s="1">
        <v>44758</v>
      </c>
      <c r="C42905" t="s">
        <v>30</v>
      </c>
      <c r="D42905" s="2">
        <v>0.66666666666666663</v>
      </c>
      <c r="E42905" t="s">
        <v>318</v>
      </c>
      <c r="F42905">
        <v>316</v>
      </c>
      <c r="G42905">
        <v>68.3</v>
      </c>
      <c r="H42905" t="s">
        <v>1235</v>
      </c>
      <c r="I42905" t="s">
        <v>244</v>
      </c>
      <c r="J42905" t="s">
        <v>137</v>
      </c>
      <c r="K42905" t="s">
        <v>35</v>
      </c>
      <c r="L42905" t="s">
        <v>49</v>
      </c>
      <c r="M42905" t="s">
        <v>37</v>
      </c>
      <c r="N42905" t="s">
        <v>59</v>
      </c>
      <c r="O42905" t="s">
        <v>39</v>
      </c>
      <c r="P42905" t="s">
        <v>51</v>
      </c>
      <c r="Q42905" t="s">
        <v>52</v>
      </c>
      <c r="R42905">
        <v>3</v>
      </c>
      <c r="S42905">
        <v>0</v>
      </c>
      <c r="T42905">
        <v>0</v>
      </c>
      <c r="U42905">
        <v>2</v>
      </c>
      <c r="V42905">
        <v>1</v>
      </c>
      <c r="W42905">
        <v>0</v>
      </c>
      <c r="X42905">
        <v>2</v>
      </c>
      <c r="Y42905">
        <v>2</v>
      </c>
      <c r="Z42905">
        <v>-1.29440507</v>
      </c>
      <c r="AA42905">
        <v>-47.883823040000003</v>
      </c>
      <c r="AB42905" t="s">
        <v>320</v>
      </c>
      <c r="AC42905" t="s">
        <v>1236</v>
      </c>
      <c r="AD42905" t="s">
        <v>1237</v>
      </c>
    </row>
    <row r="42906" spans="1:30" x14ac:dyDescent="0.25">
      <c r="A42906">
        <v>464437</v>
      </c>
      <c r="B42906" s="1">
        <v>44770</v>
      </c>
      <c r="C42906" t="s">
        <v>493</v>
      </c>
      <c r="D42906" s="2">
        <v>0.375</v>
      </c>
      <c r="E42906" t="s">
        <v>72</v>
      </c>
      <c r="F42906">
        <v>40</v>
      </c>
      <c r="G42906">
        <v>550</v>
      </c>
      <c r="H42906" t="s">
        <v>654</v>
      </c>
      <c r="I42906" t="s">
        <v>66</v>
      </c>
      <c r="J42906" t="s">
        <v>106</v>
      </c>
      <c r="K42906" t="s">
        <v>76</v>
      </c>
      <c r="L42906" t="s">
        <v>49</v>
      </c>
      <c r="M42906" t="s">
        <v>84</v>
      </c>
      <c r="N42906" t="s">
        <v>59</v>
      </c>
      <c r="O42906" t="s">
        <v>50</v>
      </c>
      <c r="P42906" t="s">
        <v>40</v>
      </c>
      <c r="Q42906" t="s">
        <v>52</v>
      </c>
      <c r="R42906">
        <v>5</v>
      </c>
      <c r="S42906">
        <v>0</v>
      </c>
      <c r="T42906">
        <v>0</v>
      </c>
      <c r="U42906">
        <v>0</v>
      </c>
      <c r="V42906">
        <v>5</v>
      </c>
      <c r="W42906">
        <v>0</v>
      </c>
      <c r="X42906">
        <v>0</v>
      </c>
      <c r="Y42906">
        <v>5</v>
      </c>
      <c r="Z42906">
        <v>-20.047763799999998</v>
      </c>
      <c r="AA42906">
        <v>-43.964394409999997</v>
      </c>
      <c r="AB42906" t="s">
        <v>77</v>
      </c>
      <c r="AC42906" t="s">
        <v>326</v>
      </c>
      <c r="AD42906" t="s">
        <v>589</v>
      </c>
    </row>
    <row r="42907" spans="1:30" x14ac:dyDescent="0.25">
      <c r="A42907">
        <v>464438</v>
      </c>
      <c r="B42907" s="1">
        <v>44766</v>
      </c>
      <c r="C42907" t="s">
        <v>142</v>
      </c>
      <c r="D42907" s="2">
        <v>0.40277777777777779</v>
      </c>
      <c r="E42907" t="s">
        <v>72</v>
      </c>
      <c r="F42907">
        <v>40</v>
      </c>
      <c r="G42907">
        <v>461</v>
      </c>
      <c r="H42907" t="s">
        <v>886</v>
      </c>
      <c r="I42907" t="s">
        <v>2550</v>
      </c>
      <c r="J42907" t="s">
        <v>137</v>
      </c>
      <c r="K42907" t="s">
        <v>35</v>
      </c>
      <c r="L42907" t="s">
        <v>49</v>
      </c>
      <c r="M42907" t="s">
        <v>37</v>
      </c>
      <c r="N42907" t="s">
        <v>59</v>
      </c>
      <c r="O42907" t="s">
        <v>50</v>
      </c>
      <c r="P42907" t="s">
        <v>60</v>
      </c>
      <c r="Q42907" t="s">
        <v>52</v>
      </c>
      <c r="R42907">
        <v>2</v>
      </c>
      <c r="S42907">
        <v>0</v>
      </c>
      <c r="T42907">
        <v>1</v>
      </c>
      <c r="U42907">
        <v>1</v>
      </c>
      <c r="V42907">
        <v>0</v>
      </c>
      <c r="W42907">
        <v>0</v>
      </c>
      <c r="X42907">
        <v>2</v>
      </c>
      <c r="Y42907">
        <v>2</v>
      </c>
      <c r="Z42907">
        <v>-19.406550899999999</v>
      </c>
      <c r="AA42907">
        <v>-44.333677659999999</v>
      </c>
      <c r="AB42907" t="s">
        <v>77</v>
      </c>
      <c r="AC42907" t="s">
        <v>78</v>
      </c>
      <c r="AD42907" t="s">
        <v>79</v>
      </c>
    </row>
    <row r="42908" spans="1:30" x14ac:dyDescent="0.25">
      <c r="A42908">
        <v>464440</v>
      </c>
      <c r="B42908" s="1">
        <v>44770</v>
      </c>
      <c r="C42908" t="s">
        <v>493</v>
      </c>
      <c r="D42908" s="2">
        <v>0.39583333333333331</v>
      </c>
      <c r="E42908" t="s">
        <v>100</v>
      </c>
      <c r="F42908">
        <v>230</v>
      </c>
      <c r="G42908">
        <v>78.5</v>
      </c>
      <c r="H42908" t="s">
        <v>2477</v>
      </c>
      <c r="I42908" t="s">
        <v>82</v>
      </c>
      <c r="J42908" t="s">
        <v>209</v>
      </c>
      <c r="K42908" t="s">
        <v>48</v>
      </c>
      <c r="L42908" t="s">
        <v>49</v>
      </c>
      <c r="M42908" t="s">
        <v>84</v>
      </c>
      <c r="N42908" t="s">
        <v>59</v>
      </c>
      <c r="O42908" t="s">
        <v>50</v>
      </c>
      <c r="P42908" t="s">
        <v>90</v>
      </c>
      <c r="Q42908" t="s">
        <v>41</v>
      </c>
      <c r="R42908">
        <v>1</v>
      </c>
      <c r="S42908">
        <v>1</v>
      </c>
      <c r="T42908">
        <v>0</v>
      </c>
      <c r="U42908">
        <v>0</v>
      </c>
      <c r="V42908">
        <v>0</v>
      </c>
      <c r="W42908">
        <v>0</v>
      </c>
      <c r="X42908">
        <v>0</v>
      </c>
      <c r="Y42908">
        <v>1</v>
      </c>
      <c r="Z42908">
        <v>-6.7924117800000001</v>
      </c>
      <c r="AA42908">
        <v>-39.286456700000002</v>
      </c>
      <c r="AB42908" t="s">
        <v>85</v>
      </c>
      <c r="AC42908" t="s">
        <v>86</v>
      </c>
      <c r="AD42908" t="s">
        <v>103</v>
      </c>
    </row>
    <row r="42909" spans="1:30" x14ac:dyDescent="0.25">
      <c r="A42909">
        <v>464441</v>
      </c>
      <c r="B42909" s="1">
        <v>44770</v>
      </c>
      <c r="C42909" t="s">
        <v>493</v>
      </c>
      <c r="D42909" s="2">
        <v>0.375</v>
      </c>
      <c r="E42909" t="s">
        <v>104</v>
      </c>
      <c r="F42909">
        <v>158</v>
      </c>
      <c r="G42909">
        <v>724</v>
      </c>
      <c r="H42909" t="s">
        <v>878</v>
      </c>
      <c r="I42909" t="s">
        <v>147</v>
      </c>
      <c r="J42909" t="s">
        <v>75</v>
      </c>
      <c r="K42909" t="s">
        <v>76</v>
      </c>
      <c r="L42909" t="s">
        <v>49</v>
      </c>
      <c r="M42909" t="s">
        <v>37</v>
      </c>
      <c r="N42909" t="s">
        <v>59</v>
      </c>
      <c r="O42909" t="s">
        <v>39</v>
      </c>
      <c r="P42909" t="s">
        <v>40</v>
      </c>
      <c r="Q42909" t="s">
        <v>52</v>
      </c>
      <c r="R42909">
        <v>1</v>
      </c>
      <c r="S42909">
        <v>0</v>
      </c>
      <c r="T42909">
        <v>0</v>
      </c>
      <c r="U42909">
        <v>0</v>
      </c>
      <c r="V42909">
        <v>0</v>
      </c>
      <c r="W42909">
        <v>1</v>
      </c>
      <c r="X42909">
        <v>0</v>
      </c>
      <c r="Y42909">
        <v>1</v>
      </c>
      <c r="Z42909">
        <v>-15.262315989999999</v>
      </c>
      <c r="AA42909">
        <v>-52.184218100000002</v>
      </c>
      <c r="AB42909" t="s">
        <v>107</v>
      </c>
      <c r="AC42909" t="s">
        <v>108</v>
      </c>
      <c r="AD42909" t="s">
        <v>109</v>
      </c>
    </row>
    <row r="42910" spans="1:30" x14ac:dyDescent="0.25">
      <c r="A42910">
        <v>464443</v>
      </c>
      <c r="B42910" s="1">
        <v>44770</v>
      </c>
      <c r="C42910" t="s">
        <v>493</v>
      </c>
      <c r="D42910" s="2">
        <v>0.40972222222222221</v>
      </c>
      <c r="E42910" t="s">
        <v>130</v>
      </c>
      <c r="F42910">
        <v>153</v>
      </c>
      <c r="G42910">
        <v>701.5</v>
      </c>
      <c r="H42910" t="s">
        <v>628</v>
      </c>
      <c r="I42910" t="s">
        <v>229</v>
      </c>
      <c r="J42910" t="s">
        <v>89</v>
      </c>
      <c r="K42910" t="s">
        <v>35</v>
      </c>
      <c r="L42910" t="s">
        <v>49</v>
      </c>
      <c r="M42910" t="s">
        <v>84</v>
      </c>
      <c r="N42910" t="s">
        <v>59</v>
      </c>
      <c r="O42910" t="s">
        <v>39</v>
      </c>
      <c r="P42910" t="s">
        <v>90</v>
      </c>
      <c r="Q42910" t="s">
        <v>41</v>
      </c>
      <c r="R42910">
        <v>2</v>
      </c>
      <c r="S42910">
        <v>0</v>
      </c>
      <c r="T42910">
        <v>0</v>
      </c>
      <c r="U42910">
        <v>1</v>
      </c>
      <c r="V42910">
        <v>1</v>
      </c>
      <c r="W42910">
        <v>0</v>
      </c>
      <c r="X42910">
        <v>1</v>
      </c>
      <c r="Y42910">
        <v>2</v>
      </c>
      <c r="Z42910">
        <v>-18.397896719999999</v>
      </c>
      <c r="AA42910">
        <v>-49.203978239999998</v>
      </c>
      <c r="AB42910" t="s">
        <v>132</v>
      </c>
      <c r="AC42910" t="s">
        <v>276</v>
      </c>
      <c r="AD42910" t="s">
        <v>277</v>
      </c>
    </row>
    <row r="42911" spans="1:30" x14ac:dyDescent="0.25">
      <c r="A42911">
        <v>464445</v>
      </c>
      <c r="B42911" s="1">
        <v>44770</v>
      </c>
      <c r="C42911" t="s">
        <v>493</v>
      </c>
      <c r="D42911" s="2">
        <v>0.375</v>
      </c>
      <c r="E42911" t="s">
        <v>118</v>
      </c>
      <c r="F42911">
        <v>101</v>
      </c>
      <c r="G42911">
        <v>716.7</v>
      </c>
      <c r="H42911" t="s">
        <v>903</v>
      </c>
      <c r="I42911" t="s">
        <v>2550</v>
      </c>
      <c r="J42911" t="s">
        <v>89</v>
      </c>
      <c r="K42911" t="s">
        <v>35</v>
      </c>
      <c r="L42911" t="s">
        <v>49</v>
      </c>
      <c r="M42911" t="s">
        <v>37</v>
      </c>
      <c r="N42911" t="s">
        <v>169</v>
      </c>
      <c r="O42911" t="s">
        <v>39</v>
      </c>
      <c r="P42911" t="s">
        <v>60</v>
      </c>
      <c r="Q42911" t="s">
        <v>41</v>
      </c>
      <c r="R42911">
        <v>2</v>
      </c>
      <c r="S42911">
        <v>0</v>
      </c>
      <c r="T42911">
        <v>1</v>
      </c>
      <c r="U42911">
        <v>0</v>
      </c>
      <c r="V42911">
        <v>1</v>
      </c>
      <c r="W42911">
        <v>0</v>
      </c>
      <c r="X42911">
        <v>1</v>
      </c>
      <c r="Y42911">
        <v>2</v>
      </c>
      <c r="Z42911">
        <v>-16.361416999999999</v>
      </c>
      <c r="AA42911">
        <v>-39.580657000000002</v>
      </c>
      <c r="AB42911" t="s">
        <v>121</v>
      </c>
      <c r="AC42911" t="s">
        <v>292</v>
      </c>
      <c r="AD42911" t="s">
        <v>293</v>
      </c>
    </row>
    <row r="42912" spans="1:30" x14ac:dyDescent="0.25">
      <c r="A42912">
        <v>464446</v>
      </c>
      <c r="B42912" s="1">
        <v>44770</v>
      </c>
      <c r="C42912" t="s">
        <v>493</v>
      </c>
      <c r="D42912" s="2">
        <v>0.43402777777777779</v>
      </c>
      <c r="E42912" t="s">
        <v>193</v>
      </c>
      <c r="F42912">
        <v>285</v>
      </c>
      <c r="G42912">
        <v>464.7</v>
      </c>
      <c r="H42912" t="s">
        <v>1136</v>
      </c>
      <c r="I42912" t="s">
        <v>244</v>
      </c>
      <c r="J42912" t="s">
        <v>137</v>
      </c>
      <c r="K42912" t="s">
        <v>35</v>
      </c>
      <c r="L42912" t="s">
        <v>49</v>
      </c>
      <c r="M42912" t="s">
        <v>84</v>
      </c>
      <c r="N42912" t="s">
        <v>38</v>
      </c>
      <c r="O42912" t="s">
        <v>39</v>
      </c>
      <c r="P42912" t="s">
        <v>60</v>
      </c>
      <c r="Q42912" t="s">
        <v>52</v>
      </c>
      <c r="R42912">
        <v>5</v>
      </c>
      <c r="S42912">
        <v>0</v>
      </c>
      <c r="T42912">
        <v>2</v>
      </c>
      <c r="U42912">
        <v>0</v>
      </c>
      <c r="V42912">
        <v>3</v>
      </c>
      <c r="W42912">
        <v>0</v>
      </c>
      <c r="X42912">
        <v>2</v>
      </c>
      <c r="Y42912">
        <v>2</v>
      </c>
      <c r="Z42912">
        <v>-28.401064829999999</v>
      </c>
      <c r="AA42912">
        <v>-53.955230710000002</v>
      </c>
      <c r="AB42912" t="s">
        <v>195</v>
      </c>
      <c r="AC42912" t="s">
        <v>541</v>
      </c>
      <c r="AD42912" t="s">
        <v>643</v>
      </c>
    </row>
    <row r="42913" spans="1:30" x14ac:dyDescent="0.25">
      <c r="A42913">
        <v>464449</v>
      </c>
      <c r="B42913" s="1">
        <v>44770</v>
      </c>
      <c r="C42913" t="s">
        <v>493</v>
      </c>
      <c r="D42913" s="2">
        <v>0.42708333333333331</v>
      </c>
      <c r="E42913" t="s">
        <v>91</v>
      </c>
      <c r="F42913">
        <v>101</v>
      </c>
      <c r="G42913">
        <v>209.5</v>
      </c>
      <c r="H42913" t="s">
        <v>606</v>
      </c>
      <c r="I42913" t="s">
        <v>2551</v>
      </c>
      <c r="J42913" t="s">
        <v>34</v>
      </c>
      <c r="K42913" t="s">
        <v>76</v>
      </c>
      <c r="L42913" t="s">
        <v>49</v>
      </c>
      <c r="M42913" t="s">
        <v>37</v>
      </c>
      <c r="N42913" t="s">
        <v>59</v>
      </c>
      <c r="O42913" t="s">
        <v>50</v>
      </c>
      <c r="P42913" t="s">
        <v>40</v>
      </c>
      <c r="Q42913" t="s">
        <v>52</v>
      </c>
      <c r="R42913">
        <v>2</v>
      </c>
      <c r="S42913">
        <v>0</v>
      </c>
      <c r="T42913">
        <v>0</v>
      </c>
      <c r="U42913">
        <v>0</v>
      </c>
      <c r="V42913">
        <v>2</v>
      </c>
      <c r="W42913">
        <v>0</v>
      </c>
      <c r="X42913">
        <v>0</v>
      </c>
      <c r="Y42913">
        <v>2</v>
      </c>
      <c r="Z42913">
        <v>-27.61000542</v>
      </c>
      <c r="AA42913">
        <v>-48.638950569999999</v>
      </c>
      <c r="AB42913" t="s">
        <v>94</v>
      </c>
      <c r="AC42913" t="s">
        <v>262</v>
      </c>
      <c r="AD42913" t="s">
        <v>607</v>
      </c>
    </row>
    <row r="42914" spans="1:30" x14ac:dyDescent="0.25">
      <c r="A42914">
        <v>464450</v>
      </c>
      <c r="B42914" s="1">
        <v>44770</v>
      </c>
      <c r="C42914" t="s">
        <v>493</v>
      </c>
      <c r="D42914" s="2">
        <v>0.4236111111111111</v>
      </c>
      <c r="E42914" t="s">
        <v>91</v>
      </c>
      <c r="F42914">
        <v>101</v>
      </c>
      <c r="G42914">
        <v>88</v>
      </c>
      <c r="H42914" t="s">
        <v>1478</v>
      </c>
      <c r="I42914" t="s">
        <v>220</v>
      </c>
      <c r="J42914" t="s">
        <v>120</v>
      </c>
      <c r="K42914" t="s">
        <v>35</v>
      </c>
      <c r="L42914" t="s">
        <v>49</v>
      </c>
      <c r="M42914" t="s">
        <v>37</v>
      </c>
      <c r="N42914" t="s">
        <v>59</v>
      </c>
      <c r="O42914" t="s">
        <v>39</v>
      </c>
      <c r="P42914" t="s">
        <v>40</v>
      </c>
      <c r="Q42914" t="s">
        <v>41</v>
      </c>
      <c r="R42914">
        <v>2</v>
      </c>
      <c r="S42914">
        <v>0</v>
      </c>
      <c r="T42914">
        <v>0</v>
      </c>
      <c r="U42914">
        <v>1</v>
      </c>
      <c r="V42914">
        <v>1</v>
      </c>
      <c r="W42914">
        <v>0</v>
      </c>
      <c r="X42914">
        <v>1</v>
      </c>
      <c r="Y42914">
        <v>2</v>
      </c>
      <c r="Z42914">
        <v>-26.650390130000002</v>
      </c>
      <c r="AA42914">
        <v>-48.686680199999998</v>
      </c>
      <c r="AB42914" t="s">
        <v>94</v>
      </c>
      <c r="AC42914" t="s">
        <v>170</v>
      </c>
      <c r="AD42914" t="s">
        <v>171</v>
      </c>
    </row>
    <row r="42915" spans="1:30" x14ac:dyDescent="0.25">
      <c r="A42915">
        <v>464451</v>
      </c>
      <c r="B42915" s="1">
        <v>44770</v>
      </c>
      <c r="C42915" t="s">
        <v>493</v>
      </c>
      <c r="D42915" s="2">
        <v>0.45833333333333331</v>
      </c>
      <c r="E42915" t="s">
        <v>64</v>
      </c>
      <c r="F42915">
        <v>116</v>
      </c>
      <c r="G42915">
        <v>224.5</v>
      </c>
      <c r="H42915" t="s">
        <v>308</v>
      </c>
      <c r="I42915" t="s">
        <v>279</v>
      </c>
      <c r="J42915" t="s">
        <v>280</v>
      </c>
      <c r="K42915" t="s">
        <v>76</v>
      </c>
      <c r="L42915" t="s">
        <v>49</v>
      </c>
      <c r="M42915" t="s">
        <v>84</v>
      </c>
      <c r="N42915" t="s">
        <v>59</v>
      </c>
      <c r="O42915" t="s">
        <v>50</v>
      </c>
      <c r="P42915" t="s">
        <v>40</v>
      </c>
      <c r="Q42915" t="s">
        <v>52</v>
      </c>
      <c r="R42915">
        <v>2</v>
      </c>
      <c r="S42915">
        <v>0</v>
      </c>
      <c r="T42915">
        <v>0</v>
      </c>
      <c r="U42915">
        <v>0</v>
      </c>
      <c r="V42915">
        <v>2</v>
      </c>
      <c r="W42915">
        <v>0</v>
      </c>
      <c r="X42915">
        <v>0</v>
      </c>
      <c r="Y42915">
        <v>1</v>
      </c>
      <c r="Z42915">
        <v>-22.65459173</v>
      </c>
      <c r="AA42915">
        <v>-43.836305070000002</v>
      </c>
      <c r="AB42915" t="s">
        <v>69</v>
      </c>
      <c r="AC42915" t="s">
        <v>310</v>
      </c>
      <c r="AD42915" t="s">
        <v>311</v>
      </c>
    </row>
    <row r="42916" spans="1:30" x14ac:dyDescent="0.25">
      <c r="A42916">
        <v>464452</v>
      </c>
      <c r="B42916" s="1">
        <v>44770</v>
      </c>
      <c r="C42916" t="s">
        <v>493</v>
      </c>
      <c r="D42916" s="2">
        <v>0.42638888888888887</v>
      </c>
      <c r="E42916" t="s">
        <v>207</v>
      </c>
      <c r="F42916">
        <v>101</v>
      </c>
      <c r="G42916">
        <v>298</v>
      </c>
      <c r="H42916" t="s">
        <v>958</v>
      </c>
      <c r="I42916" t="s">
        <v>66</v>
      </c>
      <c r="J42916" t="s">
        <v>137</v>
      </c>
      <c r="K42916" t="s">
        <v>76</v>
      </c>
      <c r="L42916" t="s">
        <v>49</v>
      </c>
      <c r="M42916" t="s">
        <v>84</v>
      </c>
      <c r="N42916" t="s">
        <v>59</v>
      </c>
      <c r="O42916" t="s">
        <v>50</v>
      </c>
      <c r="P42916" t="s">
        <v>60</v>
      </c>
      <c r="Q42916" t="s">
        <v>41</v>
      </c>
      <c r="R42916">
        <v>2</v>
      </c>
      <c r="S42916">
        <v>0</v>
      </c>
      <c r="T42916">
        <v>0</v>
      </c>
      <c r="U42916">
        <v>0</v>
      </c>
      <c r="V42916">
        <v>2</v>
      </c>
      <c r="W42916">
        <v>0</v>
      </c>
      <c r="X42916">
        <v>0</v>
      </c>
      <c r="Y42916">
        <v>2</v>
      </c>
      <c r="Z42916">
        <v>-20.35374444</v>
      </c>
      <c r="AA42916">
        <v>-40.415643299999999</v>
      </c>
      <c r="AB42916" t="s">
        <v>210</v>
      </c>
      <c r="AC42916" t="s">
        <v>313</v>
      </c>
      <c r="AD42916" t="s">
        <v>362</v>
      </c>
    </row>
    <row r="42917" spans="1:30" x14ac:dyDescent="0.25">
      <c r="A42917">
        <v>464454</v>
      </c>
      <c r="B42917" s="1">
        <v>44770</v>
      </c>
      <c r="C42917" t="s">
        <v>493</v>
      </c>
      <c r="D42917" s="2">
        <v>0.46875</v>
      </c>
      <c r="E42917" t="s">
        <v>110</v>
      </c>
      <c r="F42917">
        <v>101</v>
      </c>
      <c r="G42917">
        <v>67</v>
      </c>
      <c r="H42917" t="s">
        <v>498</v>
      </c>
      <c r="I42917" t="s">
        <v>1446</v>
      </c>
      <c r="J42917" t="s">
        <v>209</v>
      </c>
      <c r="K42917" t="s">
        <v>35</v>
      </c>
      <c r="L42917" t="s">
        <v>49</v>
      </c>
      <c r="M42917" t="s">
        <v>84</v>
      </c>
      <c r="N42917" t="s">
        <v>59</v>
      </c>
      <c r="O42917" t="s">
        <v>138</v>
      </c>
      <c r="P42917" t="s">
        <v>51</v>
      </c>
      <c r="Q42917" t="s">
        <v>41</v>
      </c>
      <c r="R42917">
        <v>1</v>
      </c>
      <c r="S42917">
        <v>0</v>
      </c>
      <c r="T42917">
        <v>1</v>
      </c>
      <c r="U42917">
        <v>0</v>
      </c>
      <c r="V42917">
        <v>0</v>
      </c>
      <c r="W42917">
        <v>0</v>
      </c>
      <c r="X42917">
        <v>1</v>
      </c>
      <c r="Y42917">
        <v>1</v>
      </c>
      <c r="Z42917">
        <v>-8.0423340000000003</v>
      </c>
      <c r="AA42917">
        <v>-34.943095999999997</v>
      </c>
      <c r="AB42917" t="s">
        <v>237</v>
      </c>
      <c r="AC42917" t="s">
        <v>499</v>
      </c>
      <c r="AD42917" t="s">
        <v>500</v>
      </c>
    </row>
    <row r="42918" spans="1:30" x14ac:dyDescent="0.25">
      <c r="A42918">
        <v>464455</v>
      </c>
      <c r="B42918" s="1">
        <v>44755</v>
      </c>
      <c r="C42918" t="s">
        <v>416</v>
      </c>
      <c r="D42918" s="2">
        <v>0.875</v>
      </c>
      <c r="E42918" t="s">
        <v>110</v>
      </c>
      <c r="F42918">
        <v>232</v>
      </c>
      <c r="G42918">
        <v>87.9</v>
      </c>
      <c r="H42918" t="s">
        <v>1432</v>
      </c>
      <c r="I42918" t="s">
        <v>279</v>
      </c>
      <c r="J42918" t="s">
        <v>280</v>
      </c>
      <c r="K42918" t="s">
        <v>76</v>
      </c>
      <c r="L42918" t="s">
        <v>36</v>
      </c>
      <c r="M42918" t="s">
        <v>37</v>
      </c>
      <c r="N42918" t="s">
        <v>59</v>
      </c>
      <c r="O42918" t="s">
        <v>50</v>
      </c>
      <c r="P42918" t="s">
        <v>40</v>
      </c>
      <c r="Q42918" t="s">
        <v>52</v>
      </c>
      <c r="R42918">
        <v>1</v>
      </c>
      <c r="S42918">
        <v>0</v>
      </c>
      <c r="T42918">
        <v>0</v>
      </c>
      <c r="U42918">
        <v>0</v>
      </c>
      <c r="V42918">
        <v>0</v>
      </c>
      <c r="W42918">
        <v>1</v>
      </c>
      <c r="X42918">
        <v>0</v>
      </c>
      <c r="Y42918">
        <v>1</v>
      </c>
      <c r="Z42918">
        <v>-8.2135291400000003</v>
      </c>
      <c r="AA42918">
        <v>-35.623662469999999</v>
      </c>
      <c r="AB42918" t="s">
        <v>237</v>
      </c>
      <c r="AC42918" t="s">
        <v>1095</v>
      </c>
      <c r="AD42918" t="s">
        <v>1096</v>
      </c>
    </row>
    <row r="42919" spans="1:30" x14ac:dyDescent="0.25">
      <c r="A42919">
        <v>464456</v>
      </c>
      <c r="B42919" s="1">
        <v>44770</v>
      </c>
      <c r="C42919" t="s">
        <v>493</v>
      </c>
      <c r="D42919" s="2">
        <v>0.47638888888888886</v>
      </c>
      <c r="E42919" t="s">
        <v>207</v>
      </c>
      <c r="F42919">
        <v>101</v>
      </c>
      <c r="G42919">
        <v>177</v>
      </c>
      <c r="H42919" t="s">
        <v>892</v>
      </c>
      <c r="I42919" t="s">
        <v>1076</v>
      </c>
      <c r="J42919" t="s">
        <v>137</v>
      </c>
      <c r="K42919" t="s">
        <v>35</v>
      </c>
      <c r="L42919" t="s">
        <v>49</v>
      </c>
      <c r="M42919" t="s">
        <v>84</v>
      </c>
      <c r="N42919" t="s">
        <v>59</v>
      </c>
      <c r="O42919" t="s">
        <v>50</v>
      </c>
      <c r="P42919" t="s">
        <v>163</v>
      </c>
      <c r="Q42919" t="s">
        <v>41</v>
      </c>
      <c r="R42919">
        <v>2</v>
      </c>
      <c r="S42919">
        <v>0</v>
      </c>
      <c r="T42919">
        <v>0</v>
      </c>
      <c r="U42919">
        <v>1</v>
      </c>
      <c r="V42919">
        <v>1</v>
      </c>
      <c r="W42919">
        <v>0</v>
      </c>
      <c r="X42919">
        <v>1</v>
      </c>
      <c r="Y42919">
        <v>2</v>
      </c>
      <c r="Z42919">
        <v>-19.60293257</v>
      </c>
      <c r="AA42919">
        <v>-40.20335197</v>
      </c>
      <c r="AB42919" t="s">
        <v>210</v>
      </c>
      <c r="AC42919" t="s">
        <v>393</v>
      </c>
      <c r="AD42919" t="s">
        <v>864</v>
      </c>
    </row>
    <row r="42920" spans="1:30" x14ac:dyDescent="0.25">
      <c r="A42920">
        <v>464457</v>
      </c>
      <c r="B42920" s="1">
        <v>44770</v>
      </c>
      <c r="C42920" t="s">
        <v>493</v>
      </c>
      <c r="D42920" s="2">
        <v>0.4826388888888889</v>
      </c>
      <c r="E42920" t="s">
        <v>91</v>
      </c>
      <c r="F42920">
        <v>101</v>
      </c>
      <c r="G42920">
        <v>201</v>
      </c>
      <c r="H42920" t="s">
        <v>606</v>
      </c>
      <c r="I42920" t="s">
        <v>102</v>
      </c>
      <c r="J42920" t="s">
        <v>89</v>
      </c>
      <c r="K42920" t="s">
        <v>35</v>
      </c>
      <c r="L42920" t="s">
        <v>49</v>
      </c>
      <c r="M42920" t="s">
        <v>84</v>
      </c>
      <c r="N42920" t="s">
        <v>59</v>
      </c>
      <c r="O42920" t="s">
        <v>50</v>
      </c>
      <c r="P42920" t="s">
        <v>40</v>
      </c>
      <c r="Q42920" t="s">
        <v>52</v>
      </c>
      <c r="R42920">
        <v>1</v>
      </c>
      <c r="S42920">
        <v>0</v>
      </c>
      <c r="T42920">
        <v>1</v>
      </c>
      <c r="U42920">
        <v>0</v>
      </c>
      <c r="V42920">
        <v>0</v>
      </c>
      <c r="W42920">
        <v>0</v>
      </c>
      <c r="X42920">
        <v>1</v>
      </c>
      <c r="Y42920">
        <v>1</v>
      </c>
      <c r="Z42920">
        <v>-27.548365990000001</v>
      </c>
      <c r="AA42920">
        <v>-48.619779749999999</v>
      </c>
      <c r="AB42920" t="s">
        <v>94</v>
      </c>
      <c r="AC42920" t="s">
        <v>262</v>
      </c>
      <c r="AD42920" t="s">
        <v>607</v>
      </c>
    </row>
    <row r="42921" spans="1:30" x14ac:dyDescent="0.25">
      <c r="A42921">
        <v>464458</v>
      </c>
      <c r="B42921" s="1">
        <v>44770</v>
      </c>
      <c r="C42921" t="s">
        <v>493</v>
      </c>
      <c r="D42921" s="2">
        <v>0.4861111111111111</v>
      </c>
      <c r="E42921" t="s">
        <v>118</v>
      </c>
      <c r="F42921">
        <v>324</v>
      </c>
      <c r="G42921">
        <v>517</v>
      </c>
      <c r="H42921" t="s">
        <v>156</v>
      </c>
      <c r="I42921" t="s">
        <v>2551</v>
      </c>
      <c r="J42921" t="s">
        <v>34</v>
      </c>
      <c r="K42921" t="s">
        <v>35</v>
      </c>
      <c r="L42921" t="s">
        <v>49</v>
      </c>
      <c r="M42921" t="s">
        <v>37</v>
      </c>
      <c r="N42921" t="s">
        <v>38</v>
      </c>
      <c r="O42921" t="s">
        <v>39</v>
      </c>
      <c r="P42921" t="s">
        <v>40</v>
      </c>
      <c r="Q42921" t="s">
        <v>41</v>
      </c>
      <c r="R42921">
        <v>2</v>
      </c>
      <c r="S42921">
        <v>0</v>
      </c>
      <c r="T42921">
        <v>1</v>
      </c>
      <c r="U42921">
        <v>0</v>
      </c>
      <c r="V42921">
        <v>1</v>
      </c>
      <c r="W42921">
        <v>0</v>
      </c>
      <c r="X42921">
        <v>1</v>
      </c>
      <c r="Y42921">
        <v>2</v>
      </c>
      <c r="Z42921">
        <v>-12.249533080000001</v>
      </c>
      <c r="AA42921">
        <v>-38.933625249999999</v>
      </c>
      <c r="AB42921" t="s">
        <v>121</v>
      </c>
      <c r="AC42921" t="s">
        <v>154</v>
      </c>
      <c r="AD42921" t="s">
        <v>155</v>
      </c>
    </row>
    <row r="42922" spans="1:30" x14ac:dyDescent="0.25">
      <c r="A42922">
        <v>464461</v>
      </c>
      <c r="B42922" s="1">
        <v>44770</v>
      </c>
      <c r="C42922" t="s">
        <v>493</v>
      </c>
      <c r="D42922" s="2">
        <v>0.2986111111111111</v>
      </c>
      <c r="E42922" t="s">
        <v>91</v>
      </c>
      <c r="F42922">
        <v>282</v>
      </c>
      <c r="G42922">
        <v>531</v>
      </c>
      <c r="H42922" t="s">
        <v>1274</v>
      </c>
      <c r="I42922" t="s">
        <v>66</v>
      </c>
      <c r="J42922" t="s">
        <v>75</v>
      </c>
      <c r="K42922" t="s">
        <v>76</v>
      </c>
      <c r="L42922" t="s">
        <v>49</v>
      </c>
      <c r="M42922" t="s">
        <v>37</v>
      </c>
      <c r="N42922" t="s">
        <v>59</v>
      </c>
      <c r="O42922" t="s">
        <v>39</v>
      </c>
      <c r="P42922" t="s">
        <v>40</v>
      </c>
      <c r="Q42922" t="s">
        <v>52</v>
      </c>
      <c r="R42922">
        <v>1</v>
      </c>
      <c r="S42922">
        <v>0</v>
      </c>
      <c r="T42922">
        <v>0</v>
      </c>
      <c r="U42922">
        <v>0</v>
      </c>
      <c r="V42922">
        <v>1</v>
      </c>
      <c r="W42922">
        <v>0</v>
      </c>
      <c r="X42922">
        <v>0</v>
      </c>
      <c r="Y42922">
        <v>1</v>
      </c>
      <c r="Z42922">
        <v>-26.990746999999999</v>
      </c>
      <c r="AA42922">
        <v>-52.609775999999997</v>
      </c>
      <c r="AB42922" t="s">
        <v>94</v>
      </c>
      <c r="AC42922" t="s">
        <v>95</v>
      </c>
      <c r="AD42922" t="s">
        <v>518</v>
      </c>
    </row>
    <row r="42923" spans="1:30" x14ac:dyDescent="0.25">
      <c r="A42923">
        <v>464462</v>
      </c>
      <c r="B42923" s="1">
        <v>44770</v>
      </c>
      <c r="C42923" t="s">
        <v>493</v>
      </c>
      <c r="D42923" s="2">
        <v>0.41666666666666669</v>
      </c>
      <c r="E42923" t="s">
        <v>64</v>
      </c>
      <c r="F42923">
        <v>116</v>
      </c>
      <c r="G42923">
        <v>98</v>
      </c>
      <c r="H42923" t="s">
        <v>1027</v>
      </c>
      <c r="I42923" t="s">
        <v>2551</v>
      </c>
      <c r="J42923" t="s">
        <v>34</v>
      </c>
      <c r="K42923" t="s">
        <v>35</v>
      </c>
      <c r="L42923" t="s">
        <v>49</v>
      </c>
      <c r="M42923" t="s">
        <v>84</v>
      </c>
      <c r="N42923" t="s">
        <v>59</v>
      </c>
      <c r="O42923" t="s">
        <v>39</v>
      </c>
      <c r="P42923" t="s">
        <v>40</v>
      </c>
      <c r="Q42923" t="s">
        <v>52</v>
      </c>
      <c r="R42923">
        <v>3</v>
      </c>
      <c r="S42923">
        <v>0</v>
      </c>
      <c r="T42923">
        <v>2</v>
      </c>
      <c r="U42923">
        <v>0</v>
      </c>
      <c r="V42923">
        <v>1</v>
      </c>
      <c r="W42923">
        <v>0</v>
      </c>
      <c r="X42923">
        <v>2</v>
      </c>
      <c r="Y42923">
        <v>2</v>
      </c>
      <c r="Z42923">
        <v>-22.482857060000001</v>
      </c>
      <c r="AA42923">
        <v>-42.997239360000002</v>
      </c>
      <c r="AB42923" t="s">
        <v>69</v>
      </c>
      <c r="AC42923" t="s">
        <v>1071</v>
      </c>
      <c r="AD42923" t="s">
        <v>1072</v>
      </c>
    </row>
    <row r="42924" spans="1:30" x14ac:dyDescent="0.25">
      <c r="A42924">
        <v>464465</v>
      </c>
      <c r="B42924" s="1">
        <v>44770</v>
      </c>
      <c r="C42924" t="s">
        <v>493</v>
      </c>
      <c r="D42924" s="2">
        <v>0.55000000000000004</v>
      </c>
      <c r="E42924" t="s">
        <v>72</v>
      </c>
      <c r="F42924">
        <v>381</v>
      </c>
      <c r="G42924">
        <v>494</v>
      </c>
      <c r="H42924" t="s">
        <v>515</v>
      </c>
      <c r="I42924" t="s">
        <v>655</v>
      </c>
      <c r="J42924" t="s">
        <v>47</v>
      </c>
      <c r="K42924" t="s">
        <v>35</v>
      </c>
      <c r="L42924" t="s">
        <v>49</v>
      </c>
      <c r="M42924" t="s">
        <v>84</v>
      </c>
      <c r="N42924" t="s">
        <v>59</v>
      </c>
      <c r="O42924" t="s">
        <v>50</v>
      </c>
      <c r="P42924" t="s">
        <v>60</v>
      </c>
      <c r="Q42924" t="s">
        <v>41</v>
      </c>
      <c r="R42924">
        <v>1</v>
      </c>
      <c r="S42924">
        <v>0</v>
      </c>
      <c r="T42924">
        <v>1</v>
      </c>
      <c r="U42924">
        <v>0</v>
      </c>
      <c r="V42924">
        <v>0</v>
      </c>
      <c r="W42924">
        <v>0</v>
      </c>
      <c r="X42924">
        <v>1</v>
      </c>
      <c r="Y42924">
        <v>1</v>
      </c>
      <c r="Z42924">
        <v>-19.985562999999999</v>
      </c>
      <c r="AA42924">
        <v>-44.203180000000003</v>
      </c>
      <c r="AB42924" t="s">
        <v>77</v>
      </c>
      <c r="AC42924" t="s">
        <v>326</v>
      </c>
      <c r="AD42924" t="s">
        <v>327</v>
      </c>
    </row>
    <row r="42925" spans="1:30" x14ac:dyDescent="0.25">
      <c r="A42925">
        <v>464467</v>
      </c>
      <c r="B42925" s="1">
        <v>44674</v>
      </c>
      <c r="C42925" t="s">
        <v>30</v>
      </c>
      <c r="D42925" s="2">
        <v>0.56944444444444442</v>
      </c>
      <c r="E42925" t="s">
        <v>553</v>
      </c>
      <c r="F42925">
        <v>364</v>
      </c>
      <c r="G42925">
        <v>339</v>
      </c>
      <c r="H42925" t="s">
        <v>1373</v>
      </c>
      <c r="I42925" t="s">
        <v>66</v>
      </c>
      <c r="J42925" t="s">
        <v>89</v>
      </c>
      <c r="K42925" t="s">
        <v>76</v>
      </c>
      <c r="L42925" t="s">
        <v>49</v>
      </c>
      <c r="M42925" t="s">
        <v>37</v>
      </c>
      <c r="N42925" t="s">
        <v>169</v>
      </c>
      <c r="O42925" t="s">
        <v>39</v>
      </c>
      <c r="P42925" t="s">
        <v>40</v>
      </c>
      <c r="Q42925" t="s">
        <v>41</v>
      </c>
      <c r="R42925">
        <v>3</v>
      </c>
      <c r="S42925">
        <v>0</v>
      </c>
      <c r="T42925">
        <v>0</v>
      </c>
      <c r="U42925">
        <v>0</v>
      </c>
      <c r="V42925">
        <v>2</v>
      </c>
      <c r="W42925">
        <v>1</v>
      </c>
      <c r="X42925">
        <v>0</v>
      </c>
      <c r="Y42925">
        <v>2</v>
      </c>
      <c r="Z42925">
        <v>-10.907816</v>
      </c>
      <c r="AA42925">
        <v>-61.930174020000003</v>
      </c>
      <c r="AB42925" t="s">
        <v>555</v>
      </c>
      <c r="AC42925" t="s">
        <v>949</v>
      </c>
      <c r="AD42925" t="s">
        <v>950</v>
      </c>
    </row>
    <row r="42926" spans="1:30" x14ac:dyDescent="0.25">
      <c r="A42926">
        <v>464468</v>
      </c>
      <c r="B42926" s="1">
        <v>44770</v>
      </c>
      <c r="C42926" t="s">
        <v>493</v>
      </c>
      <c r="D42926" s="2">
        <v>0.54513888888888884</v>
      </c>
      <c r="E42926" t="s">
        <v>328</v>
      </c>
      <c r="F42926">
        <v>110</v>
      </c>
      <c r="G42926">
        <v>49.1</v>
      </c>
      <c r="H42926" t="s">
        <v>1410</v>
      </c>
      <c r="I42926" t="s">
        <v>2551</v>
      </c>
      <c r="J42926" t="s">
        <v>34</v>
      </c>
      <c r="K42926" t="s">
        <v>35</v>
      </c>
      <c r="L42926" t="s">
        <v>49</v>
      </c>
      <c r="M42926" t="s">
        <v>37</v>
      </c>
      <c r="N42926" t="s">
        <v>59</v>
      </c>
      <c r="O42926" t="s">
        <v>50</v>
      </c>
      <c r="P42926" t="s">
        <v>40</v>
      </c>
      <c r="Q42926" t="s">
        <v>41</v>
      </c>
      <c r="R42926">
        <v>2</v>
      </c>
      <c r="S42926">
        <v>0</v>
      </c>
      <c r="T42926">
        <v>1</v>
      </c>
      <c r="U42926">
        <v>0</v>
      </c>
      <c r="V42926">
        <v>1</v>
      </c>
      <c r="W42926">
        <v>0</v>
      </c>
      <c r="X42926">
        <v>1</v>
      </c>
      <c r="Y42926">
        <v>2</v>
      </c>
      <c r="Z42926">
        <v>-5.2177163499999999</v>
      </c>
      <c r="AA42926">
        <v>-37.328506709999999</v>
      </c>
      <c r="AB42926" t="s">
        <v>330</v>
      </c>
      <c r="AC42926" t="s">
        <v>1120</v>
      </c>
      <c r="AD42926" t="s">
        <v>1121</v>
      </c>
    </row>
    <row r="42927" spans="1:30" x14ac:dyDescent="0.25">
      <c r="A42927">
        <v>464469</v>
      </c>
      <c r="B42927" s="1">
        <v>44770</v>
      </c>
      <c r="C42927" t="s">
        <v>493</v>
      </c>
      <c r="D42927" s="2">
        <v>0.34375</v>
      </c>
      <c r="E42927" t="s">
        <v>64</v>
      </c>
      <c r="F42927">
        <v>101</v>
      </c>
      <c r="G42927">
        <v>330</v>
      </c>
      <c r="H42927" t="s">
        <v>490</v>
      </c>
      <c r="I42927" t="s">
        <v>66</v>
      </c>
      <c r="J42927" t="s">
        <v>89</v>
      </c>
      <c r="K42927" t="s">
        <v>35</v>
      </c>
      <c r="L42927" t="s">
        <v>49</v>
      </c>
      <c r="M42927" t="s">
        <v>84</v>
      </c>
      <c r="N42927" t="s">
        <v>59</v>
      </c>
      <c r="O42927" t="s">
        <v>50</v>
      </c>
      <c r="P42927" t="s">
        <v>40</v>
      </c>
      <c r="Q42927" t="s">
        <v>41</v>
      </c>
      <c r="R42927">
        <v>2</v>
      </c>
      <c r="S42927">
        <v>0</v>
      </c>
      <c r="T42927">
        <v>1</v>
      </c>
      <c r="U42927">
        <v>0</v>
      </c>
      <c r="V42927">
        <v>1</v>
      </c>
      <c r="W42927">
        <v>0</v>
      </c>
      <c r="X42927">
        <v>1</v>
      </c>
      <c r="Y42927">
        <v>2</v>
      </c>
      <c r="Z42927">
        <v>-22.868498899999999</v>
      </c>
      <c r="AA42927">
        <v>-43.185486990000001</v>
      </c>
      <c r="AB42927" t="s">
        <v>69</v>
      </c>
      <c r="AC42927" t="s">
        <v>491</v>
      </c>
      <c r="AD42927" t="s">
        <v>1560</v>
      </c>
    </row>
    <row r="42928" spans="1:30" x14ac:dyDescent="0.25">
      <c r="A42928">
        <v>464470</v>
      </c>
      <c r="B42928" s="1">
        <v>44770</v>
      </c>
      <c r="C42928" t="s">
        <v>493</v>
      </c>
      <c r="D42928" s="2">
        <v>0.47916666666666669</v>
      </c>
      <c r="E42928" t="s">
        <v>135</v>
      </c>
      <c r="F42928">
        <v>116</v>
      </c>
      <c r="G42928">
        <v>210</v>
      </c>
      <c r="H42928" t="s">
        <v>871</v>
      </c>
      <c r="I42928" t="s">
        <v>102</v>
      </c>
      <c r="J42928" t="s">
        <v>89</v>
      </c>
      <c r="K42928" t="s">
        <v>35</v>
      </c>
      <c r="L42928" t="s">
        <v>49</v>
      </c>
      <c r="M42928" t="s">
        <v>84</v>
      </c>
      <c r="N42928" t="s">
        <v>59</v>
      </c>
      <c r="O42928" t="s">
        <v>138</v>
      </c>
      <c r="P42928" t="s">
        <v>40</v>
      </c>
      <c r="Q42928" t="s">
        <v>41</v>
      </c>
      <c r="R42928">
        <v>2</v>
      </c>
      <c r="S42928">
        <v>0</v>
      </c>
      <c r="T42928">
        <v>1</v>
      </c>
      <c r="U42928">
        <v>0</v>
      </c>
      <c r="V42928">
        <v>1</v>
      </c>
      <c r="W42928">
        <v>0</v>
      </c>
      <c r="X42928">
        <v>1</v>
      </c>
      <c r="Y42928">
        <v>2</v>
      </c>
      <c r="Z42928">
        <v>-23.42870023</v>
      </c>
      <c r="AA42928">
        <v>-46.410859909999999</v>
      </c>
      <c r="AB42928" t="s">
        <v>139</v>
      </c>
      <c r="AC42928" t="s">
        <v>464</v>
      </c>
      <c r="AD42928" t="s">
        <v>465</v>
      </c>
    </row>
    <row r="42929" spans="1:30" x14ac:dyDescent="0.25">
      <c r="A42929">
        <v>464473</v>
      </c>
      <c r="B42929" s="1">
        <v>44770</v>
      </c>
      <c r="C42929" t="s">
        <v>493</v>
      </c>
      <c r="D42929" s="2">
        <v>0.58333333333333337</v>
      </c>
      <c r="E42929" t="s">
        <v>45</v>
      </c>
      <c r="F42929">
        <v>369</v>
      </c>
      <c r="G42929">
        <v>201.3</v>
      </c>
      <c r="H42929" t="s">
        <v>1316</v>
      </c>
      <c r="I42929" t="s">
        <v>66</v>
      </c>
      <c r="J42929" t="s">
        <v>34</v>
      </c>
      <c r="K42929" t="s">
        <v>35</v>
      </c>
      <c r="L42929" t="s">
        <v>49</v>
      </c>
      <c r="M42929" t="s">
        <v>84</v>
      </c>
      <c r="N42929" t="s">
        <v>59</v>
      </c>
      <c r="O42929" t="s">
        <v>39</v>
      </c>
      <c r="P42929" t="s">
        <v>40</v>
      </c>
      <c r="Q42929" t="s">
        <v>41</v>
      </c>
      <c r="R42929">
        <v>2</v>
      </c>
      <c r="S42929">
        <v>0</v>
      </c>
      <c r="T42929">
        <v>2</v>
      </c>
      <c r="U42929">
        <v>0</v>
      </c>
      <c r="V42929">
        <v>0</v>
      </c>
      <c r="W42929">
        <v>0</v>
      </c>
      <c r="X42929">
        <v>2</v>
      </c>
      <c r="Y42929">
        <v>2</v>
      </c>
      <c r="Z42929">
        <v>-23.5375698</v>
      </c>
      <c r="AA42929">
        <v>-51.456892490000001</v>
      </c>
      <c r="AB42929" t="s">
        <v>53</v>
      </c>
      <c r="AC42929" t="s">
        <v>265</v>
      </c>
      <c r="AD42929" t="s">
        <v>1909</v>
      </c>
    </row>
    <row r="42930" spans="1:30" x14ac:dyDescent="0.25">
      <c r="A42930">
        <v>464474</v>
      </c>
      <c r="B42930" s="1">
        <v>44770</v>
      </c>
      <c r="C42930" t="s">
        <v>493</v>
      </c>
      <c r="D42930" s="2">
        <v>0.58333333333333337</v>
      </c>
      <c r="E42930" t="s">
        <v>207</v>
      </c>
      <c r="F42930">
        <v>101</v>
      </c>
      <c r="G42930">
        <v>66</v>
      </c>
      <c r="H42930" t="s">
        <v>454</v>
      </c>
      <c r="I42930" t="s">
        <v>2551</v>
      </c>
      <c r="J42930" t="s">
        <v>34</v>
      </c>
      <c r="K42930" t="s">
        <v>76</v>
      </c>
      <c r="L42930" t="s">
        <v>49</v>
      </c>
      <c r="M42930" t="s">
        <v>84</v>
      </c>
      <c r="N42930" t="s">
        <v>59</v>
      </c>
      <c r="O42930" t="s">
        <v>50</v>
      </c>
      <c r="P42930" t="s">
        <v>163</v>
      </c>
      <c r="Q42930" t="s">
        <v>41</v>
      </c>
      <c r="R42930">
        <v>2</v>
      </c>
      <c r="S42930">
        <v>0</v>
      </c>
      <c r="T42930">
        <v>0</v>
      </c>
      <c r="U42930">
        <v>0</v>
      </c>
      <c r="V42930">
        <v>2</v>
      </c>
      <c r="W42930">
        <v>0</v>
      </c>
      <c r="X42930">
        <v>0</v>
      </c>
      <c r="Y42930">
        <v>2</v>
      </c>
      <c r="Z42930">
        <v>-18.7165195</v>
      </c>
      <c r="AA42930">
        <v>-39.874363780000003</v>
      </c>
      <c r="AB42930" t="s">
        <v>210</v>
      </c>
      <c r="AC42930" t="s">
        <v>393</v>
      </c>
      <c r="AD42930" t="s">
        <v>394</v>
      </c>
    </row>
    <row r="42931" spans="1:30" x14ac:dyDescent="0.25">
      <c r="A42931">
        <v>464476</v>
      </c>
      <c r="B42931" s="1">
        <v>44770</v>
      </c>
      <c r="C42931" t="s">
        <v>493</v>
      </c>
      <c r="D42931" s="2">
        <v>0.60416666666666663</v>
      </c>
      <c r="E42931" t="s">
        <v>72</v>
      </c>
      <c r="F42931">
        <v>381</v>
      </c>
      <c r="G42931">
        <v>506</v>
      </c>
      <c r="H42931" t="s">
        <v>515</v>
      </c>
      <c r="I42931" t="s">
        <v>157</v>
      </c>
      <c r="J42931" t="s">
        <v>209</v>
      </c>
      <c r="K42931" t="s">
        <v>35</v>
      </c>
      <c r="L42931" t="s">
        <v>49</v>
      </c>
      <c r="M42931" t="s">
        <v>84</v>
      </c>
      <c r="N42931" t="s">
        <v>59</v>
      </c>
      <c r="O42931" t="s">
        <v>50</v>
      </c>
      <c r="P42931" t="s">
        <v>40</v>
      </c>
      <c r="Q42931" t="s">
        <v>52</v>
      </c>
      <c r="R42931">
        <v>1</v>
      </c>
      <c r="S42931">
        <v>0</v>
      </c>
      <c r="T42931">
        <v>1</v>
      </c>
      <c r="U42931">
        <v>0</v>
      </c>
      <c r="V42931">
        <v>0</v>
      </c>
      <c r="W42931">
        <v>0</v>
      </c>
      <c r="X42931">
        <v>1</v>
      </c>
      <c r="Y42931">
        <v>1</v>
      </c>
      <c r="Z42931">
        <v>-20.050393969999998</v>
      </c>
      <c r="AA42931">
        <v>-44.279625019999997</v>
      </c>
      <c r="AB42931" t="s">
        <v>77</v>
      </c>
      <c r="AC42931" t="s">
        <v>326</v>
      </c>
      <c r="AD42931" t="s">
        <v>327</v>
      </c>
    </row>
    <row r="42932" spans="1:30" x14ac:dyDescent="0.25">
      <c r="A42932">
        <v>464478</v>
      </c>
      <c r="B42932" s="1">
        <v>44770</v>
      </c>
      <c r="C42932" t="s">
        <v>493</v>
      </c>
      <c r="D42932" s="2">
        <v>0.59722222222222221</v>
      </c>
      <c r="E42932" t="s">
        <v>64</v>
      </c>
      <c r="F42932">
        <v>101</v>
      </c>
      <c r="G42932">
        <v>167</v>
      </c>
      <c r="H42932" t="s">
        <v>647</v>
      </c>
      <c r="I42932" t="s">
        <v>229</v>
      </c>
      <c r="J42932" t="s">
        <v>75</v>
      </c>
      <c r="K42932" t="s">
        <v>35</v>
      </c>
      <c r="L42932" t="s">
        <v>49</v>
      </c>
      <c r="M42932" t="s">
        <v>84</v>
      </c>
      <c r="N42932" t="s">
        <v>59</v>
      </c>
      <c r="O42932" t="s">
        <v>39</v>
      </c>
      <c r="P42932" t="s">
        <v>40</v>
      </c>
      <c r="Q42932" t="s">
        <v>52</v>
      </c>
      <c r="R42932">
        <v>7</v>
      </c>
      <c r="S42932">
        <v>0</v>
      </c>
      <c r="T42932">
        <v>2</v>
      </c>
      <c r="U42932">
        <v>0</v>
      </c>
      <c r="V42932">
        <v>5</v>
      </c>
      <c r="W42932">
        <v>0</v>
      </c>
      <c r="X42932">
        <v>2</v>
      </c>
      <c r="Y42932">
        <v>2</v>
      </c>
      <c r="Z42932">
        <v>-22.335076000000001</v>
      </c>
      <c r="AA42932">
        <v>-41.915585999999998</v>
      </c>
      <c r="AB42932" t="s">
        <v>69</v>
      </c>
      <c r="AC42932" t="s">
        <v>502</v>
      </c>
      <c r="AD42932" t="s">
        <v>648</v>
      </c>
    </row>
    <row r="42933" spans="1:30" x14ac:dyDescent="0.25">
      <c r="A42933">
        <v>464479</v>
      </c>
      <c r="B42933" s="1">
        <v>44770</v>
      </c>
      <c r="C42933" t="s">
        <v>493</v>
      </c>
      <c r="D42933" s="2">
        <v>0.53472222222222221</v>
      </c>
      <c r="E42933" t="s">
        <v>110</v>
      </c>
      <c r="F42933">
        <v>101</v>
      </c>
      <c r="G42933">
        <v>100.9</v>
      </c>
      <c r="H42933" t="s">
        <v>1296</v>
      </c>
      <c r="I42933" t="s">
        <v>279</v>
      </c>
      <c r="J42933" t="s">
        <v>280</v>
      </c>
      <c r="K42933" t="s">
        <v>76</v>
      </c>
      <c r="L42933" t="s">
        <v>49</v>
      </c>
      <c r="M42933" t="s">
        <v>37</v>
      </c>
      <c r="N42933" t="s">
        <v>169</v>
      </c>
      <c r="O42933" t="s">
        <v>50</v>
      </c>
      <c r="P42933" t="s">
        <v>60</v>
      </c>
      <c r="Q42933" t="s">
        <v>52</v>
      </c>
      <c r="R42933">
        <v>1</v>
      </c>
      <c r="S42933">
        <v>0</v>
      </c>
      <c r="T42933">
        <v>0</v>
      </c>
      <c r="U42933">
        <v>0</v>
      </c>
      <c r="V42933">
        <v>1</v>
      </c>
      <c r="W42933">
        <v>0</v>
      </c>
      <c r="X42933">
        <v>0</v>
      </c>
      <c r="Y42933">
        <v>1</v>
      </c>
      <c r="Z42933">
        <v>-8.2669930899999997</v>
      </c>
      <c r="AA42933">
        <v>-35.052343860000001</v>
      </c>
      <c r="AB42933" t="s">
        <v>237</v>
      </c>
      <c r="AC42933" t="s">
        <v>499</v>
      </c>
      <c r="AD42933" t="s">
        <v>1899</v>
      </c>
    </row>
    <row r="42934" spans="1:30" x14ac:dyDescent="0.25">
      <c r="A42934">
        <v>464481</v>
      </c>
      <c r="B42934" s="1">
        <v>44770</v>
      </c>
      <c r="C42934" t="s">
        <v>493</v>
      </c>
      <c r="D42934" s="2">
        <v>0.58333333333333337</v>
      </c>
      <c r="E42934" t="s">
        <v>130</v>
      </c>
      <c r="F42934">
        <v>60</v>
      </c>
      <c r="G42934">
        <v>2</v>
      </c>
      <c r="H42934" t="s">
        <v>552</v>
      </c>
      <c r="I42934" t="s">
        <v>1446</v>
      </c>
      <c r="J42934" t="s">
        <v>209</v>
      </c>
      <c r="K42934" t="s">
        <v>35</v>
      </c>
      <c r="L42934" t="s">
        <v>49</v>
      </c>
      <c r="M42934" t="s">
        <v>37</v>
      </c>
      <c r="N42934" t="s">
        <v>59</v>
      </c>
      <c r="O42934" t="s">
        <v>50</v>
      </c>
      <c r="P42934" t="s">
        <v>51</v>
      </c>
      <c r="Q42934" t="s">
        <v>52</v>
      </c>
      <c r="R42934">
        <v>1</v>
      </c>
      <c r="S42934">
        <v>0</v>
      </c>
      <c r="T42934">
        <v>1</v>
      </c>
      <c r="U42934">
        <v>0</v>
      </c>
      <c r="V42934">
        <v>0</v>
      </c>
      <c r="W42934">
        <v>0</v>
      </c>
      <c r="X42934">
        <v>1</v>
      </c>
      <c r="Y42934">
        <v>1</v>
      </c>
      <c r="Z42934">
        <v>-16.069155850000001</v>
      </c>
      <c r="AA42934">
        <v>-48.264613150000002</v>
      </c>
      <c r="AB42934" t="s">
        <v>178</v>
      </c>
      <c r="AC42934" t="s">
        <v>179</v>
      </c>
      <c r="AD42934" t="s">
        <v>180</v>
      </c>
    </row>
    <row r="42935" spans="1:30" x14ac:dyDescent="0.25">
      <c r="A42935">
        <v>464482</v>
      </c>
      <c r="B42935" s="1">
        <v>44770</v>
      </c>
      <c r="C42935" t="s">
        <v>493</v>
      </c>
      <c r="D42935" s="2">
        <v>0.59652777777777777</v>
      </c>
      <c r="E42935" t="s">
        <v>45</v>
      </c>
      <c r="F42935">
        <v>376</v>
      </c>
      <c r="G42935">
        <v>182</v>
      </c>
      <c r="H42935" t="s">
        <v>1407</v>
      </c>
      <c r="I42935" t="s">
        <v>2550</v>
      </c>
      <c r="J42935" t="s">
        <v>137</v>
      </c>
      <c r="K42935" t="s">
        <v>35</v>
      </c>
      <c r="L42935" t="s">
        <v>49</v>
      </c>
      <c r="M42935" t="s">
        <v>37</v>
      </c>
      <c r="N42935" t="s">
        <v>59</v>
      </c>
      <c r="O42935" t="s">
        <v>50</v>
      </c>
      <c r="P42935" t="s">
        <v>51</v>
      </c>
      <c r="Q42935" t="s">
        <v>41</v>
      </c>
      <c r="R42935">
        <v>2</v>
      </c>
      <c r="S42935">
        <v>0</v>
      </c>
      <c r="T42935">
        <v>1</v>
      </c>
      <c r="U42935">
        <v>0</v>
      </c>
      <c r="V42935">
        <v>1</v>
      </c>
      <c r="W42935">
        <v>0</v>
      </c>
      <c r="X42935">
        <v>1</v>
      </c>
      <c r="Y42935">
        <v>2</v>
      </c>
      <c r="Z42935">
        <v>-23.431434029999998</v>
      </c>
      <c r="AA42935">
        <v>-51.885681150000003</v>
      </c>
      <c r="AB42935" t="s">
        <v>53</v>
      </c>
      <c r="AC42935" t="s">
        <v>591</v>
      </c>
      <c r="AD42935" t="s">
        <v>980</v>
      </c>
    </row>
    <row r="42936" spans="1:30" x14ac:dyDescent="0.25">
      <c r="A42936">
        <v>464485</v>
      </c>
      <c r="B42936" s="1">
        <v>44766</v>
      </c>
      <c r="C42936" t="s">
        <v>142</v>
      </c>
      <c r="D42936" s="2">
        <v>0.75694444444444442</v>
      </c>
      <c r="E42936" t="s">
        <v>91</v>
      </c>
      <c r="F42936">
        <v>101</v>
      </c>
      <c r="G42936">
        <v>231</v>
      </c>
      <c r="H42936" t="s">
        <v>260</v>
      </c>
      <c r="I42936" t="s">
        <v>93</v>
      </c>
      <c r="J42936" t="s">
        <v>83</v>
      </c>
      <c r="K42936" t="s">
        <v>76</v>
      </c>
      <c r="L42936" t="s">
        <v>126</v>
      </c>
      <c r="M42936" t="s">
        <v>84</v>
      </c>
      <c r="N42936" t="s">
        <v>59</v>
      </c>
      <c r="O42936" t="s">
        <v>50</v>
      </c>
      <c r="P42936" t="s">
        <v>60</v>
      </c>
      <c r="Q42936" t="s">
        <v>52</v>
      </c>
      <c r="R42936">
        <v>1</v>
      </c>
      <c r="S42936">
        <v>0</v>
      </c>
      <c r="T42936">
        <v>0</v>
      </c>
      <c r="U42936">
        <v>0</v>
      </c>
      <c r="V42936">
        <v>0</v>
      </c>
      <c r="W42936">
        <v>1</v>
      </c>
      <c r="X42936">
        <v>0</v>
      </c>
      <c r="Y42936">
        <v>1</v>
      </c>
      <c r="Z42936">
        <v>-27.786699840000001</v>
      </c>
      <c r="AA42936">
        <v>-48.635642400000002</v>
      </c>
      <c r="AB42936" t="s">
        <v>94</v>
      </c>
      <c r="AC42936" t="s">
        <v>262</v>
      </c>
      <c r="AD42936" t="s">
        <v>263</v>
      </c>
    </row>
    <row r="42937" spans="1:30" x14ac:dyDescent="0.25">
      <c r="A42937">
        <v>464486</v>
      </c>
      <c r="B42937" s="1">
        <v>44770</v>
      </c>
      <c r="C42937" t="s">
        <v>493</v>
      </c>
      <c r="D42937" s="2">
        <v>0.60416666666666663</v>
      </c>
      <c r="E42937" t="s">
        <v>135</v>
      </c>
      <c r="F42937">
        <v>153</v>
      </c>
      <c r="G42937">
        <v>63</v>
      </c>
      <c r="H42937" t="s">
        <v>611</v>
      </c>
      <c r="I42937" t="s">
        <v>2551</v>
      </c>
      <c r="J42937" t="s">
        <v>34</v>
      </c>
      <c r="K42937" t="s">
        <v>35</v>
      </c>
      <c r="L42937" t="s">
        <v>49</v>
      </c>
      <c r="M42937" t="s">
        <v>84</v>
      </c>
      <c r="N42937" t="s">
        <v>169</v>
      </c>
      <c r="O42937" t="s">
        <v>50</v>
      </c>
      <c r="P42937" t="s">
        <v>40</v>
      </c>
      <c r="Q42937" t="s">
        <v>41</v>
      </c>
      <c r="R42937">
        <v>3</v>
      </c>
      <c r="S42937">
        <v>0</v>
      </c>
      <c r="T42937">
        <v>1</v>
      </c>
      <c r="U42937">
        <v>0</v>
      </c>
      <c r="V42937">
        <v>2</v>
      </c>
      <c r="W42937">
        <v>0</v>
      </c>
      <c r="X42937">
        <v>1</v>
      </c>
      <c r="Y42937">
        <v>3</v>
      </c>
      <c r="Z42937">
        <v>-20.821217699999998</v>
      </c>
      <c r="AA42937">
        <v>-49.357751569999998</v>
      </c>
      <c r="AB42937" t="s">
        <v>139</v>
      </c>
      <c r="AC42937" t="s">
        <v>612</v>
      </c>
      <c r="AD42937" t="s">
        <v>613</v>
      </c>
    </row>
    <row r="42938" spans="1:30" x14ac:dyDescent="0.25">
      <c r="A42938">
        <v>464487</v>
      </c>
      <c r="B42938" s="1">
        <v>44769</v>
      </c>
      <c r="C42938" t="s">
        <v>416</v>
      </c>
      <c r="D42938" s="2">
        <v>0.54166666666666663</v>
      </c>
      <c r="E42938" t="s">
        <v>72</v>
      </c>
      <c r="F42938">
        <v>40</v>
      </c>
      <c r="G42938">
        <v>275.10000000000002</v>
      </c>
      <c r="H42938" t="s">
        <v>250</v>
      </c>
      <c r="I42938" t="s">
        <v>1446</v>
      </c>
      <c r="J42938" t="s">
        <v>47</v>
      </c>
      <c r="K42938" t="s">
        <v>35</v>
      </c>
      <c r="L42938" t="s">
        <v>49</v>
      </c>
      <c r="M42938" t="s">
        <v>37</v>
      </c>
      <c r="N42938" t="s">
        <v>59</v>
      </c>
      <c r="O42938" t="s">
        <v>39</v>
      </c>
      <c r="P42938" t="s">
        <v>40</v>
      </c>
      <c r="Q42938" t="s">
        <v>41</v>
      </c>
      <c r="R42938">
        <v>1</v>
      </c>
      <c r="S42938">
        <v>0</v>
      </c>
      <c r="T42938">
        <v>1</v>
      </c>
      <c r="U42938">
        <v>0</v>
      </c>
      <c r="V42938">
        <v>0</v>
      </c>
      <c r="W42938">
        <v>0</v>
      </c>
      <c r="X42938">
        <v>1</v>
      </c>
      <c r="Y42938">
        <v>1</v>
      </c>
      <c r="Z42938">
        <v>-18.206028280000002</v>
      </c>
      <c r="AA42938">
        <v>-45.231232329999997</v>
      </c>
      <c r="AB42938" t="s">
        <v>77</v>
      </c>
      <c r="AC42938" t="s">
        <v>252</v>
      </c>
      <c r="AD42938" t="s">
        <v>253</v>
      </c>
    </row>
    <row r="42939" spans="1:30" x14ac:dyDescent="0.25">
      <c r="A42939">
        <v>464489</v>
      </c>
      <c r="B42939" s="1">
        <v>44770</v>
      </c>
      <c r="C42939" t="s">
        <v>493</v>
      </c>
      <c r="D42939" s="2">
        <v>0.61458333333333337</v>
      </c>
      <c r="E42939" t="s">
        <v>91</v>
      </c>
      <c r="F42939">
        <v>101</v>
      </c>
      <c r="G42939">
        <v>328.8</v>
      </c>
      <c r="H42939" t="s">
        <v>204</v>
      </c>
      <c r="I42939" t="s">
        <v>451</v>
      </c>
      <c r="J42939" t="s">
        <v>209</v>
      </c>
      <c r="K42939" t="s">
        <v>35</v>
      </c>
      <c r="L42939" t="s">
        <v>49</v>
      </c>
      <c r="M42939" t="s">
        <v>84</v>
      </c>
      <c r="N42939" t="s">
        <v>59</v>
      </c>
      <c r="O42939" t="s">
        <v>50</v>
      </c>
      <c r="P42939" t="s">
        <v>40</v>
      </c>
      <c r="Q42939" t="s">
        <v>52</v>
      </c>
      <c r="R42939">
        <v>1</v>
      </c>
      <c r="S42939">
        <v>0</v>
      </c>
      <c r="T42939">
        <v>1</v>
      </c>
      <c r="U42939">
        <v>0</v>
      </c>
      <c r="V42939">
        <v>0</v>
      </c>
      <c r="W42939">
        <v>0</v>
      </c>
      <c r="X42939">
        <v>1</v>
      </c>
      <c r="Y42939">
        <v>1</v>
      </c>
      <c r="Z42939">
        <v>-28.436480939999999</v>
      </c>
      <c r="AA42939">
        <v>-48.95989307</v>
      </c>
      <c r="AB42939" t="s">
        <v>94</v>
      </c>
      <c r="AC42939" t="s">
        <v>205</v>
      </c>
      <c r="AD42939" t="s">
        <v>206</v>
      </c>
    </row>
    <row r="42940" spans="1:30" x14ac:dyDescent="0.25">
      <c r="A42940">
        <v>464490</v>
      </c>
      <c r="B42940" s="1">
        <v>44770</v>
      </c>
      <c r="C42940" t="s">
        <v>493</v>
      </c>
      <c r="D42940" s="2">
        <v>0.59375</v>
      </c>
      <c r="E42940" t="s">
        <v>72</v>
      </c>
      <c r="F42940">
        <v>262</v>
      </c>
      <c r="G42940">
        <v>512</v>
      </c>
      <c r="H42940" t="s">
        <v>644</v>
      </c>
      <c r="I42940" t="s">
        <v>93</v>
      </c>
      <c r="J42940" t="s">
        <v>34</v>
      </c>
      <c r="K42940" t="s">
        <v>76</v>
      </c>
      <c r="L42940" t="s">
        <v>49</v>
      </c>
      <c r="M42940" t="s">
        <v>37</v>
      </c>
      <c r="N42940" t="s">
        <v>59</v>
      </c>
      <c r="O42940" t="s">
        <v>39</v>
      </c>
      <c r="P42940" t="s">
        <v>40</v>
      </c>
      <c r="Q42940" t="s">
        <v>52</v>
      </c>
      <c r="R42940">
        <v>2</v>
      </c>
      <c r="S42940">
        <v>0</v>
      </c>
      <c r="T42940">
        <v>0</v>
      </c>
      <c r="U42940">
        <v>0</v>
      </c>
      <c r="V42940">
        <v>2</v>
      </c>
      <c r="W42940">
        <v>0</v>
      </c>
      <c r="X42940">
        <v>0</v>
      </c>
      <c r="Y42940">
        <v>2</v>
      </c>
      <c r="Z42940">
        <v>-19.77971677</v>
      </c>
      <c r="AA42940">
        <v>-45.546351850000001</v>
      </c>
      <c r="AB42940" t="s">
        <v>77</v>
      </c>
      <c r="AC42940" t="s">
        <v>488</v>
      </c>
      <c r="AD42940" t="s">
        <v>489</v>
      </c>
    </row>
    <row r="42941" spans="1:30" x14ac:dyDescent="0.25">
      <c r="A42941">
        <v>464491</v>
      </c>
      <c r="B42941" s="1">
        <v>44770</v>
      </c>
      <c r="C42941" t="s">
        <v>493</v>
      </c>
      <c r="D42941" s="2">
        <v>0.68402777777777779</v>
      </c>
      <c r="E42941" t="s">
        <v>193</v>
      </c>
      <c r="F42941">
        <v>386</v>
      </c>
      <c r="G42941">
        <v>281.10000000000002</v>
      </c>
      <c r="H42941" t="s">
        <v>1567</v>
      </c>
      <c r="I42941" t="s">
        <v>220</v>
      </c>
      <c r="J42941" t="s">
        <v>67</v>
      </c>
      <c r="K42941" t="s">
        <v>48</v>
      </c>
      <c r="L42941" t="s">
        <v>49</v>
      </c>
      <c r="M42941" t="s">
        <v>37</v>
      </c>
      <c r="N42941" t="s">
        <v>68</v>
      </c>
      <c r="O42941" t="s">
        <v>39</v>
      </c>
      <c r="P42941" t="s">
        <v>40</v>
      </c>
      <c r="Q42941" t="s">
        <v>41</v>
      </c>
      <c r="R42941">
        <v>4</v>
      </c>
      <c r="S42941">
        <v>2</v>
      </c>
      <c r="T42941">
        <v>1</v>
      </c>
      <c r="U42941">
        <v>0</v>
      </c>
      <c r="V42941">
        <v>1</v>
      </c>
      <c r="W42941">
        <v>0</v>
      </c>
      <c r="X42941">
        <v>1</v>
      </c>
      <c r="Y42941">
        <v>3</v>
      </c>
      <c r="Z42941">
        <v>-29.039562</v>
      </c>
      <c r="AA42941">
        <v>-52.297562999999997</v>
      </c>
      <c r="AB42941" t="s">
        <v>195</v>
      </c>
      <c r="AC42941" t="s">
        <v>359</v>
      </c>
      <c r="AD42941" t="s">
        <v>661</v>
      </c>
    </row>
    <row r="42942" spans="1:30" x14ac:dyDescent="0.25">
      <c r="A42942">
        <v>464492</v>
      </c>
      <c r="B42942" s="1">
        <v>44770</v>
      </c>
      <c r="C42942" t="s">
        <v>493</v>
      </c>
      <c r="D42942" s="2">
        <v>0.67361111111111116</v>
      </c>
      <c r="E42942" t="s">
        <v>207</v>
      </c>
      <c r="F42942">
        <v>101</v>
      </c>
      <c r="G42942">
        <v>293</v>
      </c>
      <c r="H42942" t="s">
        <v>361</v>
      </c>
      <c r="I42942" t="s">
        <v>2550</v>
      </c>
      <c r="J42942" t="s">
        <v>89</v>
      </c>
      <c r="K42942" t="s">
        <v>35</v>
      </c>
      <c r="L42942" t="s">
        <v>49</v>
      </c>
      <c r="M42942" t="s">
        <v>84</v>
      </c>
      <c r="N42942" t="s">
        <v>59</v>
      </c>
      <c r="O42942" t="s">
        <v>50</v>
      </c>
      <c r="P42942" t="s">
        <v>40</v>
      </c>
      <c r="Q42942" t="s">
        <v>41</v>
      </c>
      <c r="R42942">
        <v>2</v>
      </c>
      <c r="S42942">
        <v>0</v>
      </c>
      <c r="T42942">
        <v>0</v>
      </c>
      <c r="U42942">
        <v>1</v>
      </c>
      <c r="V42942">
        <v>1</v>
      </c>
      <c r="W42942">
        <v>0</v>
      </c>
      <c r="X42942">
        <v>1</v>
      </c>
      <c r="Y42942">
        <v>2</v>
      </c>
      <c r="Z42942">
        <v>-20.31526144</v>
      </c>
      <c r="AA42942">
        <v>-40.395670440000004</v>
      </c>
      <c r="AB42942" t="s">
        <v>210</v>
      </c>
      <c r="AC42942" t="s">
        <v>313</v>
      </c>
      <c r="AD42942" t="s">
        <v>362</v>
      </c>
    </row>
    <row r="42943" spans="1:30" x14ac:dyDescent="0.25">
      <c r="A42943">
        <v>464494</v>
      </c>
      <c r="B42943" s="1">
        <v>44770</v>
      </c>
      <c r="C42943" t="s">
        <v>493</v>
      </c>
      <c r="D42943" s="2">
        <v>0.69027777777777777</v>
      </c>
      <c r="E42943" t="s">
        <v>207</v>
      </c>
      <c r="F42943">
        <v>259</v>
      </c>
      <c r="G42943">
        <v>32</v>
      </c>
      <c r="H42943" t="s">
        <v>890</v>
      </c>
      <c r="I42943" t="s">
        <v>66</v>
      </c>
      <c r="J42943" t="s">
        <v>209</v>
      </c>
      <c r="K42943" t="s">
        <v>35</v>
      </c>
      <c r="L42943" t="s">
        <v>49</v>
      </c>
      <c r="M42943" t="s">
        <v>84</v>
      </c>
      <c r="N42943" t="s">
        <v>59</v>
      </c>
      <c r="O42943" t="s">
        <v>39</v>
      </c>
      <c r="P42943" t="s">
        <v>40</v>
      </c>
      <c r="Q42943" t="s">
        <v>41</v>
      </c>
      <c r="R42943">
        <v>1</v>
      </c>
      <c r="S42943">
        <v>0</v>
      </c>
      <c r="T42943">
        <v>0</v>
      </c>
      <c r="U42943">
        <v>1</v>
      </c>
      <c r="V42943">
        <v>0</v>
      </c>
      <c r="W42943">
        <v>0</v>
      </c>
      <c r="X42943">
        <v>1</v>
      </c>
      <c r="Y42943">
        <v>1</v>
      </c>
      <c r="Z42943">
        <v>-19.578312109999999</v>
      </c>
      <c r="AA42943">
        <v>-40.50880592</v>
      </c>
      <c r="AB42943" t="s">
        <v>210</v>
      </c>
      <c r="AC42943" t="s">
        <v>211</v>
      </c>
      <c r="AD42943" t="s">
        <v>212</v>
      </c>
    </row>
    <row r="42944" spans="1:30" x14ac:dyDescent="0.25">
      <c r="A42944">
        <v>464495</v>
      </c>
      <c r="B42944" s="1">
        <v>44770</v>
      </c>
      <c r="C42944" t="s">
        <v>493</v>
      </c>
      <c r="D42944" s="2">
        <v>0.70138888888888884</v>
      </c>
      <c r="E42944" t="s">
        <v>64</v>
      </c>
      <c r="F42944">
        <v>40</v>
      </c>
      <c r="G42944">
        <v>109</v>
      </c>
      <c r="H42944" t="s">
        <v>439</v>
      </c>
      <c r="I42944" t="s">
        <v>102</v>
      </c>
      <c r="J42944" t="s">
        <v>89</v>
      </c>
      <c r="K42944" t="s">
        <v>35</v>
      </c>
      <c r="L42944" t="s">
        <v>49</v>
      </c>
      <c r="M42944" t="s">
        <v>37</v>
      </c>
      <c r="N42944" t="s">
        <v>59</v>
      </c>
      <c r="O42944" t="s">
        <v>138</v>
      </c>
      <c r="P42944" t="s">
        <v>51</v>
      </c>
      <c r="Q42944" t="s">
        <v>41</v>
      </c>
      <c r="R42944">
        <v>2</v>
      </c>
      <c r="S42944">
        <v>0</v>
      </c>
      <c r="T42944">
        <v>1</v>
      </c>
      <c r="U42944">
        <v>0</v>
      </c>
      <c r="V42944">
        <v>1</v>
      </c>
      <c r="W42944">
        <v>0</v>
      </c>
      <c r="X42944">
        <v>1</v>
      </c>
      <c r="Y42944">
        <v>2</v>
      </c>
      <c r="Z42944">
        <v>-22.67374628</v>
      </c>
      <c r="AA42944">
        <v>-43.28638368</v>
      </c>
      <c r="AB42944" t="s">
        <v>69</v>
      </c>
      <c r="AC42944" t="s">
        <v>214</v>
      </c>
      <c r="AD42944" t="s">
        <v>440</v>
      </c>
    </row>
    <row r="42945" spans="1:30" x14ac:dyDescent="0.25">
      <c r="A42945">
        <v>464496</v>
      </c>
      <c r="B42945" s="1">
        <v>44764</v>
      </c>
      <c r="C42945" t="s">
        <v>565</v>
      </c>
      <c r="D42945" s="2">
        <v>0.36458333333333331</v>
      </c>
      <c r="E42945" t="s">
        <v>231</v>
      </c>
      <c r="F42945">
        <v>174</v>
      </c>
      <c r="G42945">
        <v>511</v>
      </c>
      <c r="H42945" t="s">
        <v>232</v>
      </c>
      <c r="I42945" t="s">
        <v>2550</v>
      </c>
      <c r="J42945" t="s">
        <v>120</v>
      </c>
      <c r="K42945" t="s">
        <v>76</v>
      </c>
      <c r="L42945" t="s">
        <v>49</v>
      </c>
      <c r="M42945" t="s">
        <v>84</v>
      </c>
      <c r="N42945" t="s">
        <v>59</v>
      </c>
      <c r="O42945" t="s">
        <v>39</v>
      </c>
      <c r="P42945" t="s">
        <v>163</v>
      </c>
      <c r="Q42945" t="s">
        <v>41</v>
      </c>
      <c r="R42945">
        <v>2</v>
      </c>
      <c r="S42945">
        <v>0</v>
      </c>
      <c r="T42945">
        <v>0</v>
      </c>
      <c r="U42945">
        <v>0</v>
      </c>
      <c r="V42945">
        <v>2</v>
      </c>
      <c r="W42945">
        <v>0</v>
      </c>
      <c r="X42945">
        <v>0</v>
      </c>
      <c r="Y42945">
        <v>2</v>
      </c>
      <c r="Z42945">
        <v>2.861408</v>
      </c>
      <c r="AA42945">
        <v>-60.698039999999999</v>
      </c>
      <c r="AB42945" t="s">
        <v>233</v>
      </c>
      <c r="AC42945" t="s">
        <v>234</v>
      </c>
      <c r="AD42945" t="s">
        <v>235</v>
      </c>
    </row>
    <row r="42946" spans="1:30" x14ac:dyDescent="0.25">
      <c r="A42946">
        <v>464497</v>
      </c>
      <c r="B42946" s="1">
        <v>44770</v>
      </c>
      <c r="C42946" t="s">
        <v>493</v>
      </c>
      <c r="D42946" s="2">
        <v>0.71527777777777779</v>
      </c>
      <c r="E42946" t="s">
        <v>91</v>
      </c>
      <c r="F42946">
        <v>101</v>
      </c>
      <c r="G42946">
        <v>207</v>
      </c>
      <c r="H42946" t="s">
        <v>606</v>
      </c>
      <c r="I42946" t="s">
        <v>102</v>
      </c>
      <c r="J42946" t="s">
        <v>89</v>
      </c>
      <c r="K42946" t="s">
        <v>35</v>
      </c>
      <c r="L42946" t="s">
        <v>49</v>
      </c>
      <c r="M42946" t="s">
        <v>84</v>
      </c>
      <c r="N42946" t="s">
        <v>38</v>
      </c>
      <c r="O42946" t="s">
        <v>138</v>
      </c>
      <c r="P42946" t="s">
        <v>40</v>
      </c>
      <c r="Q42946" t="s">
        <v>41</v>
      </c>
      <c r="R42946">
        <v>3</v>
      </c>
      <c r="S42946">
        <v>0</v>
      </c>
      <c r="T42946">
        <v>1</v>
      </c>
      <c r="U42946">
        <v>0</v>
      </c>
      <c r="V42946">
        <v>2</v>
      </c>
      <c r="W42946">
        <v>0</v>
      </c>
      <c r="X42946">
        <v>1</v>
      </c>
      <c r="Y42946">
        <v>2</v>
      </c>
      <c r="Z42946">
        <v>-27.60001226</v>
      </c>
      <c r="AA42946">
        <v>-48.622646699999997</v>
      </c>
      <c r="AB42946" t="s">
        <v>94</v>
      </c>
      <c r="AC42946" t="s">
        <v>262</v>
      </c>
      <c r="AD42946" t="s">
        <v>607</v>
      </c>
    </row>
    <row r="42947" spans="1:30" x14ac:dyDescent="0.25">
      <c r="A42947">
        <v>464498</v>
      </c>
      <c r="B42947" s="1">
        <v>44770</v>
      </c>
      <c r="C42947" t="s">
        <v>493</v>
      </c>
      <c r="D42947" s="2">
        <v>0.55555555555555558</v>
      </c>
      <c r="E42947" t="s">
        <v>130</v>
      </c>
      <c r="F42947">
        <v>153</v>
      </c>
      <c r="G42947">
        <v>181.3</v>
      </c>
      <c r="H42947" t="s">
        <v>1339</v>
      </c>
      <c r="I42947" t="s">
        <v>157</v>
      </c>
      <c r="J42947" t="s">
        <v>75</v>
      </c>
      <c r="K42947" t="s">
        <v>35</v>
      </c>
      <c r="L42947" t="s">
        <v>49</v>
      </c>
      <c r="M42947" t="s">
        <v>37</v>
      </c>
      <c r="N42947" t="s">
        <v>59</v>
      </c>
      <c r="O42947" t="s">
        <v>39</v>
      </c>
      <c r="P42947" t="s">
        <v>40</v>
      </c>
      <c r="Q42947" t="s">
        <v>52</v>
      </c>
      <c r="R42947">
        <v>1</v>
      </c>
      <c r="S42947">
        <v>0</v>
      </c>
      <c r="T42947">
        <v>0</v>
      </c>
      <c r="U42947">
        <v>1</v>
      </c>
      <c r="V42947">
        <v>0</v>
      </c>
      <c r="W42947">
        <v>0</v>
      </c>
      <c r="X42947">
        <v>1</v>
      </c>
      <c r="Y42947">
        <v>1</v>
      </c>
      <c r="Z42947">
        <v>-14.357127999999999</v>
      </c>
      <c r="AA42947">
        <v>-49.158397999999998</v>
      </c>
      <c r="AB42947" t="s">
        <v>132</v>
      </c>
      <c r="AC42947" t="s">
        <v>241</v>
      </c>
      <c r="AD42947" t="s">
        <v>242</v>
      </c>
    </row>
    <row r="42948" spans="1:30" x14ac:dyDescent="0.25">
      <c r="A42948">
        <v>464502</v>
      </c>
      <c r="B42948" s="1">
        <v>44770</v>
      </c>
      <c r="C42948" t="s">
        <v>493</v>
      </c>
      <c r="D42948" s="2">
        <v>0.67708333333333337</v>
      </c>
      <c r="E42948" t="s">
        <v>56</v>
      </c>
      <c r="F42948">
        <v>158</v>
      </c>
      <c r="G42948">
        <v>67.400000000000006</v>
      </c>
      <c r="H42948" t="s">
        <v>1093</v>
      </c>
      <c r="I42948" t="s">
        <v>93</v>
      </c>
      <c r="J42948" t="s">
        <v>83</v>
      </c>
      <c r="K42948" t="s">
        <v>35</v>
      </c>
      <c r="L42948" t="s">
        <v>49</v>
      </c>
      <c r="M42948" t="s">
        <v>84</v>
      </c>
      <c r="N42948" t="s">
        <v>59</v>
      </c>
      <c r="O42948" t="s">
        <v>39</v>
      </c>
      <c r="P42948" t="s">
        <v>40</v>
      </c>
      <c r="Q42948" t="s">
        <v>52</v>
      </c>
      <c r="R42948">
        <v>1</v>
      </c>
      <c r="S42948">
        <v>0</v>
      </c>
      <c r="T42948">
        <v>1</v>
      </c>
      <c r="U42948">
        <v>0</v>
      </c>
      <c r="V42948">
        <v>0</v>
      </c>
      <c r="W42948">
        <v>0</v>
      </c>
      <c r="X42948">
        <v>1</v>
      </c>
      <c r="Y42948">
        <v>1</v>
      </c>
      <c r="Z42948">
        <v>-19.474188789999999</v>
      </c>
      <c r="AA42948">
        <v>-51.317189849999998</v>
      </c>
      <c r="AB42948" t="s">
        <v>61</v>
      </c>
      <c r="AC42948" t="s">
        <v>801</v>
      </c>
      <c r="AD42948" t="s">
        <v>802</v>
      </c>
    </row>
    <row r="42949" spans="1:30" x14ac:dyDescent="0.25">
      <c r="A42949">
        <v>464503</v>
      </c>
      <c r="B42949" s="1">
        <v>44770</v>
      </c>
      <c r="C42949" t="s">
        <v>493</v>
      </c>
      <c r="D42949" s="2">
        <v>0.74375000000000002</v>
      </c>
      <c r="E42949" t="s">
        <v>80</v>
      </c>
      <c r="F42949">
        <v>230</v>
      </c>
      <c r="G42949">
        <v>27</v>
      </c>
      <c r="H42949" t="s">
        <v>1269</v>
      </c>
      <c r="I42949" t="s">
        <v>93</v>
      </c>
      <c r="J42949" t="s">
        <v>34</v>
      </c>
      <c r="K42949" t="s">
        <v>76</v>
      </c>
      <c r="L42949" t="s">
        <v>126</v>
      </c>
      <c r="M42949" t="s">
        <v>37</v>
      </c>
      <c r="N42949" t="s">
        <v>59</v>
      </c>
      <c r="O42949" t="s">
        <v>50</v>
      </c>
      <c r="P42949" t="s">
        <v>51</v>
      </c>
      <c r="Q42949" t="s">
        <v>41</v>
      </c>
      <c r="R42949">
        <v>2</v>
      </c>
      <c r="S42949">
        <v>0</v>
      </c>
      <c r="T42949">
        <v>0</v>
      </c>
      <c r="U42949">
        <v>0</v>
      </c>
      <c r="V42949">
        <v>2</v>
      </c>
      <c r="W42949">
        <v>0</v>
      </c>
      <c r="X42949">
        <v>0</v>
      </c>
      <c r="Y42949">
        <v>2</v>
      </c>
      <c r="Z42949">
        <v>-7.1677</v>
      </c>
      <c r="AA42949">
        <v>-34.8855</v>
      </c>
      <c r="AB42949" t="s">
        <v>458</v>
      </c>
      <c r="AC42949" t="s">
        <v>578</v>
      </c>
      <c r="AD42949" t="s">
        <v>579</v>
      </c>
    </row>
    <row r="42950" spans="1:30" x14ac:dyDescent="0.25">
      <c r="A42950">
        <v>464504</v>
      </c>
      <c r="B42950" s="1">
        <v>44598</v>
      </c>
      <c r="C42950" t="s">
        <v>142</v>
      </c>
      <c r="D42950" s="2">
        <v>0.48958333333333331</v>
      </c>
      <c r="E42950" t="s">
        <v>104</v>
      </c>
      <c r="F42950">
        <v>364</v>
      </c>
      <c r="G42950">
        <v>373.8</v>
      </c>
      <c r="H42950" t="s">
        <v>146</v>
      </c>
      <c r="I42950" t="s">
        <v>102</v>
      </c>
      <c r="J42950" t="s">
        <v>89</v>
      </c>
      <c r="K42950" t="s">
        <v>35</v>
      </c>
      <c r="L42950" t="s">
        <v>49</v>
      </c>
      <c r="M42950" t="s">
        <v>84</v>
      </c>
      <c r="N42950" t="s">
        <v>59</v>
      </c>
      <c r="O42950" t="s">
        <v>50</v>
      </c>
      <c r="P42950" t="s">
        <v>40</v>
      </c>
      <c r="Q42950" t="s">
        <v>41</v>
      </c>
      <c r="R42950">
        <v>2</v>
      </c>
      <c r="S42950">
        <v>0</v>
      </c>
      <c r="T42950">
        <v>0</v>
      </c>
      <c r="U42950">
        <v>1</v>
      </c>
      <c r="V42950">
        <v>1</v>
      </c>
      <c r="W42950">
        <v>0</v>
      </c>
      <c r="X42950">
        <v>1</v>
      </c>
      <c r="Y42950">
        <v>2</v>
      </c>
      <c r="Z42950">
        <v>-15.70459011</v>
      </c>
      <c r="AA42950">
        <v>-55.771810410000001</v>
      </c>
      <c r="AB42950" t="s">
        <v>107</v>
      </c>
      <c r="AC42950" t="s">
        <v>116</v>
      </c>
      <c r="AD42950" t="s">
        <v>117</v>
      </c>
    </row>
    <row r="42951" spans="1:30" x14ac:dyDescent="0.25">
      <c r="A42951">
        <v>464505</v>
      </c>
      <c r="B42951" s="1">
        <v>44770</v>
      </c>
      <c r="C42951" t="s">
        <v>493</v>
      </c>
      <c r="D42951" s="2">
        <v>0.70833333333333337</v>
      </c>
      <c r="E42951" t="s">
        <v>318</v>
      </c>
      <c r="F42951">
        <v>163</v>
      </c>
      <c r="G42951">
        <v>994</v>
      </c>
      <c r="H42951" t="s">
        <v>1939</v>
      </c>
      <c r="I42951" t="s">
        <v>2551</v>
      </c>
      <c r="J42951" t="s">
        <v>34</v>
      </c>
      <c r="K42951" t="s">
        <v>35</v>
      </c>
      <c r="L42951" t="s">
        <v>49</v>
      </c>
      <c r="M42951" t="s">
        <v>37</v>
      </c>
      <c r="N42951" t="s">
        <v>59</v>
      </c>
      <c r="O42951" t="s">
        <v>39</v>
      </c>
      <c r="P42951" t="s">
        <v>40</v>
      </c>
      <c r="Q42951" t="s">
        <v>52</v>
      </c>
      <c r="R42951">
        <v>2</v>
      </c>
      <c r="S42951">
        <v>0</v>
      </c>
      <c r="T42951">
        <v>1</v>
      </c>
      <c r="U42951">
        <v>0</v>
      </c>
      <c r="V42951">
        <v>1</v>
      </c>
      <c r="W42951">
        <v>0</v>
      </c>
      <c r="X42951">
        <v>1</v>
      </c>
      <c r="Y42951">
        <v>2</v>
      </c>
      <c r="Z42951">
        <v>-2.5208300299999999</v>
      </c>
      <c r="AA42951">
        <v>-54.72278618</v>
      </c>
      <c r="AB42951" t="s">
        <v>320</v>
      </c>
      <c r="AC42951" t="s">
        <v>469</v>
      </c>
      <c r="AD42951" t="s">
        <v>470</v>
      </c>
    </row>
    <row r="42952" spans="1:30" x14ac:dyDescent="0.25">
      <c r="A42952">
        <v>464506</v>
      </c>
      <c r="B42952" s="1">
        <v>44770</v>
      </c>
      <c r="C42952" t="s">
        <v>493</v>
      </c>
      <c r="D42952" s="2">
        <v>0.72569444444444442</v>
      </c>
      <c r="E42952" t="s">
        <v>328</v>
      </c>
      <c r="F42952">
        <v>101</v>
      </c>
      <c r="G42952">
        <v>112</v>
      </c>
      <c r="H42952" t="s">
        <v>1645</v>
      </c>
      <c r="I42952" t="s">
        <v>513</v>
      </c>
      <c r="J42952" t="s">
        <v>34</v>
      </c>
      <c r="K42952" t="s">
        <v>35</v>
      </c>
      <c r="L42952" t="s">
        <v>126</v>
      </c>
      <c r="M42952" t="s">
        <v>84</v>
      </c>
      <c r="N42952" t="s">
        <v>59</v>
      </c>
      <c r="O42952" t="s">
        <v>50</v>
      </c>
      <c r="P42952" t="s">
        <v>60</v>
      </c>
      <c r="Q42952" t="s">
        <v>52</v>
      </c>
      <c r="R42952">
        <v>2</v>
      </c>
      <c r="S42952">
        <v>0</v>
      </c>
      <c r="T42952">
        <v>0</v>
      </c>
      <c r="U42952">
        <v>1</v>
      </c>
      <c r="V42952">
        <v>1</v>
      </c>
      <c r="W42952">
        <v>0</v>
      </c>
      <c r="X42952">
        <v>1</v>
      </c>
      <c r="Y42952">
        <v>2</v>
      </c>
      <c r="Z42952">
        <v>-5.9683541599999996</v>
      </c>
      <c r="AA42952">
        <v>-35.264580899999999</v>
      </c>
      <c r="AB42952" t="s">
        <v>330</v>
      </c>
      <c r="AC42952" t="s">
        <v>331</v>
      </c>
      <c r="AD42952" t="s">
        <v>332</v>
      </c>
    </row>
    <row r="42953" spans="1:30" x14ac:dyDescent="0.25">
      <c r="A42953">
        <v>464507</v>
      </c>
      <c r="B42953" s="1">
        <v>44770</v>
      </c>
      <c r="C42953" t="s">
        <v>493</v>
      </c>
      <c r="D42953" s="2">
        <v>0.67708333333333337</v>
      </c>
      <c r="E42953" t="s">
        <v>100</v>
      </c>
      <c r="F42953">
        <v>116</v>
      </c>
      <c r="G42953">
        <v>14.8</v>
      </c>
      <c r="H42953" t="s">
        <v>426</v>
      </c>
      <c r="I42953" t="s">
        <v>2551</v>
      </c>
      <c r="J42953" t="s">
        <v>34</v>
      </c>
      <c r="K42953" t="s">
        <v>76</v>
      </c>
      <c r="L42953" t="s">
        <v>49</v>
      </c>
      <c r="M42953" t="s">
        <v>84</v>
      </c>
      <c r="N42953" t="s">
        <v>59</v>
      </c>
      <c r="O42953" t="s">
        <v>138</v>
      </c>
      <c r="P42953" t="s">
        <v>40</v>
      </c>
      <c r="Q42953" t="s">
        <v>41</v>
      </c>
      <c r="R42953">
        <v>2</v>
      </c>
      <c r="S42953">
        <v>0</v>
      </c>
      <c r="T42953">
        <v>0</v>
      </c>
      <c r="U42953">
        <v>0</v>
      </c>
      <c r="V42953">
        <v>2</v>
      </c>
      <c r="W42953">
        <v>0</v>
      </c>
      <c r="X42953">
        <v>0</v>
      </c>
      <c r="Y42953">
        <v>2</v>
      </c>
      <c r="Z42953">
        <v>-3.8761685799999999</v>
      </c>
      <c r="AA42953">
        <v>-38.500074150000003</v>
      </c>
      <c r="AB42953" t="s">
        <v>85</v>
      </c>
      <c r="AC42953" t="s">
        <v>428</v>
      </c>
      <c r="AD42953" t="s">
        <v>429</v>
      </c>
    </row>
    <row r="42954" spans="1:30" x14ac:dyDescent="0.25">
      <c r="A42954">
        <v>464510</v>
      </c>
      <c r="B42954" s="1">
        <v>44770</v>
      </c>
      <c r="C42954" t="s">
        <v>493</v>
      </c>
      <c r="D42954" s="2">
        <v>0.69791666666666663</v>
      </c>
      <c r="E42954" t="s">
        <v>91</v>
      </c>
      <c r="F42954">
        <v>101</v>
      </c>
      <c r="G42954">
        <v>303</v>
      </c>
      <c r="H42954" t="s">
        <v>1452</v>
      </c>
      <c r="I42954" t="s">
        <v>93</v>
      </c>
      <c r="J42954" t="s">
        <v>83</v>
      </c>
      <c r="K42954" t="s">
        <v>35</v>
      </c>
      <c r="L42954" t="s">
        <v>49</v>
      </c>
      <c r="M42954" t="s">
        <v>37</v>
      </c>
      <c r="N42954" t="s">
        <v>169</v>
      </c>
      <c r="O42954" t="s">
        <v>50</v>
      </c>
      <c r="P42954" t="s">
        <v>60</v>
      </c>
      <c r="Q42954" t="s">
        <v>52</v>
      </c>
      <c r="R42954">
        <v>4</v>
      </c>
      <c r="S42954">
        <v>0</v>
      </c>
      <c r="T42954">
        <v>4</v>
      </c>
      <c r="U42954">
        <v>0</v>
      </c>
      <c r="V42954">
        <v>0</v>
      </c>
      <c r="W42954">
        <v>0</v>
      </c>
      <c r="X42954">
        <v>4</v>
      </c>
      <c r="Y42954">
        <v>1</v>
      </c>
      <c r="Z42954">
        <v>-28.361497230000001</v>
      </c>
      <c r="AA42954">
        <v>-48.749742750000003</v>
      </c>
      <c r="AB42954" t="s">
        <v>94</v>
      </c>
      <c r="AC42954" t="s">
        <v>205</v>
      </c>
      <c r="AD42954" t="s">
        <v>520</v>
      </c>
    </row>
    <row r="42955" spans="1:30" x14ac:dyDescent="0.25">
      <c r="A42955">
        <v>464511</v>
      </c>
      <c r="B42955" s="1">
        <v>44770</v>
      </c>
      <c r="C42955" t="s">
        <v>493</v>
      </c>
      <c r="D42955" s="2">
        <v>0.60416666666666663</v>
      </c>
      <c r="E42955" t="s">
        <v>91</v>
      </c>
      <c r="F42955">
        <v>280</v>
      </c>
      <c r="G42955">
        <v>4.0999999999999996</v>
      </c>
      <c r="H42955" t="s">
        <v>1088</v>
      </c>
      <c r="I42955" t="s">
        <v>481</v>
      </c>
      <c r="J42955" t="s">
        <v>137</v>
      </c>
      <c r="K42955" t="s">
        <v>35</v>
      </c>
      <c r="L42955" t="s">
        <v>49</v>
      </c>
      <c r="M42955" t="s">
        <v>84</v>
      </c>
      <c r="N42955" t="s">
        <v>59</v>
      </c>
      <c r="O42955" t="s">
        <v>39</v>
      </c>
      <c r="P42955" t="s">
        <v>40</v>
      </c>
      <c r="Q42955" t="s">
        <v>41</v>
      </c>
      <c r="R42955">
        <v>3</v>
      </c>
      <c r="S42955">
        <v>0</v>
      </c>
      <c r="T42955">
        <v>2</v>
      </c>
      <c r="U42955">
        <v>0</v>
      </c>
      <c r="V42955">
        <v>1</v>
      </c>
      <c r="W42955">
        <v>0</v>
      </c>
      <c r="X42955">
        <v>2</v>
      </c>
      <c r="Y42955">
        <v>2</v>
      </c>
      <c r="Z42955">
        <v>-26.253295659999999</v>
      </c>
      <c r="AA42955">
        <v>-48.61916042</v>
      </c>
      <c r="AB42955" t="s">
        <v>94</v>
      </c>
      <c r="AC42955" t="s">
        <v>170</v>
      </c>
      <c r="AD42955" t="s">
        <v>1089</v>
      </c>
    </row>
    <row r="42956" spans="1:30" x14ac:dyDescent="0.25">
      <c r="A42956">
        <v>464513</v>
      </c>
      <c r="B42956" s="1">
        <v>44770</v>
      </c>
      <c r="C42956" t="s">
        <v>493</v>
      </c>
      <c r="D42956" s="2">
        <v>0.72916666666666663</v>
      </c>
      <c r="E42956" t="s">
        <v>328</v>
      </c>
      <c r="F42956">
        <v>226</v>
      </c>
      <c r="G42956">
        <v>377</v>
      </c>
      <c r="H42956" t="s">
        <v>2478</v>
      </c>
      <c r="I42956" t="s">
        <v>157</v>
      </c>
      <c r="J42956" t="s">
        <v>34</v>
      </c>
      <c r="K42956" t="s">
        <v>48</v>
      </c>
      <c r="L42956" t="s">
        <v>49</v>
      </c>
      <c r="M42956" t="s">
        <v>84</v>
      </c>
      <c r="N42956" t="s">
        <v>59</v>
      </c>
      <c r="O42956" t="s">
        <v>39</v>
      </c>
      <c r="P42956" t="s">
        <v>60</v>
      </c>
      <c r="Q42956" t="s">
        <v>52</v>
      </c>
      <c r="R42956">
        <v>2</v>
      </c>
      <c r="S42956">
        <v>1</v>
      </c>
      <c r="T42956">
        <v>0</v>
      </c>
      <c r="U42956">
        <v>0</v>
      </c>
      <c r="V42956">
        <v>1</v>
      </c>
      <c r="W42956">
        <v>0</v>
      </c>
      <c r="X42956">
        <v>0</v>
      </c>
      <c r="Y42956">
        <v>2</v>
      </c>
      <c r="Z42956">
        <v>-6.207427</v>
      </c>
      <c r="AA42956">
        <v>-37.933453</v>
      </c>
      <c r="AB42956" t="s">
        <v>330</v>
      </c>
      <c r="AC42956" t="s">
        <v>1120</v>
      </c>
      <c r="AD42956" t="s">
        <v>1480</v>
      </c>
    </row>
    <row r="42957" spans="1:30" x14ac:dyDescent="0.25">
      <c r="A42957">
        <v>464515</v>
      </c>
      <c r="B42957" s="1">
        <v>44770</v>
      </c>
      <c r="C42957" t="s">
        <v>493</v>
      </c>
      <c r="D42957" s="2">
        <v>0.74097222222222225</v>
      </c>
      <c r="E42957" t="s">
        <v>80</v>
      </c>
      <c r="F42957">
        <v>230</v>
      </c>
      <c r="G42957">
        <v>50</v>
      </c>
      <c r="H42957" t="s">
        <v>947</v>
      </c>
      <c r="I42957" t="s">
        <v>2551</v>
      </c>
      <c r="J42957" t="s">
        <v>34</v>
      </c>
      <c r="K42957" t="s">
        <v>35</v>
      </c>
      <c r="L42957" t="s">
        <v>126</v>
      </c>
      <c r="M42957" t="s">
        <v>37</v>
      </c>
      <c r="N42957" t="s">
        <v>59</v>
      </c>
      <c r="O42957" t="s">
        <v>50</v>
      </c>
      <c r="P42957" t="s">
        <v>40</v>
      </c>
      <c r="Q42957" t="s">
        <v>52</v>
      </c>
      <c r="R42957">
        <v>3</v>
      </c>
      <c r="S42957">
        <v>0</v>
      </c>
      <c r="T42957">
        <v>1</v>
      </c>
      <c r="U42957">
        <v>1</v>
      </c>
      <c r="V42957">
        <v>0</v>
      </c>
      <c r="W42957">
        <v>1</v>
      </c>
      <c r="X42957">
        <v>2</v>
      </c>
      <c r="Y42957">
        <v>2</v>
      </c>
      <c r="Z42957">
        <v>-7.1845999999999997</v>
      </c>
      <c r="AA42957">
        <v>-35.054400000000001</v>
      </c>
      <c r="AB42957" t="s">
        <v>458</v>
      </c>
      <c r="AC42957" t="s">
        <v>578</v>
      </c>
      <c r="AD42957" t="s">
        <v>1176</v>
      </c>
    </row>
    <row r="42958" spans="1:30" x14ac:dyDescent="0.25">
      <c r="A42958">
        <v>464517</v>
      </c>
      <c r="B42958" s="1">
        <v>44770</v>
      </c>
      <c r="C42958" t="s">
        <v>493</v>
      </c>
      <c r="D42958" s="2">
        <v>0.63194444444444442</v>
      </c>
      <c r="E42958" t="s">
        <v>72</v>
      </c>
      <c r="F42958">
        <v>262</v>
      </c>
      <c r="G42958">
        <v>486.8</v>
      </c>
      <c r="H42958" t="s">
        <v>1139</v>
      </c>
      <c r="I42958" t="s">
        <v>2550</v>
      </c>
      <c r="J42958" t="s">
        <v>137</v>
      </c>
      <c r="K42958" t="s">
        <v>76</v>
      </c>
      <c r="L42958" t="s">
        <v>49</v>
      </c>
      <c r="M42958" t="s">
        <v>84</v>
      </c>
      <c r="N42958" t="s">
        <v>59</v>
      </c>
      <c r="O42958" t="s">
        <v>39</v>
      </c>
      <c r="P42958" t="s">
        <v>40</v>
      </c>
      <c r="Q42958" t="s">
        <v>52</v>
      </c>
      <c r="R42958">
        <v>3</v>
      </c>
      <c r="S42958">
        <v>0</v>
      </c>
      <c r="T42958">
        <v>0</v>
      </c>
      <c r="U42958">
        <v>0</v>
      </c>
      <c r="V42958">
        <v>3</v>
      </c>
      <c r="W42958">
        <v>0</v>
      </c>
      <c r="X42958">
        <v>0</v>
      </c>
      <c r="Y42958">
        <v>2</v>
      </c>
      <c r="Z42958">
        <v>-19.786108810000002</v>
      </c>
      <c r="AA42958">
        <v>-45.303927979999997</v>
      </c>
      <c r="AB42958" t="s">
        <v>77</v>
      </c>
      <c r="AC42958" t="s">
        <v>488</v>
      </c>
      <c r="AD42958" t="s">
        <v>489</v>
      </c>
    </row>
    <row r="42959" spans="1:30" x14ac:dyDescent="0.25">
      <c r="A42959">
        <v>464518</v>
      </c>
      <c r="B42959" s="1">
        <v>44770</v>
      </c>
      <c r="C42959" t="s">
        <v>493</v>
      </c>
      <c r="D42959" s="2">
        <v>0.73611111111111116</v>
      </c>
      <c r="E42959" t="s">
        <v>64</v>
      </c>
      <c r="F42959">
        <v>40</v>
      </c>
      <c r="G42959">
        <v>116</v>
      </c>
      <c r="H42959" t="s">
        <v>439</v>
      </c>
      <c r="I42959" t="s">
        <v>229</v>
      </c>
      <c r="J42959" t="s">
        <v>89</v>
      </c>
      <c r="K42959" t="s">
        <v>35</v>
      </c>
      <c r="L42959" t="s">
        <v>126</v>
      </c>
      <c r="M42959" t="s">
        <v>84</v>
      </c>
      <c r="N42959" t="s">
        <v>38</v>
      </c>
      <c r="O42959" t="s">
        <v>50</v>
      </c>
      <c r="P42959" t="s">
        <v>40</v>
      </c>
      <c r="Q42959" t="s">
        <v>41</v>
      </c>
      <c r="R42959">
        <v>5</v>
      </c>
      <c r="S42959">
        <v>0</v>
      </c>
      <c r="T42959">
        <v>2</v>
      </c>
      <c r="U42959">
        <v>0</v>
      </c>
      <c r="V42959">
        <v>2</v>
      </c>
      <c r="W42959">
        <v>1</v>
      </c>
      <c r="X42959">
        <v>2</v>
      </c>
      <c r="Y42959">
        <v>3</v>
      </c>
      <c r="Z42959">
        <v>-22.736622990000001</v>
      </c>
      <c r="AA42959">
        <v>-43.288587849999999</v>
      </c>
      <c r="AB42959" t="s">
        <v>69</v>
      </c>
      <c r="AC42959" t="s">
        <v>214</v>
      </c>
      <c r="AD42959" t="s">
        <v>440</v>
      </c>
    </row>
    <row r="42960" spans="1:30" x14ac:dyDescent="0.25">
      <c r="A42960">
        <v>464519</v>
      </c>
      <c r="B42960" s="1">
        <v>44770</v>
      </c>
      <c r="C42960" t="s">
        <v>493</v>
      </c>
      <c r="D42960" s="2">
        <v>0.74861111111111112</v>
      </c>
      <c r="E42960" t="s">
        <v>110</v>
      </c>
      <c r="F42960">
        <v>101</v>
      </c>
      <c r="G42960">
        <v>68.3</v>
      </c>
      <c r="H42960" t="s">
        <v>498</v>
      </c>
      <c r="I42960" t="s">
        <v>102</v>
      </c>
      <c r="J42960" t="s">
        <v>89</v>
      </c>
      <c r="K42960" t="s">
        <v>35</v>
      </c>
      <c r="L42960" t="s">
        <v>36</v>
      </c>
      <c r="M42960" t="s">
        <v>37</v>
      </c>
      <c r="N42960" t="s">
        <v>59</v>
      </c>
      <c r="O42960" t="s">
        <v>138</v>
      </c>
      <c r="P42960" t="s">
        <v>60</v>
      </c>
      <c r="Q42960" t="s">
        <v>41</v>
      </c>
      <c r="R42960">
        <v>2</v>
      </c>
      <c r="S42960">
        <v>0</v>
      </c>
      <c r="T42960">
        <v>1</v>
      </c>
      <c r="U42960">
        <v>0</v>
      </c>
      <c r="V42960">
        <v>1</v>
      </c>
      <c r="W42960">
        <v>0</v>
      </c>
      <c r="X42960">
        <v>1</v>
      </c>
      <c r="Y42960">
        <v>2</v>
      </c>
      <c r="Z42960">
        <v>-8.0507429599999991</v>
      </c>
      <c r="AA42960">
        <v>-34.945806189999999</v>
      </c>
      <c r="AB42960" t="s">
        <v>237</v>
      </c>
      <c r="AC42960" t="s">
        <v>499</v>
      </c>
      <c r="AD42960" t="s">
        <v>500</v>
      </c>
    </row>
    <row r="42961" spans="1:30" x14ac:dyDescent="0.25">
      <c r="A42961">
        <v>464520</v>
      </c>
      <c r="B42961" s="1">
        <v>44770</v>
      </c>
      <c r="C42961" t="s">
        <v>493</v>
      </c>
      <c r="D42961" s="2">
        <v>0.77083333333333337</v>
      </c>
      <c r="E42961" t="s">
        <v>130</v>
      </c>
      <c r="F42961">
        <v>70</v>
      </c>
      <c r="G42961">
        <v>1.6</v>
      </c>
      <c r="H42961" t="s">
        <v>1061</v>
      </c>
      <c r="I42961" t="s">
        <v>102</v>
      </c>
      <c r="J42961" t="s">
        <v>34</v>
      </c>
      <c r="K42961" t="s">
        <v>76</v>
      </c>
      <c r="L42961" t="s">
        <v>126</v>
      </c>
      <c r="M42961" t="s">
        <v>84</v>
      </c>
      <c r="N42961" t="s">
        <v>59</v>
      </c>
      <c r="O42961" t="s">
        <v>50</v>
      </c>
      <c r="P42961" t="s">
        <v>40</v>
      </c>
      <c r="Q42961" t="s">
        <v>52</v>
      </c>
      <c r="R42961">
        <v>2</v>
      </c>
      <c r="S42961">
        <v>0</v>
      </c>
      <c r="T42961">
        <v>0</v>
      </c>
      <c r="U42961">
        <v>0</v>
      </c>
      <c r="V42961">
        <v>2</v>
      </c>
      <c r="W42961">
        <v>0</v>
      </c>
      <c r="X42961">
        <v>0</v>
      </c>
      <c r="Y42961">
        <v>2</v>
      </c>
      <c r="Z42961">
        <v>-15.77579351</v>
      </c>
      <c r="AA42961">
        <v>-48.232590010000003</v>
      </c>
      <c r="AB42961" t="s">
        <v>178</v>
      </c>
      <c r="AC42961" t="s">
        <v>179</v>
      </c>
      <c r="AD42961" t="s">
        <v>1062</v>
      </c>
    </row>
    <row r="42962" spans="1:30" x14ac:dyDescent="0.25">
      <c r="A42962">
        <v>464521</v>
      </c>
      <c r="B42962" s="1">
        <v>44770</v>
      </c>
      <c r="C42962" t="s">
        <v>493</v>
      </c>
      <c r="D42962" s="2">
        <v>0.76041666666666663</v>
      </c>
      <c r="E42962" t="s">
        <v>45</v>
      </c>
      <c r="F42962">
        <v>376</v>
      </c>
      <c r="G42962">
        <v>601</v>
      </c>
      <c r="H42962" t="s">
        <v>772</v>
      </c>
      <c r="I42962" t="s">
        <v>157</v>
      </c>
      <c r="J42962" t="s">
        <v>34</v>
      </c>
      <c r="K42962" t="s">
        <v>35</v>
      </c>
      <c r="L42962" t="s">
        <v>126</v>
      </c>
      <c r="M42962" t="s">
        <v>84</v>
      </c>
      <c r="N42962" t="s">
        <v>59</v>
      </c>
      <c r="O42962" t="s">
        <v>50</v>
      </c>
      <c r="P42962" t="s">
        <v>40</v>
      </c>
      <c r="Q42962" t="s">
        <v>41</v>
      </c>
      <c r="R42962">
        <v>2</v>
      </c>
      <c r="S42962">
        <v>0</v>
      </c>
      <c r="T42962">
        <v>1</v>
      </c>
      <c r="U42962">
        <v>0</v>
      </c>
      <c r="V42962">
        <v>1</v>
      </c>
      <c r="W42962">
        <v>0</v>
      </c>
      <c r="X42962">
        <v>1</v>
      </c>
      <c r="Y42962">
        <v>2</v>
      </c>
      <c r="Z42962">
        <v>-25.539021000000002</v>
      </c>
      <c r="AA42962">
        <v>-49.312654000000002</v>
      </c>
      <c r="AB42962" t="s">
        <v>53</v>
      </c>
      <c r="AC42962" t="s">
        <v>54</v>
      </c>
      <c r="AD42962" t="s">
        <v>1890</v>
      </c>
    </row>
    <row r="42963" spans="1:30" x14ac:dyDescent="0.25">
      <c r="A42963">
        <v>464524</v>
      </c>
      <c r="B42963" s="1">
        <v>44740</v>
      </c>
      <c r="C42963" t="s">
        <v>303</v>
      </c>
      <c r="D42963" s="2">
        <v>0.34722222222222221</v>
      </c>
      <c r="E42963" t="s">
        <v>72</v>
      </c>
      <c r="F42963">
        <v>40</v>
      </c>
      <c r="G42963">
        <v>530</v>
      </c>
      <c r="H42963" t="s">
        <v>588</v>
      </c>
      <c r="I42963" t="s">
        <v>2551</v>
      </c>
      <c r="J42963" t="s">
        <v>89</v>
      </c>
      <c r="K42963" t="s">
        <v>35</v>
      </c>
      <c r="L42963" t="s">
        <v>49</v>
      </c>
      <c r="M42963" t="s">
        <v>84</v>
      </c>
      <c r="N42963" t="s">
        <v>59</v>
      </c>
      <c r="O42963" t="s">
        <v>50</v>
      </c>
      <c r="P42963" t="s">
        <v>60</v>
      </c>
      <c r="Q42963" t="s">
        <v>41</v>
      </c>
      <c r="R42963">
        <v>2</v>
      </c>
      <c r="S42963">
        <v>0</v>
      </c>
      <c r="T42963">
        <v>1</v>
      </c>
      <c r="U42963">
        <v>0</v>
      </c>
      <c r="V42963">
        <v>1</v>
      </c>
      <c r="W42963">
        <v>0</v>
      </c>
      <c r="X42963">
        <v>1</v>
      </c>
      <c r="Y42963">
        <v>2</v>
      </c>
      <c r="Z42963">
        <v>-19.920647819999999</v>
      </c>
      <c r="AA42963">
        <v>-44.033568099999997</v>
      </c>
      <c r="AB42963" t="s">
        <v>77</v>
      </c>
      <c r="AC42963" t="s">
        <v>326</v>
      </c>
      <c r="AD42963" t="s">
        <v>589</v>
      </c>
    </row>
    <row r="42964" spans="1:30" x14ac:dyDescent="0.25">
      <c r="A42964">
        <v>464526</v>
      </c>
      <c r="B42964" s="1">
        <v>44770</v>
      </c>
      <c r="C42964" t="s">
        <v>493</v>
      </c>
      <c r="D42964" s="2">
        <v>0.79513888888888884</v>
      </c>
      <c r="E42964" t="s">
        <v>45</v>
      </c>
      <c r="F42964">
        <v>469</v>
      </c>
      <c r="G42964">
        <v>13</v>
      </c>
      <c r="H42964" t="s">
        <v>809</v>
      </c>
      <c r="I42964" t="s">
        <v>1054</v>
      </c>
      <c r="J42964" t="s">
        <v>34</v>
      </c>
      <c r="K42964" t="s">
        <v>35</v>
      </c>
      <c r="L42964" t="s">
        <v>36</v>
      </c>
      <c r="M42964" t="s">
        <v>37</v>
      </c>
      <c r="N42964" t="s">
        <v>59</v>
      </c>
      <c r="O42964" t="s">
        <v>39</v>
      </c>
      <c r="P42964" t="s">
        <v>60</v>
      </c>
      <c r="Q42964" t="s">
        <v>41</v>
      </c>
      <c r="R42964">
        <v>4</v>
      </c>
      <c r="S42964">
        <v>0</v>
      </c>
      <c r="T42964">
        <v>1</v>
      </c>
      <c r="U42964">
        <v>0</v>
      </c>
      <c r="V42964">
        <v>2</v>
      </c>
      <c r="W42964">
        <v>1</v>
      </c>
      <c r="X42964">
        <v>1</v>
      </c>
      <c r="Y42964">
        <v>2</v>
      </c>
      <c r="Z42964">
        <v>-25.575399999999998</v>
      </c>
      <c r="AA42964">
        <v>-54.548900000000003</v>
      </c>
      <c r="AB42964" t="s">
        <v>53</v>
      </c>
      <c r="AC42964" t="s">
        <v>677</v>
      </c>
      <c r="AD42964" t="s">
        <v>2013</v>
      </c>
    </row>
    <row r="42965" spans="1:30" x14ac:dyDescent="0.25">
      <c r="A42965">
        <v>464527</v>
      </c>
      <c r="B42965" s="1">
        <v>44770</v>
      </c>
      <c r="C42965" t="s">
        <v>493</v>
      </c>
      <c r="D42965" s="2">
        <v>0.78125</v>
      </c>
      <c r="E42965" t="s">
        <v>91</v>
      </c>
      <c r="F42965">
        <v>101</v>
      </c>
      <c r="G42965">
        <v>265</v>
      </c>
      <c r="H42965" t="s">
        <v>519</v>
      </c>
      <c r="I42965" t="s">
        <v>244</v>
      </c>
      <c r="J42965" t="s">
        <v>67</v>
      </c>
      <c r="K42965" t="s">
        <v>35</v>
      </c>
      <c r="L42965" t="s">
        <v>36</v>
      </c>
      <c r="M42965" t="s">
        <v>37</v>
      </c>
      <c r="N42965" t="s">
        <v>59</v>
      </c>
      <c r="O42965" t="s">
        <v>39</v>
      </c>
      <c r="P42965" t="s">
        <v>163</v>
      </c>
      <c r="Q42965" t="s">
        <v>52</v>
      </c>
      <c r="R42965">
        <v>2</v>
      </c>
      <c r="S42965">
        <v>0</v>
      </c>
      <c r="T42965">
        <v>0</v>
      </c>
      <c r="U42965">
        <v>1</v>
      </c>
      <c r="V42965">
        <v>1</v>
      </c>
      <c r="W42965">
        <v>0</v>
      </c>
      <c r="X42965">
        <v>1</v>
      </c>
      <c r="Y42965">
        <v>2</v>
      </c>
      <c r="Z42965">
        <v>-28.060013850000001</v>
      </c>
      <c r="AA42965">
        <v>-48.716909479999998</v>
      </c>
      <c r="AB42965" t="s">
        <v>94</v>
      </c>
      <c r="AC42965" t="s">
        <v>205</v>
      </c>
      <c r="AD42965" t="s">
        <v>520</v>
      </c>
    </row>
    <row r="42966" spans="1:30" x14ac:dyDescent="0.25">
      <c r="A42966">
        <v>464529</v>
      </c>
      <c r="B42966" s="1">
        <v>44770</v>
      </c>
      <c r="C42966" t="s">
        <v>493</v>
      </c>
      <c r="D42966" s="2">
        <v>0.79166666666666663</v>
      </c>
      <c r="E42966" t="s">
        <v>130</v>
      </c>
      <c r="F42966">
        <v>80</v>
      </c>
      <c r="G42966">
        <v>34</v>
      </c>
      <c r="H42966" t="s">
        <v>1106</v>
      </c>
      <c r="I42966" t="s">
        <v>93</v>
      </c>
      <c r="J42966" t="s">
        <v>75</v>
      </c>
      <c r="K42966" t="s">
        <v>76</v>
      </c>
      <c r="L42966" t="s">
        <v>36</v>
      </c>
      <c r="M42966" t="s">
        <v>84</v>
      </c>
      <c r="N42966" t="s">
        <v>59</v>
      </c>
      <c r="O42966" t="s">
        <v>50</v>
      </c>
      <c r="P42966" t="s">
        <v>163</v>
      </c>
      <c r="Q42966" t="s">
        <v>52</v>
      </c>
      <c r="R42966">
        <v>1</v>
      </c>
      <c r="S42966">
        <v>0</v>
      </c>
      <c r="T42966">
        <v>0</v>
      </c>
      <c r="U42966">
        <v>0</v>
      </c>
      <c r="V42966">
        <v>0</v>
      </c>
      <c r="W42966">
        <v>1</v>
      </c>
      <c r="X42966">
        <v>0</v>
      </c>
      <c r="Y42966">
        <v>1</v>
      </c>
      <c r="Z42966">
        <v>-15.272152999999999</v>
      </c>
      <c r="AA42966">
        <v>-48.262239000000001</v>
      </c>
      <c r="AB42966" t="s">
        <v>178</v>
      </c>
      <c r="AC42966" t="s">
        <v>179</v>
      </c>
      <c r="AD42966" t="s">
        <v>1062</v>
      </c>
    </row>
    <row r="42967" spans="1:30" x14ac:dyDescent="0.25">
      <c r="A42967">
        <v>464531</v>
      </c>
      <c r="B42967" s="1">
        <v>44770</v>
      </c>
      <c r="C42967" t="s">
        <v>493</v>
      </c>
      <c r="D42967" s="2">
        <v>0.66666666666666663</v>
      </c>
      <c r="E42967" t="s">
        <v>193</v>
      </c>
      <c r="F42967">
        <v>392</v>
      </c>
      <c r="G42967">
        <v>265</v>
      </c>
      <c r="H42967" t="s">
        <v>1540</v>
      </c>
      <c r="I42967" t="s">
        <v>220</v>
      </c>
      <c r="J42967" t="s">
        <v>120</v>
      </c>
      <c r="K42967" t="s">
        <v>35</v>
      </c>
      <c r="L42967" t="s">
        <v>49</v>
      </c>
      <c r="M42967" t="s">
        <v>84</v>
      </c>
      <c r="N42967" t="s">
        <v>68</v>
      </c>
      <c r="O42967" t="s">
        <v>39</v>
      </c>
      <c r="P42967" t="s">
        <v>60</v>
      </c>
      <c r="Q42967" t="s">
        <v>52</v>
      </c>
      <c r="R42967">
        <v>10</v>
      </c>
      <c r="S42967">
        <v>0</v>
      </c>
      <c r="T42967">
        <v>3</v>
      </c>
      <c r="U42967">
        <v>0</v>
      </c>
      <c r="V42967">
        <v>7</v>
      </c>
      <c r="W42967">
        <v>0</v>
      </c>
      <c r="X42967">
        <v>3</v>
      </c>
      <c r="Y42967">
        <v>2</v>
      </c>
      <c r="Z42967">
        <v>-30.434884</v>
      </c>
      <c r="AA42967">
        <v>-53.50004801</v>
      </c>
      <c r="AB42967" t="s">
        <v>195</v>
      </c>
      <c r="AC42967" t="s">
        <v>268</v>
      </c>
      <c r="AD42967" t="s">
        <v>971</v>
      </c>
    </row>
    <row r="42968" spans="1:30" x14ac:dyDescent="0.25">
      <c r="A42968">
        <v>464532</v>
      </c>
      <c r="B42968" s="1">
        <v>44770</v>
      </c>
      <c r="C42968" t="s">
        <v>493</v>
      </c>
      <c r="D42968" s="2">
        <v>0.56944444444444442</v>
      </c>
      <c r="E42968" t="s">
        <v>64</v>
      </c>
      <c r="F42968">
        <v>101</v>
      </c>
      <c r="G42968">
        <v>330</v>
      </c>
      <c r="H42968" t="s">
        <v>490</v>
      </c>
      <c r="I42968" t="s">
        <v>2551</v>
      </c>
      <c r="J42968" t="s">
        <v>47</v>
      </c>
      <c r="K42968" t="s">
        <v>35</v>
      </c>
      <c r="L42968" t="s">
        <v>49</v>
      </c>
      <c r="M42968" t="s">
        <v>84</v>
      </c>
      <c r="N42968" t="s">
        <v>59</v>
      </c>
      <c r="O42968" t="s">
        <v>138</v>
      </c>
      <c r="P42968" t="s">
        <v>40</v>
      </c>
      <c r="Q42968" t="s">
        <v>41</v>
      </c>
      <c r="R42968">
        <v>6</v>
      </c>
      <c r="S42968">
        <v>0</v>
      </c>
      <c r="T42968">
        <v>3</v>
      </c>
      <c r="U42968">
        <v>0</v>
      </c>
      <c r="V42968">
        <v>3</v>
      </c>
      <c r="W42968">
        <v>0</v>
      </c>
      <c r="X42968">
        <v>3</v>
      </c>
      <c r="Y42968">
        <v>3</v>
      </c>
      <c r="Z42968">
        <v>-22.868498899999999</v>
      </c>
      <c r="AA42968">
        <v>-43.185486990000001</v>
      </c>
      <c r="AB42968" t="s">
        <v>69</v>
      </c>
      <c r="AC42968" t="s">
        <v>491</v>
      </c>
      <c r="AD42968" t="s">
        <v>1560</v>
      </c>
    </row>
    <row r="42969" spans="1:30" x14ac:dyDescent="0.25">
      <c r="A42969">
        <v>464534</v>
      </c>
      <c r="B42969" s="1">
        <v>44770</v>
      </c>
      <c r="C42969" t="s">
        <v>493</v>
      </c>
      <c r="D42969" s="2">
        <v>0.81944444444444442</v>
      </c>
      <c r="E42969" t="s">
        <v>193</v>
      </c>
      <c r="F42969">
        <v>290</v>
      </c>
      <c r="G42969">
        <v>64</v>
      </c>
      <c r="H42969" t="s">
        <v>1531</v>
      </c>
      <c r="I42969" t="s">
        <v>66</v>
      </c>
      <c r="J42969" t="s">
        <v>34</v>
      </c>
      <c r="K42969" t="s">
        <v>76</v>
      </c>
      <c r="L42969" t="s">
        <v>36</v>
      </c>
      <c r="M42969" t="s">
        <v>37</v>
      </c>
      <c r="N42969" t="s">
        <v>68</v>
      </c>
      <c r="O42969" t="s">
        <v>50</v>
      </c>
      <c r="P42969" t="s">
        <v>40</v>
      </c>
      <c r="Q42969" t="s">
        <v>52</v>
      </c>
      <c r="R42969">
        <v>2</v>
      </c>
      <c r="S42969">
        <v>0</v>
      </c>
      <c r="T42969">
        <v>0</v>
      </c>
      <c r="U42969">
        <v>0</v>
      </c>
      <c r="V42969">
        <v>2</v>
      </c>
      <c r="W42969">
        <v>0</v>
      </c>
      <c r="X42969">
        <v>0</v>
      </c>
      <c r="Y42969">
        <v>2</v>
      </c>
      <c r="Z42969">
        <v>-29.942558999999999</v>
      </c>
      <c r="AA42969">
        <v>-50.899816000000001</v>
      </c>
      <c r="AB42969" t="s">
        <v>195</v>
      </c>
      <c r="AC42969" t="s">
        <v>561</v>
      </c>
      <c r="AD42969" t="s">
        <v>1000</v>
      </c>
    </row>
    <row r="42970" spans="1:30" x14ac:dyDescent="0.25">
      <c r="A42970">
        <v>464536</v>
      </c>
      <c r="B42970" s="1">
        <v>44770</v>
      </c>
      <c r="C42970" t="s">
        <v>493</v>
      </c>
      <c r="D42970" s="2">
        <v>0.875</v>
      </c>
      <c r="E42970" t="s">
        <v>207</v>
      </c>
      <c r="F42970">
        <v>101</v>
      </c>
      <c r="G42970">
        <v>66.5</v>
      </c>
      <c r="H42970" t="s">
        <v>454</v>
      </c>
      <c r="I42970" t="s">
        <v>2550</v>
      </c>
      <c r="J42970" t="s">
        <v>137</v>
      </c>
      <c r="K42970" t="s">
        <v>35</v>
      </c>
      <c r="L42970" t="s">
        <v>36</v>
      </c>
      <c r="M42970" t="s">
        <v>37</v>
      </c>
      <c r="N42970" t="s">
        <v>59</v>
      </c>
      <c r="O42970" t="s">
        <v>50</v>
      </c>
      <c r="P42970" t="s">
        <v>163</v>
      </c>
      <c r="Q42970" t="s">
        <v>41</v>
      </c>
      <c r="R42970">
        <v>2</v>
      </c>
      <c r="S42970">
        <v>0</v>
      </c>
      <c r="T42970">
        <v>0</v>
      </c>
      <c r="U42970">
        <v>1</v>
      </c>
      <c r="V42970">
        <v>1</v>
      </c>
      <c r="W42970">
        <v>0</v>
      </c>
      <c r="X42970">
        <v>1</v>
      </c>
      <c r="Y42970">
        <v>2</v>
      </c>
      <c r="Z42970">
        <v>-18.7165195</v>
      </c>
      <c r="AA42970">
        <v>-39.874363780000003</v>
      </c>
      <c r="AB42970" t="s">
        <v>210</v>
      </c>
      <c r="AC42970" t="s">
        <v>393</v>
      </c>
      <c r="AD42970" t="s">
        <v>394</v>
      </c>
    </row>
    <row r="42971" spans="1:30" x14ac:dyDescent="0.25">
      <c r="A42971">
        <v>464538</v>
      </c>
      <c r="B42971" s="1">
        <v>44770</v>
      </c>
      <c r="C42971" t="s">
        <v>493</v>
      </c>
      <c r="D42971" s="2">
        <v>0.78819444444444442</v>
      </c>
      <c r="E42971" t="s">
        <v>553</v>
      </c>
      <c r="F42971">
        <v>174</v>
      </c>
      <c r="G42971">
        <v>15</v>
      </c>
      <c r="H42971" t="s">
        <v>966</v>
      </c>
      <c r="I42971" t="s">
        <v>2550</v>
      </c>
      <c r="J42971" t="s">
        <v>137</v>
      </c>
      <c r="K42971" t="s">
        <v>35</v>
      </c>
      <c r="L42971" t="s">
        <v>36</v>
      </c>
      <c r="M42971" t="s">
        <v>37</v>
      </c>
      <c r="N42971" t="s">
        <v>59</v>
      </c>
      <c r="O42971" t="s">
        <v>50</v>
      </c>
      <c r="P42971" t="s">
        <v>40</v>
      </c>
      <c r="Q42971" t="s">
        <v>41</v>
      </c>
      <c r="R42971">
        <v>2</v>
      </c>
      <c r="S42971">
        <v>0</v>
      </c>
      <c r="T42971">
        <v>1</v>
      </c>
      <c r="U42971">
        <v>0</v>
      </c>
      <c r="V42971">
        <v>1</v>
      </c>
      <c r="W42971">
        <v>0</v>
      </c>
      <c r="X42971">
        <v>1</v>
      </c>
      <c r="Y42971">
        <v>2</v>
      </c>
      <c r="Z42971">
        <v>-12.723321</v>
      </c>
      <c r="AA42971">
        <v>-60.128010000000003</v>
      </c>
      <c r="AB42971" t="s">
        <v>555</v>
      </c>
      <c r="AC42971" t="s">
        <v>967</v>
      </c>
      <c r="AD42971" t="s">
        <v>968</v>
      </c>
    </row>
    <row r="42972" spans="1:30" x14ac:dyDescent="0.25">
      <c r="A42972">
        <v>464539</v>
      </c>
      <c r="B42972" s="1">
        <v>44770</v>
      </c>
      <c r="C42972" t="s">
        <v>493</v>
      </c>
      <c r="D42972" s="2">
        <v>0.875</v>
      </c>
      <c r="E42972" t="s">
        <v>207</v>
      </c>
      <c r="F42972">
        <v>101</v>
      </c>
      <c r="G42972">
        <v>52.7</v>
      </c>
      <c r="H42972" t="s">
        <v>454</v>
      </c>
      <c r="I42972" t="s">
        <v>1509</v>
      </c>
      <c r="J42972" t="s">
        <v>47</v>
      </c>
      <c r="K42972" t="s">
        <v>35</v>
      </c>
      <c r="L42972" t="s">
        <v>36</v>
      </c>
      <c r="M42972" t="s">
        <v>37</v>
      </c>
      <c r="N42972" t="s">
        <v>59</v>
      </c>
      <c r="O42972" t="s">
        <v>39</v>
      </c>
      <c r="P42972" t="s">
        <v>40</v>
      </c>
      <c r="Q42972" t="s">
        <v>52</v>
      </c>
      <c r="R42972">
        <v>1</v>
      </c>
      <c r="S42972">
        <v>0</v>
      </c>
      <c r="T42972">
        <v>1</v>
      </c>
      <c r="U42972">
        <v>0</v>
      </c>
      <c r="V42972">
        <v>0</v>
      </c>
      <c r="W42972">
        <v>0</v>
      </c>
      <c r="X42972">
        <v>1</v>
      </c>
      <c r="Y42972">
        <v>1</v>
      </c>
      <c r="Z42972">
        <v>-18.60327989</v>
      </c>
      <c r="AA42972">
        <v>-39.887100629999999</v>
      </c>
      <c r="AB42972" t="s">
        <v>210</v>
      </c>
      <c r="AC42972" t="s">
        <v>393</v>
      </c>
      <c r="AD42972" t="s">
        <v>394</v>
      </c>
    </row>
    <row r="42973" spans="1:30" x14ac:dyDescent="0.25">
      <c r="A42973">
        <v>464540</v>
      </c>
      <c r="B42973" s="1">
        <v>44770</v>
      </c>
      <c r="C42973" t="s">
        <v>493</v>
      </c>
      <c r="D42973" s="2">
        <v>0.69513888888888886</v>
      </c>
      <c r="E42973" t="s">
        <v>193</v>
      </c>
      <c r="F42973">
        <v>290</v>
      </c>
      <c r="G42973">
        <v>306</v>
      </c>
      <c r="H42973" t="s">
        <v>1540</v>
      </c>
      <c r="I42973" t="s">
        <v>74</v>
      </c>
      <c r="J42973" t="s">
        <v>75</v>
      </c>
      <c r="K42973" t="s">
        <v>76</v>
      </c>
      <c r="L42973" t="s">
        <v>49</v>
      </c>
      <c r="M42973" t="s">
        <v>84</v>
      </c>
      <c r="N42973" t="s">
        <v>68</v>
      </c>
      <c r="O42973" t="s">
        <v>39</v>
      </c>
      <c r="P42973" t="s">
        <v>51</v>
      </c>
      <c r="Q42973" t="s">
        <v>52</v>
      </c>
      <c r="R42973">
        <v>2</v>
      </c>
      <c r="S42973">
        <v>0</v>
      </c>
      <c r="T42973">
        <v>0</v>
      </c>
      <c r="U42973">
        <v>0</v>
      </c>
      <c r="V42973">
        <v>2</v>
      </c>
      <c r="W42973">
        <v>0</v>
      </c>
      <c r="X42973">
        <v>0</v>
      </c>
      <c r="Y42973">
        <v>1</v>
      </c>
      <c r="Z42973">
        <v>-30.339860999999999</v>
      </c>
      <c r="AA42973">
        <v>-53.275052000000002</v>
      </c>
      <c r="AB42973" t="s">
        <v>195</v>
      </c>
      <c r="AC42973" t="s">
        <v>268</v>
      </c>
      <c r="AD42973" t="s">
        <v>971</v>
      </c>
    </row>
    <row r="42974" spans="1:30" x14ac:dyDescent="0.25">
      <c r="A42974">
        <v>464542</v>
      </c>
      <c r="B42974" s="1">
        <v>44770</v>
      </c>
      <c r="C42974" t="s">
        <v>493</v>
      </c>
      <c r="D42974" s="2">
        <v>0.89166666666666672</v>
      </c>
      <c r="E42974" t="s">
        <v>135</v>
      </c>
      <c r="F42974">
        <v>116</v>
      </c>
      <c r="G42974">
        <v>155</v>
      </c>
      <c r="H42974" t="s">
        <v>136</v>
      </c>
      <c r="I42974" t="s">
        <v>66</v>
      </c>
      <c r="J42974" t="s">
        <v>209</v>
      </c>
      <c r="K42974" t="s">
        <v>35</v>
      </c>
      <c r="L42974" t="s">
        <v>36</v>
      </c>
      <c r="M42974" t="s">
        <v>37</v>
      </c>
      <c r="N42974" t="s">
        <v>59</v>
      </c>
      <c r="O42974" t="s">
        <v>50</v>
      </c>
      <c r="P42974" t="s">
        <v>40</v>
      </c>
      <c r="Q42974" t="s">
        <v>41</v>
      </c>
      <c r="R42974">
        <v>1</v>
      </c>
      <c r="S42974">
        <v>0</v>
      </c>
      <c r="T42974">
        <v>1</v>
      </c>
      <c r="U42974">
        <v>0</v>
      </c>
      <c r="V42974">
        <v>0</v>
      </c>
      <c r="W42974">
        <v>0</v>
      </c>
      <c r="X42974">
        <v>1</v>
      </c>
      <c r="Y42974">
        <v>1</v>
      </c>
      <c r="Z42974">
        <v>-23.245243370000001</v>
      </c>
      <c r="AA42974">
        <v>-45.927727740000002</v>
      </c>
      <c r="AB42974" t="s">
        <v>139</v>
      </c>
      <c r="AC42974" t="s">
        <v>140</v>
      </c>
      <c r="AD42974" t="s">
        <v>141</v>
      </c>
    </row>
    <row r="42975" spans="1:30" x14ac:dyDescent="0.25">
      <c r="A42975">
        <v>464543</v>
      </c>
      <c r="B42975" s="1">
        <v>44770</v>
      </c>
      <c r="C42975" t="s">
        <v>493</v>
      </c>
      <c r="D42975" s="2">
        <v>0.52777777777777779</v>
      </c>
      <c r="E42975" t="s">
        <v>72</v>
      </c>
      <c r="F42975">
        <v>381</v>
      </c>
      <c r="G42975">
        <v>710</v>
      </c>
      <c r="H42975" t="s">
        <v>1736</v>
      </c>
      <c r="I42975" t="s">
        <v>93</v>
      </c>
      <c r="J42975" t="s">
        <v>34</v>
      </c>
      <c r="K42975" t="s">
        <v>76</v>
      </c>
      <c r="L42975" t="s">
        <v>49</v>
      </c>
      <c r="M42975" t="s">
        <v>37</v>
      </c>
      <c r="N42975" t="s">
        <v>59</v>
      </c>
      <c r="O42975" t="s">
        <v>50</v>
      </c>
      <c r="P42975" t="s">
        <v>60</v>
      </c>
      <c r="Q42975" t="s">
        <v>52</v>
      </c>
      <c r="R42975">
        <v>1</v>
      </c>
      <c r="S42975">
        <v>0</v>
      </c>
      <c r="T42975">
        <v>0</v>
      </c>
      <c r="U42975">
        <v>0</v>
      </c>
      <c r="V42975">
        <v>1</v>
      </c>
      <c r="W42975">
        <v>0</v>
      </c>
      <c r="X42975">
        <v>0</v>
      </c>
      <c r="Y42975">
        <v>1</v>
      </c>
      <c r="Z42975">
        <v>-21.386146149999998</v>
      </c>
      <c r="AA42975">
        <v>-45.194860300000002</v>
      </c>
      <c r="AB42975" t="s">
        <v>77</v>
      </c>
      <c r="AC42975" t="s">
        <v>248</v>
      </c>
      <c r="AD42975" t="s">
        <v>249</v>
      </c>
    </row>
    <row r="42976" spans="1:30" x14ac:dyDescent="0.25">
      <c r="A42976">
        <v>464544</v>
      </c>
      <c r="B42976" s="1">
        <v>44770</v>
      </c>
      <c r="C42976" t="s">
        <v>493</v>
      </c>
      <c r="D42976" s="2">
        <v>0.91666666666666663</v>
      </c>
      <c r="E42976" t="s">
        <v>64</v>
      </c>
      <c r="F42976">
        <v>116</v>
      </c>
      <c r="G42976">
        <v>167</v>
      </c>
      <c r="H42976" t="s">
        <v>1625</v>
      </c>
      <c r="I42976" t="s">
        <v>102</v>
      </c>
      <c r="J42976" t="s">
        <v>89</v>
      </c>
      <c r="K42976" t="s">
        <v>35</v>
      </c>
      <c r="L42976" t="s">
        <v>36</v>
      </c>
      <c r="M42976" t="s">
        <v>84</v>
      </c>
      <c r="N42976" t="s">
        <v>59</v>
      </c>
      <c r="O42976" t="s">
        <v>50</v>
      </c>
      <c r="P42976" t="s">
        <v>40</v>
      </c>
      <c r="Q42976" t="s">
        <v>41</v>
      </c>
      <c r="R42976">
        <v>2</v>
      </c>
      <c r="S42976">
        <v>0</v>
      </c>
      <c r="T42976">
        <v>1</v>
      </c>
      <c r="U42976">
        <v>0</v>
      </c>
      <c r="V42976">
        <v>1</v>
      </c>
      <c r="W42976">
        <v>0</v>
      </c>
      <c r="X42976">
        <v>1</v>
      </c>
      <c r="Y42976">
        <v>2</v>
      </c>
      <c r="Z42976">
        <v>-22.818039769999999</v>
      </c>
      <c r="AA42976">
        <v>-43.307872519999997</v>
      </c>
      <c r="AB42976" t="s">
        <v>69</v>
      </c>
      <c r="AC42976" t="s">
        <v>214</v>
      </c>
      <c r="AD42976" t="s">
        <v>1576</v>
      </c>
    </row>
    <row r="42977" spans="1:30" x14ac:dyDescent="0.25">
      <c r="A42977">
        <v>464545</v>
      </c>
      <c r="B42977" s="1">
        <v>44770</v>
      </c>
      <c r="C42977" t="s">
        <v>493</v>
      </c>
      <c r="D42977" s="2">
        <v>0.83402777777777781</v>
      </c>
      <c r="E42977" t="s">
        <v>56</v>
      </c>
      <c r="F42977">
        <v>262</v>
      </c>
      <c r="G42977">
        <v>778.5</v>
      </c>
      <c r="H42977" t="s">
        <v>679</v>
      </c>
      <c r="I42977" t="s">
        <v>188</v>
      </c>
      <c r="J42977" t="s">
        <v>67</v>
      </c>
      <c r="K42977" t="s">
        <v>35</v>
      </c>
      <c r="L42977" t="s">
        <v>36</v>
      </c>
      <c r="M42977" t="s">
        <v>84</v>
      </c>
      <c r="N42977" t="s">
        <v>59</v>
      </c>
      <c r="O42977" t="s">
        <v>39</v>
      </c>
      <c r="P42977" t="s">
        <v>40</v>
      </c>
      <c r="Q42977" t="s">
        <v>52</v>
      </c>
      <c r="R42977">
        <v>3</v>
      </c>
      <c r="S42977">
        <v>0</v>
      </c>
      <c r="T42977">
        <v>2</v>
      </c>
      <c r="U42977">
        <v>0</v>
      </c>
      <c r="V42977">
        <v>1</v>
      </c>
      <c r="W42977">
        <v>0</v>
      </c>
      <c r="X42977">
        <v>2</v>
      </c>
      <c r="Y42977">
        <v>2</v>
      </c>
      <c r="Z42977">
        <v>-19.08285699</v>
      </c>
      <c r="AA42977">
        <v>-57.621680249999997</v>
      </c>
      <c r="AB42977" t="s">
        <v>61</v>
      </c>
      <c r="AC42977" t="s">
        <v>680</v>
      </c>
      <c r="AD42977" t="s">
        <v>681</v>
      </c>
    </row>
    <row r="42978" spans="1:30" x14ac:dyDescent="0.25">
      <c r="A42978">
        <v>464547</v>
      </c>
      <c r="B42978" s="1">
        <v>44770</v>
      </c>
      <c r="C42978" t="s">
        <v>493</v>
      </c>
      <c r="D42978" s="2">
        <v>0.75347222222222221</v>
      </c>
      <c r="E42978" t="s">
        <v>193</v>
      </c>
      <c r="F42978">
        <v>468</v>
      </c>
      <c r="G42978">
        <v>104.1</v>
      </c>
      <c r="H42978" t="s">
        <v>1871</v>
      </c>
      <c r="I42978" t="s">
        <v>2550</v>
      </c>
      <c r="J42978" t="s">
        <v>137</v>
      </c>
      <c r="K42978" t="s">
        <v>35</v>
      </c>
      <c r="L42978" t="s">
        <v>126</v>
      </c>
      <c r="M42978" t="s">
        <v>84</v>
      </c>
      <c r="N42978" t="s">
        <v>38</v>
      </c>
      <c r="O42978" t="s">
        <v>39</v>
      </c>
      <c r="P42978" t="s">
        <v>163</v>
      </c>
      <c r="Q42978" t="s">
        <v>41</v>
      </c>
      <c r="R42978">
        <v>2</v>
      </c>
      <c r="S42978">
        <v>0</v>
      </c>
      <c r="T42978">
        <v>0</v>
      </c>
      <c r="U42978">
        <v>1</v>
      </c>
      <c r="V42978">
        <v>1</v>
      </c>
      <c r="W42978">
        <v>0</v>
      </c>
      <c r="X42978">
        <v>1</v>
      </c>
      <c r="Y42978">
        <v>2</v>
      </c>
      <c r="Z42978">
        <v>-27.452339769999998</v>
      </c>
      <c r="AA42978">
        <v>-53.946667640000001</v>
      </c>
      <c r="AB42978" t="s">
        <v>195</v>
      </c>
      <c r="AC42978" t="s">
        <v>316</v>
      </c>
      <c r="AD42978" t="s">
        <v>812</v>
      </c>
    </row>
    <row r="42979" spans="1:30" x14ac:dyDescent="0.25">
      <c r="A42979">
        <v>464549</v>
      </c>
      <c r="B42979" s="1">
        <v>44770</v>
      </c>
      <c r="C42979" t="s">
        <v>493</v>
      </c>
      <c r="D42979" s="2">
        <v>0.95833333333333337</v>
      </c>
      <c r="E42979" t="s">
        <v>599</v>
      </c>
      <c r="F42979">
        <v>153</v>
      </c>
      <c r="G42979">
        <v>136.1</v>
      </c>
      <c r="H42979" t="s">
        <v>959</v>
      </c>
      <c r="I42979" t="s">
        <v>93</v>
      </c>
      <c r="J42979" t="s">
        <v>34</v>
      </c>
      <c r="K42979" t="s">
        <v>35</v>
      </c>
      <c r="L42979" t="s">
        <v>36</v>
      </c>
      <c r="M42979" t="s">
        <v>37</v>
      </c>
      <c r="N42979" t="s">
        <v>59</v>
      </c>
      <c r="O42979" t="s">
        <v>50</v>
      </c>
      <c r="P42979" t="s">
        <v>40</v>
      </c>
      <c r="Q42979" t="s">
        <v>41</v>
      </c>
      <c r="R42979">
        <v>1</v>
      </c>
      <c r="S42979">
        <v>0</v>
      </c>
      <c r="T42979">
        <v>1</v>
      </c>
      <c r="U42979">
        <v>0</v>
      </c>
      <c r="V42979">
        <v>0</v>
      </c>
      <c r="W42979">
        <v>0</v>
      </c>
      <c r="X42979">
        <v>1</v>
      </c>
      <c r="Y42979">
        <v>1</v>
      </c>
      <c r="Z42979">
        <v>-7.1375070000000003</v>
      </c>
      <c r="AA42979">
        <v>-48.200943000000002</v>
      </c>
      <c r="AB42979" t="s">
        <v>601</v>
      </c>
      <c r="AC42979" t="s">
        <v>602</v>
      </c>
      <c r="AD42979" t="s">
        <v>960</v>
      </c>
    </row>
    <row r="42980" spans="1:30" x14ac:dyDescent="0.25">
      <c r="A42980">
        <v>464550</v>
      </c>
      <c r="B42980" s="1">
        <v>44770</v>
      </c>
      <c r="C42980" t="s">
        <v>493</v>
      </c>
      <c r="D42980" s="2">
        <v>0.8125</v>
      </c>
      <c r="E42980" t="s">
        <v>599</v>
      </c>
      <c r="F42980">
        <v>153</v>
      </c>
      <c r="G42980">
        <v>351</v>
      </c>
      <c r="H42980" t="s">
        <v>600</v>
      </c>
      <c r="I42980" t="s">
        <v>66</v>
      </c>
      <c r="J42980" t="s">
        <v>34</v>
      </c>
      <c r="K42980" t="s">
        <v>35</v>
      </c>
      <c r="L42980" t="s">
        <v>36</v>
      </c>
      <c r="M42980" t="s">
        <v>37</v>
      </c>
      <c r="N42980" t="s">
        <v>59</v>
      </c>
      <c r="O42980" t="s">
        <v>39</v>
      </c>
      <c r="P42980" t="s">
        <v>40</v>
      </c>
      <c r="Q42980" t="s">
        <v>52</v>
      </c>
      <c r="R42980">
        <v>2</v>
      </c>
      <c r="S42980">
        <v>0</v>
      </c>
      <c r="T42980">
        <v>1</v>
      </c>
      <c r="U42980">
        <v>0</v>
      </c>
      <c r="V42980">
        <v>1</v>
      </c>
      <c r="W42980">
        <v>0</v>
      </c>
      <c r="X42980">
        <v>1</v>
      </c>
      <c r="Y42980">
        <v>2</v>
      </c>
      <c r="Z42980">
        <v>-8.9869519800000006</v>
      </c>
      <c r="AA42980">
        <v>-48.499799189999997</v>
      </c>
      <c r="AB42980" t="s">
        <v>601</v>
      </c>
      <c r="AC42980" t="s">
        <v>602</v>
      </c>
      <c r="AD42980" t="s">
        <v>603</v>
      </c>
    </row>
    <row r="42981" spans="1:30" x14ac:dyDescent="0.25">
      <c r="A42981">
        <v>464551</v>
      </c>
      <c r="B42981" s="1">
        <v>44770</v>
      </c>
      <c r="C42981" t="s">
        <v>493</v>
      </c>
      <c r="D42981" s="2">
        <v>0.9458333333333333</v>
      </c>
      <c r="E42981" t="s">
        <v>110</v>
      </c>
      <c r="F42981">
        <v>232</v>
      </c>
      <c r="G42981">
        <v>10.6</v>
      </c>
      <c r="H42981" t="s">
        <v>868</v>
      </c>
      <c r="I42981" t="s">
        <v>147</v>
      </c>
      <c r="J42981" t="s">
        <v>83</v>
      </c>
      <c r="K42981" t="s">
        <v>35</v>
      </c>
      <c r="L42981" t="s">
        <v>36</v>
      </c>
      <c r="M42981" t="s">
        <v>37</v>
      </c>
      <c r="N42981" t="s">
        <v>59</v>
      </c>
      <c r="O42981" t="s">
        <v>50</v>
      </c>
      <c r="P42981" t="s">
        <v>51</v>
      </c>
      <c r="Q42981" t="s">
        <v>52</v>
      </c>
      <c r="R42981">
        <v>1</v>
      </c>
      <c r="S42981">
        <v>0</v>
      </c>
      <c r="T42981">
        <v>1</v>
      </c>
      <c r="U42981">
        <v>0</v>
      </c>
      <c r="V42981">
        <v>0</v>
      </c>
      <c r="W42981">
        <v>0</v>
      </c>
      <c r="X42981">
        <v>1</v>
      </c>
      <c r="Y42981">
        <v>1</v>
      </c>
      <c r="Z42981">
        <v>-8.07917241</v>
      </c>
      <c r="AA42981">
        <v>-34.987186090000002</v>
      </c>
      <c r="AB42981" t="s">
        <v>237</v>
      </c>
      <c r="AC42981" t="s">
        <v>499</v>
      </c>
      <c r="AD42981" t="s">
        <v>500</v>
      </c>
    </row>
    <row r="42982" spans="1:30" x14ac:dyDescent="0.25">
      <c r="A42982">
        <v>464553</v>
      </c>
      <c r="B42982" s="1">
        <v>44770</v>
      </c>
      <c r="C42982" t="s">
        <v>493</v>
      </c>
      <c r="D42982" s="2">
        <v>0.95833333333333337</v>
      </c>
      <c r="E42982" t="s">
        <v>45</v>
      </c>
      <c r="F42982">
        <v>369</v>
      </c>
      <c r="G42982">
        <v>437</v>
      </c>
      <c r="H42982" t="s">
        <v>441</v>
      </c>
      <c r="I42982" t="s">
        <v>451</v>
      </c>
      <c r="J42982" t="s">
        <v>89</v>
      </c>
      <c r="K42982" t="s">
        <v>76</v>
      </c>
      <c r="L42982" t="s">
        <v>36</v>
      </c>
      <c r="M42982" t="s">
        <v>84</v>
      </c>
      <c r="N42982" t="s">
        <v>38</v>
      </c>
      <c r="O42982" t="s">
        <v>39</v>
      </c>
      <c r="P42982" t="s">
        <v>40</v>
      </c>
      <c r="Q42982" t="s">
        <v>52</v>
      </c>
      <c r="R42982">
        <v>5</v>
      </c>
      <c r="S42982">
        <v>0</v>
      </c>
      <c r="T42982">
        <v>0</v>
      </c>
      <c r="U42982">
        <v>0</v>
      </c>
      <c r="V42982">
        <v>5</v>
      </c>
      <c r="W42982">
        <v>0</v>
      </c>
      <c r="X42982">
        <v>0</v>
      </c>
      <c r="Y42982">
        <v>2</v>
      </c>
      <c r="Z42982">
        <v>-24.4956</v>
      </c>
      <c r="AA42982">
        <v>-52.903599999999997</v>
      </c>
      <c r="AB42982" t="s">
        <v>53</v>
      </c>
      <c r="AC42982" t="s">
        <v>283</v>
      </c>
      <c r="AD42982" t="s">
        <v>284</v>
      </c>
    </row>
    <row r="42983" spans="1:30" x14ac:dyDescent="0.25">
      <c r="A42983">
        <v>464555</v>
      </c>
      <c r="B42983" s="1">
        <v>44770</v>
      </c>
      <c r="C42983" t="s">
        <v>493</v>
      </c>
      <c r="D42983" s="2">
        <v>0.95138888888888884</v>
      </c>
      <c r="E42983" t="s">
        <v>110</v>
      </c>
      <c r="F42983">
        <v>232</v>
      </c>
      <c r="G42983">
        <v>30.6</v>
      </c>
      <c r="H42983" t="s">
        <v>687</v>
      </c>
      <c r="I42983" t="s">
        <v>279</v>
      </c>
      <c r="J42983" t="s">
        <v>280</v>
      </c>
      <c r="K42983" t="s">
        <v>76</v>
      </c>
      <c r="L42983" t="s">
        <v>49</v>
      </c>
      <c r="M42983" t="s">
        <v>84</v>
      </c>
      <c r="N42983" t="s">
        <v>38</v>
      </c>
      <c r="O42983" t="s">
        <v>50</v>
      </c>
      <c r="P42983" t="s">
        <v>60</v>
      </c>
      <c r="Q42983" t="s">
        <v>52</v>
      </c>
      <c r="R42983">
        <v>1</v>
      </c>
      <c r="S42983">
        <v>0</v>
      </c>
      <c r="T42983">
        <v>0</v>
      </c>
      <c r="U42983">
        <v>0</v>
      </c>
      <c r="V42983">
        <v>1</v>
      </c>
      <c r="W42983">
        <v>0</v>
      </c>
      <c r="X42983">
        <v>0</v>
      </c>
      <c r="Y42983">
        <v>1</v>
      </c>
      <c r="Z42983">
        <v>-8.1106332499999994</v>
      </c>
      <c r="AA42983">
        <v>-35.151970009999999</v>
      </c>
      <c r="AB42983" t="s">
        <v>237</v>
      </c>
      <c r="AC42983" t="s">
        <v>499</v>
      </c>
      <c r="AD42983" t="s">
        <v>500</v>
      </c>
    </row>
    <row r="42984" spans="1:30" x14ac:dyDescent="0.25">
      <c r="A42984">
        <v>464557</v>
      </c>
      <c r="B42984" s="1">
        <v>44770</v>
      </c>
      <c r="C42984" t="s">
        <v>493</v>
      </c>
      <c r="D42984" s="2">
        <v>0.99305555555555558</v>
      </c>
      <c r="E42984" t="s">
        <v>91</v>
      </c>
      <c r="F42984">
        <v>101</v>
      </c>
      <c r="G42984">
        <v>233</v>
      </c>
      <c r="H42984" t="s">
        <v>260</v>
      </c>
      <c r="I42984" t="s">
        <v>68</v>
      </c>
      <c r="J42984" t="s">
        <v>83</v>
      </c>
      <c r="K42984" t="s">
        <v>35</v>
      </c>
      <c r="L42984" t="s">
        <v>36</v>
      </c>
      <c r="M42984" t="s">
        <v>37</v>
      </c>
      <c r="N42984" t="s">
        <v>68</v>
      </c>
      <c r="O42984" t="s">
        <v>50</v>
      </c>
      <c r="P42984" t="s">
        <v>60</v>
      </c>
      <c r="Q42984" t="s">
        <v>52</v>
      </c>
      <c r="R42984">
        <v>1</v>
      </c>
      <c r="S42984">
        <v>0</v>
      </c>
      <c r="T42984">
        <v>0</v>
      </c>
      <c r="U42984">
        <v>1</v>
      </c>
      <c r="V42984">
        <v>0</v>
      </c>
      <c r="W42984">
        <v>0</v>
      </c>
      <c r="X42984">
        <v>1</v>
      </c>
      <c r="Y42984">
        <v>1</v>
      </c>
      <c r="Z42984">
        <v>-27.803763969999999</v>
      </c>
      <c r="AA42984">
        <v>-48.638262109999999</v>
      </c>
      <c r="AB42984" t="s">
        <v>94</v>
      </c>
      <c r="AC42984" t="s">
        <v>262</v>
      </c>
      <c r="AD42984" t="s">
        <v>263</v>
      </c>
    </row>
    <row r="42985" spans="1:30" x14ac:dyDescent="0.25">
      <c r="A42985">
        <v>464558</v>
      </c>
      <c r="B42985" s="1">
        <v>44771</v>
      </c>
      <c r="C42985" t="s">
        <v>565</v>
      </c>
      <c r="D42985" s="2">
        <v>0</v>
      </c>
      <c r="E42985" t="s">
        <v>91</v>
      </c>
      <c r="F42985">
        <v>101</v>
      </c>
      <c r="G42985">
        <v>149.5</v>
      </c>
      <c r="H42985" t="s">
        <v>412</v>
      </c>
      <c r="I42985" t="s">
        <v>125</v>
      </c>
      <c r="J42985" t="s">
        <v>47</v>
      </c>
      <c r="K42985" t="s">
        <v>35</v>
      </c>
      <c r="L42985" t="s">
        <v>36</v>
      </c>
      <c r="M42985" t="s">
        <v>37</v>
      </c>
      <c r="N42985" t="s">
        <v>68</v>
      </c>
      <c r="O42985" t="s">
        <v>138</v>
      </c>
      <c r="P42985" t="s">
        <v>261</v>
      </c>
      <c r="Q42985" t="s">
        <v>41</v>
      </c>
      <c r="R42985">
        <v>1</v>
      </c>
      <c r="S42985">
        <v>0</v>
      </c>
      <c r="T42985">
        <v>0</v>
      </c>
      <c r="U42985">
        <v>1</v>
      </c>
      <c r="V42985">
        <v>0</v>
      </c>
      <c r="W42985">
        <v>0</v>
      </c>
      <c r="X42985">
        <v>1</v>
      </c>
      <c r="Y42985">
        <v>1</v>
      </c>
      <c r="Z42985">
        <v>-27.1089649</v>
      </c>
      <c r="AA42985">
        <v>-48.612775859999999</v>
      </c>
      <c r="AB42985" t="s">
        <v>94</v>
      </c>
      <c r="AC42985" t="s">
        <v>98</v>
      </c>
      <c r="AD42985" t="s">
        <v>99</v>
      </c>
    </row>
    <row r="42986" spans="1:30" x14ac:dyDescent="0.25">
      <c r="A42986">
        <v>464559</v>
      </c>
      <c r="B42986" s="1">
        <v>44770</v>
      </c>
      <c r="C42986" t="s">
        <v>493</v>
      </c>
      <c r="D42986" s="2">
        <v>0.99305555555555558</v>
      </c>
      <c r="E42986" t="s">
        <v>130</v>
      </c>
      <c r="F42986">
        <v>153</v>
      </c>
      <c r="G42986">
        <v>434</v>
      </c>
      <c r="H42986" t="s">
        <v>216</v>
      </c>
      <c r="I42986" t="s">
        <v>33</v>
      </c>
      <c r="J42986" t="s">
        <v>67</v>
      </c>
      <c r="K42986" t="s">
        <v>35</v>
      </c>
      <c r="L42986" t="s">
        <v>36</v>
      </c>
      <c r="M42986" t="s">
        <v>84</v>
      </c>
      <c r="N42986" t="s">
        <v>59</v>
      </c>
      <c r="O42986" t="s">
        <v>50</v>
      </c>
      <c r="P42986" t="s">
        <v>51</v>
      </c>
      <c r="Q42986" t="s">
        <v>41</v>
      </c>
      <c r="R42986">
        <v>1</v>
      </c>
      <c r="S42986">
        <v>0</v>
      </c>
      <c r="T42986">
        <v>0</v>
      </c>
      <c r="U42986">
        <v>1</v>
      </c>
      <c r="V42986">
        <v>0</v>
      </c>
      <c r="W42986">
        <v>0</v>
      </c>
      <c r="X42986">
        <v>1</v>
      </c>
      <c r="Y42986">
        <v>1</v>
      </c>
      <c r="Z42986">
        <v>-16.275604000000001</v>
      </c>
      <c r="AA42986">
        <v>-48.967765999999997</v>
      </c>
      <c r="AB42986" t="s">
        <v>132</v>
      </c>
      <c r="AC42986" t="s">
        <v>217</v>
      </c>
      <c r="AD42986" t="s">
        <v>218</v>
      </c>
    </row>
    <row r="42987" spans="1:30" x14ac:dyDescent="0.25">
      <c r="A42987">
        <v>464561</v>
      </c>
      <c r="B42987" s="1">
        <v>44771</v>
      </c>
      <c r="C42987" t="s">
        <v>565</v>
      </c>
      <c r="D42987" s="2">
        <v>0</v>
      </c>
      <c r="E42987" t="s">
        <v>64</v>
      </c>
      <c r="F42987">
        <v>116</v>
      </c>
      <c r="G42987">
        <v>140</v>
      </c>
      <c r="H42987" t="s">
        <v>439</v>
      </c>
      <c r="I42987" t="s">
        <v>66</v>
      </c>
      <c r="J42987" t="s">
        <v>34</v>
      </c>
      <c r="K42987" t="s">
        <v>48</v>
      </c>
      <c r="L42987" t="s">
        <v>36</v>
      </c>
      <c r="M42987" t="s">
        <v>37</v>
      </c>
      <c r="N42987" t="s">
        <v>59</v>
      </c>
      <c r="O42987" t="s">
        <v>138</v>
      </c>
      <c r="P42987" t="s">
        <v>40</v>
      </c>
      <c r="Q42987" t="s">
        <v>41</v>
      </c>
      <c r="R42987">
        <v>2</v>
      </c>
      <c r="S42987">
        <v>1</v>
      </c>
      <c r="T42987">
        <v>0</v>
      </c>
      <c r="U42987">
        <v>0</v>
      </c>
      <c r="V42987">
        <v>0</v>
      </c>
      <c r="W42987">
        <v>1</v>
      </c>
      <c r="X42987">
        <v>0</v>
      </c>
      <c r="Y42987">
        <v>2</v>
      </c>
      <c r="Z42987">
        <v>-22.6466198</v>
      </c>
      <c r="AA42987">
        <v>-43.211120010000002</v>
      </c>
      <c r="AB42987" t="s">
        <v>69</v>
      </c>
      <c r="AC42987" t="s">
        <v>214</v>
      </c>
      <c r="AD42987" t="s">
        <v>440</v>
      </c>
    </row>
    <row r="42988" spans="1:30" x14ac:dyDescent="0.25">
      <c r="A42988">
        <v>464562</v>
      </c>
      <c r="B42988" s="1">
        <v>44771</v>
      </c>
      <c r="C42988" t="s">
        <v>565</v>
      </c>
      <c r="D42988" s="2">
        <v>2.2222222222222223E-2</v>
      </c>
      <c r="E42988" t="s">
        <v>45</v>
      </c>
      <c r="F42988">
        <v>277</v>
      </c>
      <c r="G42988">
        <v>80</v>
      </c>
      <c r="H42988" t="s">
        <v>772</v>
      </c>
      <c r="I42988" t="s">
        <v>925</v>
      </c>
      <c r="J42988" t="s">
        <v>34</v>
      </c>
      <c r="K42988" t="s">
        <v>35</v>
      </c>
      <c r="L42988" t="s">
        <v>36</v>
      </c>
      <c r="M42988" t="s">
        <v>37</v>
      </c>
      <c r="N42988" t="s">
        <v>59</v>
      </c>
      <c r="O42988" t="s">
        <v>50</v>
      </c>
      <c r="P42988" t="s">
        <v>51</v>
      </c>
      <c r="Q42988" t="s">
        <v>52</v>
      </c>
      <c r="R42988">
        <v>2</v>
      </c>
      <c r="S42988">
        <v>0</v>
      </c>
      <c r="T42988">
        <v>1</v>
      </c>
      <c r="U42988">
        <v>0</v>
      </c>
      <c r="V42988">
        <v>1</v>
      </c>
      <c r="W42988">
        <v>0</v>
      </c>
      <c r="X42988">
        <v>1</v>
      </c>
      <c r="Y42988">
        <v>2</v>
      </c>
      <c r="Z42988">
        <v>-25.475151570000001</v>
      </c>
      <c r="AA42988">
        <v>-49.208423500000002</v>
      </c>
      <c r="AB42988" t="s">
        <v>53</v>
      </c>
      <c r="AC42988" t="s">
        <v>54</v>
      </c>
      <c r="AD42988" t="s">
        <v>773</v>
      </c>
    </row>
    <row r="42989" spans="1:30" x14ac:dyDescent="0.25">
      <c r="A42989">
        <v>464565</v>
      </c>
      <c r="B42989" s="1">
        <v>44771</v>
      </c>
      <c r="C42989" t="s">
        <v>565</v>
      </c>
      <c r="D42989" s="2">
        <v>5.9027777777777776E-2</v>
      </c>
      <c r="E42989" t="s">
        <v>31</v>
      </c>
      <c r="F42989">
        <v>343</v>
      </c>
      <c r="G42989">
        <v>1.8</v>
      </c>
      <c r="H42989" t="s">
        <v>442</v>
      </c>
      <c r="I42989" t="s">
        <v>1220</v>
      </c>
      <c r="J42989" t="s">
        <v>137</v>
      </c>
      <c r="K42989" t="s">
        <v>35</v>
      </c>
      <c r="L42989" t="s">
        <v>36</v>
      </c>
      <c r="M42989" t="s">
        <v>84</v>
      </c>
      <c r="N42989" t="s">
        <v>59</v>
      </c>
      <c r="O42989" t="s">
        <v>50</v>
      </c>
      <c r="P42989" t="s">
        <v>163</v>
      </c>
      <c r="Q42989" t="s">
        <v>41</v>
      </c>
      <c r="R42989">
        <v>2</v>
      </c>
      <c r="S42989">
        <v>0</v>
      </c>
      <c r="T42989">
        <v>1</v>
      </c>
      <c r="U42989">
        <v>0</v>
      </c>
      <c r="V42989">
        <v>1</v>
      </c>
      <c r="W42989">
        <v>0</v>
      </c>
      <c r="X42989">
        <v>1</v>
      </c>
      <c r="Y42989">
        <v>2</v>
      </c>
      <c r="Z42989">
        <v>-5.0813689899999996</v>
      </c>
      <c r="AA42989">
        <v>-42.765945199999997</v>
      </c>
      <c r="AB42989" t="s">
        <v>42</v>
      </c>
      <c r="AC42989" t="s">
        <v>348</v>
      </c>
      <c r="AD42989" t="s">
        <v>349</v>
      </c>
    </row>
    <row r="42990" spans="1:30" x14ac:dyDescent="0.25">
      <c r="A42990">
        <v>464566</v>
      </c>
      <c r="B42990" s="1">
        <v>44770</v>
      </c>
      <c r="C42990" t="s">
        <v>493</v>
      </c>
      <c r="D42990" s="2">
        <v>0.70138888888888884</v>
      </c>
      <c r="E42990" t="s">
        <v>553</v>
      </c>
      <c r="F42990">
        <v>364</v>
      </c>
      <c r="G42990">
        <v>649</v>
      </c>
      <c r="H42990" t="s">
        <v>1374</v>
      </c>
      <c r="I42990" t="s">
        <v>157</v>
      </c>
      <c r="J42990" t="s">
        <v>75</v>
      </c>
      <c r="K42990" t="s">
        <v>35</v>
      </c>
      <c r="L42990" t="s">
        <v>49</v>
      </c>
      <c r="M42990" t="s">
        <v>37</v>
      </c>
      <c r="N42990" t="s">
        <v>59</v>
      </c>
      <c r="O42990" t="s">
        <v>39</v>
      </c>
      <c r="P42990" t="s">
        <v>40</v>
      </c>
      <c r="Q42990" t="s">
        <v>52</v>
      </c>
      <c r="R42990">
        <v>1</v>
      </c>
      <c r="S42990">
        <v>0</v>
      </c>
      <c r="T42990">
        <v>1</v>
      </c>
      <c r="U42990">
        <v>0</v>
      </c>
      <c r="V42990">
        <v>0</v>
      </c>
      <c r="W42990">
        <v>0</v>
      </c>
      <c r="X42990">
        <v>1</v>
      </c>
      <c r="Y42990">
        <v>1</v>
      </c>
      <c r="Z42990">
        <v>-8.9302900699999999</v>
      </c>
      <c r="AA42990">
        <v>-63.43277045</v>
      </c>
      <c r="AB42990" t="s">
        <v>555</v>
      </c>
      <c r="AC42990" t="s">
        <v>556</v>
      </c>
      <c r="AD42990" t="s">
        <v>1305</v>
      </c>
    </row>
    <row r="42991" spans="1:30" x14ac:dyDescent="0.25">
      <c r="A42991">
        <v>464567</v>
      </c>
      <c r="B42991" s="1">
        <v>44771</v>
      </c>
      <c r="C42991" t="s">
        <v>565</v>
      </c>
      <c r="D42991" s="2">
        <v>8.3333333333333329E-2</v>
      </c>
      <c r="E42991" t="s">
        <v>91</v>
      </c>
      <c r="F42991">
        <v>101</v>
      </c>
      <c r="G42991">
        <v>191</v>
      </c>
      <c r="H42991" t="s">
        <v>1118</v>
      </c>
      <c r="I42991" t="s">
        <v>68</v>
      </c>
      <c r="J42991" t="s">
        <v>75</v>
      </c>
      <c r="K42991" t="s">
        <v>35</v>
      </c>
      <c r="L42991" t="s">
        <v>36</v>
      </c>
      <c r="M42991" t="s">
        <v>37</v>
      </c>
      <c r="N42991" t="s">
        <v>68</v>
      </c>
      <c r="O42991" t="s">
        <v>50</v>
      </c>
      <c r="P42991" t="s">
        <v>51</v>
      </c>
      <c r="Q42991" t="s">
        <v>41</v>
      </c>
      <c r="R42991">
        <v>2</v>
      </c>
      <c r="S42991">
        <v>0</v>
      </c>
      <c r="T42991">
        <v>1</v>
      </c>
      <c r="U42991">
        <v>0</v>
      </c>
      <c r="V42991">
        <v>1</v>
      </c>
      <c r="W42991">
        <v>0</v>
      </c>
      <c r="X42991">
        <v>1</v>
      </c>
      <c r="Y42991">
        <v>1</v>
      </c>
      <c r="Z42991">
        <v>-27.477302730000002</v>
      </c>
      <c r="AA42991">
        <v>-48.641273290000001</v>
      </c>
      <c r="AB42991" t="s">
        <v>94</v>
      </c>
      <c r="AC42991" t="s">
        <v>262</v>
      </c>
      <c r="AD42991" t="s">
        <v>607</v>
      </c>
    </row>
    <row r="42992" spans="1:30" x14ac:dyDescent="0.25">
      <c r="A42992">
        <v>464568</v>
      </c>
      <c r="B42992" s="1">
        <v>44771</v>
      </c>
      <c r="C42992" t="s">
        <v>565</v>
      </c>
      <c r="D42992" s="2">
        <v>3.472222222222222E-3</v>
      </c>
      <c r="E42992" t="s">
        <v>553</v>
      </c>
      <c r="F42992">
        <v>364</v>
      </c>
      <c r="G42992">
        <v>194</v>
      </c>
      <c r="H42992" t="s">
        <v>1408</v>
      </c>
      <c r="I42992" t="s">
        <v>147</v>
      </c>
      <c r="J42992" t="s">
        <v>83</v>
      </c>
      <c r="K42992" t="s">
        <v>35</v>
      </c>
      <c r="L42992" t="s">
        <v>36</v>
      </c>
      <c r="M42992" t="s">
        <v>84</v>
      </c>
      <c r="N42992" t="s">
        <v>59</v>
      </c>
      <c r="O42992" t="s">
        <v>39</v>
      </c>
      <c r="P42992" t="s">
        <v>40</v>
      </c>
      <c r="Q42992" t="s">
        <v>41</v>
      </c>
      <c r="R42992">
        <v>1</v>
      </c>
      <c r="S42992">
        <v>0</v>
      </c>
      <c r="T42992">
        <v>0</v>
      </c>
      <c r="U42992">
        <v>1</v>
      </c>
      <c r="V42992">
        <v>0</v>
      </c>
      <c r="W42992">
        <v>0</v>
      </c>
      <c r="X42992">
        <v>1</v>
      </c>
      <c r="Y42992">
        <v>1</v>
      </c>
      <c r="Z42992">
        <v>-11.699798120000001</v>
      </c>
      <c r="AA42992">
        <v>-61.171142160000002</v>
      </c>
      <c r="AB42992" t="s">
        <v>555</v>
      </c>
      <c r="AC42992" t="s">
        <v>949</v>
      </c>
      <c r="AD42992" t="s">
        <v>1346</v>
      </c>
    </row>
    <row r="42993" spans="1:30" x14ac:dyDescent="0.25">
      <c r="A42993">
        <v>464571</v>
      </c>
      <c r="B42993" s="1">
        <v>44771</v>
      </c>
      <c r="C42993" t="s">
        <v>565</v>
      </c>
      <c r="D42993" s="2">
        <v>0.11805555555555555</v>
      </c>
      <c r="E42993" t="s">
        <v>333</v>
      </c>
      <c r="F42993">
        <v>135</v>
      </c>
      <c r="G42993">
        <v>6.8</v>
      </c>
      <c r="H42993" t="s">
        <v>370</v>
      </c>
      <c r="I42993" t="s">
        <v>279</v>
      </c>
      <c r="J42993" t="s">
        <v>34</v>
      </c>
      <c r="K42993" t="s">
        <v>76</v>
      </c>
      <c r="L42993" t="s">
        <v>36</v>
      </c>
      <c r="M42993" t="s">
        <v>37</v>
      </c>
      <c r="N42993" t="s">
        <v>59</v>
      </c>
      <c r="O42993" t="s">
        <v>50</v>
      </c>
      <c r="P42993" t="s">
        <v>40</v>
      </c>
      <c r="Q42993" t="s">
        <v>52</v>
      </c>
      <c r="R42993">
        <v>2</v>
      </c>
      <c r="S42993">
        <v>0</v>
      </c>
      <c r="T42993">
        <v>0</v>
      </c>
      <c r="U42993">
        <v>0</v>
      </c>
      <c r="V42993">
        <v>2</v>
      </c>
      <c r="W42993">
        <v>0</v>
      </c>
      <c r="X42993">
        <v>0</v>
      </c>
      <c r="Y42993">
        <v>2</v>
      </c>
      <c r="Z42993">
        <v>-2.6359490000000001</v>
      </c>
      <c r="AA42993">
        <v>-44.268196000000003</v>
      </c>
      <c r="AB42993" t="s">
        <v>335</v>
      </c>
      <c r="AC42993" t="s">
        <v>371</v>
      </c>
      <c r="AD42993" t="s">
        <v>372</v>
      </c>
    </row>
    <row r="42994" spans="1:30" x14ac:dyDescent="0.25">
      <c r="A42994">
        <v>464574</v>
      </c>
      <c r="B42994" s="1">
        <v>44771</v>
      </c>
      <c r="C42994" t="s">
        <v>565</v>
      </c>
      <c r="D42994" s="2">
        <v>0.1736111111111111</v>
      </c>
      <c r="E42994" t="s">
        <v>553</v>
      </c>
      <c r="F42994">
        <v>364</v>
      </c>
      <c r="G42994">
        <v>519</v>
      </c>
      <c r="H42994" t="s">
        <v>859</v>
      </c>
      <c r="I42994" t="s">
        <v>93</v>
      </c>
      <c r="J42994" t="s">
        <v>34</v>
      </c>
      <c r="K42994" t="s">
        <v>76</v>
      </c>
      <c r="L42994" t="s">
        <v>36</v>
      </c>
      <c r="M42994" t="s">
        <v>84</v>
      </c>
      <c r="N42994" t="s">
        <v>59</v>
      </c>
      <c r="O42994" t="s">
        <v>39</v>
      </c>
      <c r="P42994" t="s">
        <v>40</v>
      </c>
      <c r="Q42994" t="s">
        <v>52</v>
      </c>
      <c r="R42994">
        <v>7</v>
      </c>
      <c r="S42994">
        <v>0</v>
      </c>
      <c r="T42994">
        <v>0</v>
      </c>
      <c r="U42994">
        <v>0</v>
      </c>
      <c r="V42994">
        <v>7</v>
      </c>
      <c r="W42994">
        <v>0</v>
      </c>
      <c r="X42994">
        <v>0</v>
      </c>
      <c r="Y42994">
        <v>2</v>
      </c>
      <c r="Z42994">
        <v>-9.8886960300000002</v>
      </c>
      <c r="AA42994">
        <v>-63.056728460000002</v>
      </c>
      <c r="AB42994" t="s">
        <v>555</v>
      </c>
      <c r="AC42994" t="s">
        <v>615</v>
      </c>
      <c r="AD42994" t="s">
        <v>860</v>
      </c>
    </row>
    <row r="42995" spans="1:30" x14ac:dyDescent="0.25">
      <c r="A42995">
        <v>464575</v>
      </c>
      <c r="B42995" s="1">
        <v>44771</v>
      </c>
      <c r="C42995" t="s">
        <v>565</v>
      </c>
      <c r="D42995" s="2">
        <v>0.25</v>
      </c>
      <c r="E42995" t="s">
        <v>45</v>
      </c>
      <c r="F42995">
        <v>376</v>
      </c>
      <c r="G42995">
        <v>200.9</v>
      </c>
      <c r="H42995" t="s">
        <v>1882</v>
      </c>
      <c r="I42995" t="s">
        <v>2550</v>
      </c>
      <c r="J42995" t="s">
        <v>137</v>
      </c>
      <c r="K42995" t="s">
        <v>35</v>
      </c>
      <c r="L42995" t="s">
        <v>58</v>
      </c>
      <c r="M42995" t="s">
        <v>84</v>
      </c>
      <c r="N42995" t="s">
        <v>59</v>
      </c>
      <c r="O42995" t="s">
        <v>50</v>
      </c>
      <c r="P42995" t="s">
        <v>40</v>
      </c>
      <c r="Q42995" t="s">
        <v>52</v>
      </c>
      <c r="R42995">
        <v>2</v>
      </c>
      <c r="S42995">
        <v>0</v>
      </c>
      <c r="T42995">
        <v>1</v>
      </c>
      <c r="U42995">
        <v>0</v>
      </c>
      <c r="V42995">
        <v>1</v>
      </c>
      <c r="W42995">
        <v>0</v>
      </c>
      <c r="X42995">
        <v>1</v>
      </c>
      <c r="Y42995">
        <v>2</v>
      </c>
      <c r="Z42995">
        <v>-23.50951388</v>
      </c>
      <c r="AA42995">
        <v>-51.721404970000002</v>
      </c>
      <c r="AB42995" t="s">
        <v>53</v>
      </c>
      <c r="AC42995" t="s">
        <v>591</v>
      </c>
      <c r="AD42995" t="s">
        <v>980</v>
      </c>
    </row>
    <row r="42996" spans="1:30" x14ac:dyDescent="0.25">
      <c r="A42996">
        <v>464576</v>
      </c>
      <c r="B42996" s="1">
        <v>44771</v>
      </c>
      <c r="C42996" t="s">
        <v>565</v>
      </c>
      <c r="D42996" s="2">
        <v>0.2673611111111111</v>
      </c>
      <c r="E42996" t="s">
        <v>176</v>
      </c>
      <c r="F42996">
        <v>70</v>
      </c>
      <c r="G42996">
        <v>10</v>
      </c>
      <c r="H42996" t="s">
        <v>177</v>
      </c>
      <c r="I42996" t="s">
        <v>696</v>
      </c>
      <c r="J42996" t="s">
        <v>89</v>
      </c>
      <c r="K42996" t="s">
        <v>35</v>
      </c>
      <c r="L42996" t="s">
        <v>49</v>
      </c>
      <c r="M42996" t="s">
        <v>37</v>
      </c>
      <c r="N42996" t="s">
        <v>59</v>
      </c>
      <c r="O42996" t="s">
        <v>50</v>
      </c>
      <c r="P42996" t="s">
        <v>40</v>
      </c>
      <c r="Q42996" t="s">
        <v>41</v>
      </c>
      <c r="R42996">
        <v>3</v>
      </c>
      <c r="S42996">
        <v>0</v>
      </c>
      <c r="T42996">
        <v>1</v>
      </c>
      <c r="U42996">
        <v>0</v>
      </c>
      <c r="V42996">
        <v>2</v>
      </c>
      <c r="W42996">
        <v>0</v>
      </c>
      <c r="X42996">
        <v>1</v>
      </c>
      <c r="Y42996">
        <v>3</v>
      </c>
      <c r="Z42996">
        <v>-15.787065999999999</v>
      </c>
      <c r="AA42996">
        <v>-48.140709000000001</v>
      </c>
      <c r="AB42996" t="s">
        <v>178</v>
      </c>
      <c r="AC42996" t="s">
        <v>179</v>
      </c>
      <c r="AD42996" t="s">
        <v>1062</v>
      </c>
    </row>
    <row r="42997" spans="1:30" x14ac:dyDescent="0.25">
      <c r="A42997">
        <v>464577</v>
      </c>
      <c r="B42997" s="1">
        <v>44771</v>
      </c>
      <c r="C42997" t="s">
        <v>565</v>
      </c>
      <c r="D42997" s="2">
        <v>0.28819444444444442</v>
      </c>
      <c r="E42997" t="s">
        <v>45</v>
      </c>
      <c r="F42997">
        <v>373</v>
      </c>
      <c r="G42997">
        <v>173.8</v>
      </c>
      <c r="H42997" t="s">
        <v>373</v>
      </c>
      <c r="I42997" t="s">
        <v>125</v>
      </c>
      <c r="J42997" t="s">
        <v>83</v>
      </c>
      <c r="K42997" t="s">
        <v>35</v>
      </c>
      <c r="L42997" t="s">
        <v>58</v>
      </c>
      <c r="M42997" t="s">
        <v>37</v>
      </c>
      <c r="N42997" t="s">
        <v>68</v>
      </c>
      <c r="O42997" t="s">
        <v>39</v>
      </c>
      <c r="P42997" t="s">
        <v>163</v>
      </c>
      <c r="Q42997" t="s">
        <v>41</v>
      </c>
      <c r="R42997">
        <v>1</v>
      </c>
      <c r="S42997">
        <v>0</v>
      </c>
      <c r="T42997">
        <v>1</v>
      </c>
      <c r="U42997">
        <v>0</v>
      </c>
      <c r="V42997">
        <v>0</v>
      </c>
      <c r="W42997">
        <v>0</v>
      </c>
      <c r="X42997">
        <v>1</v>
      </c>
      <c r="Y42997">
        <v>1</v>
      </c>
      <c r="Z42997">
        <v>-25.077411269999999</v>
      </c>
      <c r="AA42997">
        <v>-50.208081120000003</v>
      </c>
      <c r="AB42997" t="s">
        <v>53</v>
      </c>
      <c r="AC42997" t="s">
        <v>297</v>
      </c>
      <c r="AD42997" t="s">
        <v>374</v>
      </c>
    </row>
    <row r="42998" spans="1:30" x14ac:dyDescent="0.25">
      <c r="A42998">
        <v>464578</v>
      </c>
      <c r="B42998" s="1">
        <v>44770</v>
      </c>
      <c r="C42998" t="s">
        <v>493</v>
      </c>
      <c r="D42998" s="2">
        <v>0.84027777777777779</v>
      </c>
      <c r="E42998" t="s">
        <v>986</v>
      </c>
      <c r="F42998">
        <v>319</v>
      </c>
      <c r="G42998">
        <v>762</v>
      </c>
      <c r="H42998" t="s">
        <v>2302</v>
      </c>
      <c r="I42998" t="s">
        <v>2550</v>
      </c>
      <c r="J42998" t="s">
        <v>137</v>
      </c>
      <c r="K42998" t="s">
        <v>35</v>
      </c>
      <c r="L42998" t="s">
        <v>36</v>
      </c>
      <c r="M42998" t="s">
        <v>37</v>
      </c>
      <c r="N42998" t="s">
        <v>59</v>
      </c>
      <c r="O42998" t="s">
        <v>39</v>
      </c>
      <c r="P42998" t="s">
        <v>40</v>
      </c>
      <c r="Q42998" t="s">
        <v>52</v>
      </c>
      <c r="R42998">
        <v>3</v>
      </c>
      <c r="S42998">
        <v>0</v>
      </c>
      <c r="T42998">
        <v>2</v>
      </c>
      <c r="U42998">
        <v>0</v>
      </c>
      <c r="V42998">
        <v>1</v>
      </c>
      <c r="W42998">
        <v>0</v>
      </c>
      <c r="X42998">
        <v>2</v>
      </c>
      <c r="Y42998">
        <v>2</v>
      </c>
      <c r="Z42998">
        <v>-8.1746914700000008</v>
      </c>
      <c r="AA42998">
        <v>-63.818899729999998</v>
      </c>
      <c r="AB42998" t="s">
        <v>555</v>
      </c>
      <c r="AC42998" t="s">
        <v>556</v>
      </c>
      <c r="AD42998" t="s">
        <v>557</v>
      </c>
    </row>
    <row r="42999" spans="1:30" x14ac:dyDescent="0.25">
      <c r="A42999">
        <v>464579</v>
      </c>
      <c r="B42999" s="1">
        <v>44771</v>
      </c>
      <c r="C42999" t="s">
        <v>565</v>
      </c>
      <c r="D42999" s="2">
        <v>0.27986111111111112</v>
      </c>
      <c r="E42999" t="s">
        <v>193</v>
      </c>
      <c r="F42999">
        <v>386</v>
      </c>
      <c r="G42999">
        <v>344.7</v>
      </c>
      <c r="H42999" t="s">
        <v>1562</v>
      </c>
      <c r="I42999" t="s">
        <v>2550</v>
      </c>
      <c r="J42999" t="s">
        <v>137</v>
      </c>
      <c r="K42999" t="s">
        <v>35</v>
      </c>
      <c r="L42999" t="s">
        <v>58</v>
      </c>
      <c r="M42999" t="s">
        <v>37</v>
      </c>
      <c r="N42999" t="s">
        <v>59</v>
      </c>
      <c r="O42999" t="s">
        <v>39</v>
      </c>
      <c r="P42999" t="s">
        <v>60</v>
      </c>
      <c r="Q42999" t="s">
        <v>41</v>
      </c>
      <c r="R42999">
        <v>4</v>
      </c>
      <c r="S42999">
        <v>0</v>
      </c>
      <c r="T42999">
        <v>0</v>
      </c>
      <c r="U42999">
        <v>1</v>
      </c>
      <c r="V42999">
        <v>3</v>
      </c>
      <c r="W42999">
        <v>0</v>
      </c>
      <c r="X42999">
        <v>1</v>
      </c>
      <c r="Y42999">
        <v>3</v>
      </c>
      <c r="Z42999">
        <v>-29.439267999999998</v>
      </c>
      <c r="AA42999">
        <v>-51.993633000000003</v>
      </c>
      <c r="AB42999" t="s">
        <v>195</v>
      </c>
      <c r="AC42999" t="s">
        <v>359</v>
      </c>
      <c r="AD42999" t="s">
        <v>985</v>
      </c>
    </row>
    <row r="43000" spans="1:30" x14ac:dyDescent="0.25">
      <c r="A43000">
        <v>464580</v>
      </c>
      <c r="B43000" s="1">
        <v>44771</v>
      </c>
      <c r="C43000" t="s">
        <v>565</v>
      </c>
      <c r="D43000" s="2">
        <v>0.21180555555555555</v>
      </c>
      <c r="E43000" t="s">
        <v>45</v>
      </c>
      <c r="F43000">
        <v>469</v>
      </c>
      <c r="G43000">
        <v>19</v>
      </c>
      <c r="H43000" t="s">
        <v>809</v>
      </c>
      <c r="I43000" t="s">
        <v>93</v>
      </c>
      <c r="J43000" t="s">
        <v>83</v>
      </c>
      <c r="K43000" t="s">
        <v>35</v>
      </c>
      <c r="L43000" t="s">
        <v>58</v>
      </c>
      <c r="M43000" t="s">
        <v>84</v>
      </c>
      <c r="N43000" t="s">
        <v>59</v>
      </c>
      <c r="O43000" t="s">
        <v>39</v>
      </c>
      <c r="P43000" t="s">
        <v>40</v>
      </c>
      <c r="Q43000" t="s">
        <v>52</v>
      </c>
      <c r="R43000">
        <v>1</v>
      </c>
      <c r="S43000">
        <v>0</v>
      </c>
      <c r="T43000">
        <v>1</v>
      </c>
      <c r="U43000">
        <v>0</v>
      </c>
      <c r="V43000">
        <v>0</v>
      </c>
      <c r="W43000">
        <v>0</v>
      </c>
      <c r="X43000">
        <v>1</v>
      </c>
      <c r="Y43000">
        <v>1</v>
      </c>
      <c r="Z43000">
        <v>-25.601500000000001</v>
      </c>
      <c r="AA43000">
        <v>-54.502099999999999</v>
      </c>
      <c r="AB43000" t="s">
        <v>53</v>
      </c>
      <c r="AC43000" t="s">
        <v>677</v>
      </c>
      <c r="AD43000" t="s">
        <v>2013</v>
      </c>
    </row>
    <row r="43001" spans="1:30" x14ac:dyDescent="0.25">
      <c r="A43001">
        <v>464583</v>
      </c>
      <c r="B43001" s="1">
        <v>44771</v>
      </c>
      <c r="C43001" t="s">
        <v>565</v>
      </c>
      <c r="D43001" s="2">
        <v>0.16666666666666666</v>
      </c>
      <c r="E43001" t="s">
        <v>56</v>
      </c>
      <c r="F43001">
        <v>463</v>
      </c>
      <c r="G43001">
        <v>29</v>
      </c>
      <c r="H43001" t="s">
        <v>1123</v>
      </c>
      <c r="I43001" t="s">
        <v>33</v>
      </c>
      <c r="J43001" t="s">
        <v>83</v>
      </c>
      <c r="K43001" t="s">
        <v>76</v>
      </c>
      <c r="L43001" t="s">
        <v>36</v>
      </c>
      <c r="M43001" t="s">
        <v>84</v>
      </c>
      <c r="N43001" t="s">
        <v>59</v>
      </c>
      <c r="O43001" t="s">
        <v>39</v>
      </c>
      <c r="P43001" t="s">
        <v>40</v>
      </c>
      <c r="Q43001" t="s">
        <v>52</v>
      </c>
      <c r="R43001">
        <v>1</v>
      </c>
      <c r="S43001">
        <v>0</v>
      </c>
      <c r="T43001">
        <v>0</v>
      </c>
      <c r="U43001">
        <v>0</v>
      </c>
      <c r="V43001">
        <v>1</v>
      </c>
      <c r="W43001">
        <v>0</v>
      </c>
      <c r="X43001">
        <v>0</v>
      </c>
      <c r="Y43001">
        <v>1</v>
      </c>
      <c r="Z43001">
        <v>-22.296443910000001</v>
      </c>
      <c r="AA43001">
        <v>-55.057166969999997</v>
      </c>
      <c r="AB43001" t="s">
        <v>61</v>
      </c>
      <c r="AC43001" t="s">
        <v>523</v>
      </c>
      <c r="AD43001" t="s">
        <v>1124</v>
      </c>
    </row>
    <row r="43002" spans="1:30" x14ac:dyDescent="0.25">
      <c r="A43002">
        <v>464584</v>
      </c>
      <c r="B43002" s="1">
        <v>44771</v>
      </c>
      <c r="C43002" t="s">
        <v>565</v>
      </c>
      <c r="D43002" s="2">
        <v>0.3125</v>
      </c>
      <c r="E43002" t="s">
        <v>207</v>
      </c>
      <c r="F43002">
        <v>101</v>
      </c>
      <c r="G43002">
        <v>266</v>
      </c>
      <c r="H43002" t="s">
        <v>208</v>
      </c>
      <c r="I43002" t="s">
        <v>66</v>
      </c>
      <c r="J43002" t="s">
        <v>34</v>
      </c>
      <c r="K43002" t="s">
        <v>35</v>
      </c>
      <c r="L43002" t="s">
        <v>49</v>
      </c>
      <c r="M43002" t="s">
        <v>84</v>
      </c>
      <c r="N43002" t="s">
        <v>59</v>
      </c>
      <c r="O43002" t="s">
        <v>50</v>
      </c>
      <c r="P43002" t="s">
        <v>40</v>
      </c>
      <c r="Q43002" t="s">
        <v>41</v>
      </c>
      <c r="R43002">
        <v>2</v>
      </c>
      <c r="S43002">
        <v>0</v>
      </c>
      <c r="T43002">
        <v>1</v>
      </c>
      <c r="U43002">
        <v>0</v>
      </c>
      <c r="V43002">
        <v>1</v>
      </c>
      <c r="W43002">
        <v>0</v>
      </c>
      <c r="X43002">
        <v>1</v>
      </c>
      <c r="Y43002">
        <v>2</v>
      </c>
      <c r="Z43002">
        <v>-20.190199</v>
      </c>
      <c r="AA43002">
        <v>-40.268288910000003</v>
      </c>
      <c r="AB43002" t="s">
        <v>210</v>
      </c>
      <c r="AC43002" t="s">
        <v>211</v>
      </c>
      <c r="AD43002" t="s">
        <v>212</v>
      </c>
    </row>
    <row r="43003" spans="1:30" x14ac:dyDescent="0.25">
      <c r="A43003">
        <v>464585</v>
      </c>
      <c r="B43003" s="1">
        <v>44771</v>
      </c>
      <c r="C43003" t="s">
        <v>565</v>
      </c>
      <c r="D43003" s="2">
        <v>0.25694444444444442</v>
      </c>
      <c r="E43003" t="s">
        <v>45</v>
      </c>
      <c r="F43003">
        <v>376</v>
      </c>
      <c r="G43003">
        <v>620</v>
      </c>
      <c r="H43003" t="s">
        <v>419</v>
      </c>
      <c r="I43003" t="s">
        <v>66</v>
      </c>
      <c r="J43003" t="s">
        <v>47</v>
      </c>
      <c r="K43003" t="s">
        <v>35</v>
      </c>
      <c r="L43003" t="s">
        <v>58</v>
      </c>
      <c r="M43003" t="s">
        <v>84</v>
      </c>
      <c r="N43003" t="s">
        <v>68</v>
      </c>
      <c r="O43003" t="s">
        <v>50</v>
      </c>
      <c r="P43003" t="s">
        <v>40</v>
      </c>
      <c r="Q43003" t="s">
        <v>41</v>
      </c>
      <c r="R43003">
        <v>1</v>
      </c>
      <c r="S43003">
        <v>0</v>
      </c>
      <c r="T43003">
        <v>0</v>
      </c>
      <c r="U43003">
        <v>1</v>
      </c>
      <c r="V43003">
        <v>0</v>
      </c>
      <c r="W43003">
        <v>0</v>
      </c>
      <c r="X43003">
        <v>1</v>
      </c>
      <c r="Y43003">
        <v>1</v>
      </c>
      <c r="Z43003">
        <v>-25.60925907</v>
      </c>
      <c r="AA43003">
        <v>-49.17205834</v>
      </c>
      <c r="AB43003" t="s">
        <v>53</v>
      </c>
      <c r="AC43003" t="s">
        <v>54</v>
      </c>
      <c r="AD43003" t="s">
        <v>420</v>
      </c>
    </row>
    <row r="43004" spans="1:30" x14ac:dyDescent="0.25">
      <c r="A43004">
        <v>464586</v>
      </c>
      <c r="B43004" s="1">
        <v>44771</v>
      </c>
      <c r="C43004" t="s">
        <v>565</v>
      </c>
      <c r="D43004" s="2">
        <v>0.32847222222222222</v>
      </c>
      <c r="E43004" t="s">
        <v>176</v>
      </c>
      <c r="F43004">
        <v>20</v>
      </c>
      <c r="G43004">
        <v>6.9</v>
      </c>
      <c r="H43004" t="s">
        <v>177</v>
      </c>
      <c r="I43004" t="s">
        <v>66</v>
      </c>
      <c r="J43004" t="s">
        <v>34</v>
      </c>
      <c r="K43004" t="s">
        <v>35</v>
      </c>
      <c r="L43004" t="s">
        <v>49</v>
      </c>
      <c r="M43004" t="s">
        <v>37</v>
      </c>
      <c r="N43004" t="s">
        <v>59</v>
      </c>
      <c r="O43004" t="s">
        <v>50</v>
      </c>
      <c r="P43004" t="s">
        <v>60</v>
      </c>
      <c r="Q43004" t="s">
        <v>41</v>
      </c>
      <c r="R43004">
        <v>3</v>
      </c>
      <c r="S43004">
        <v>0</v>
      </c>
      <c r="T43004">
        <v>1</v>
      </c>
      <c r="U43004">
        <v>0</v>
      </c>
      <c r="V43004">
        <v>2</v>
      </c>
      <c r="W43004">
        <v>0</v>
      </c>
      <c r="X43004">
        <v>1</v>
      </c>
      <c r="Y43004">
        <v>3</v>
      </c>
      <c r="Z43004">
        <v>-15.665888000000001</v>
      </c>
      <c r="AA43004">
        <v>-47.808307999999997</v>
      </c>
      <c r="AB43004" t="s">
        <v>178</v>
      </c>
      <c r="AC43004" t="s">
        <v>472</v>
      </c>
      <c r="AD43004" t="s">
        <v>473</v>
      </c>
    </row>
    <row r="43005" spans="1:30" x14ac:dyDescent="0.25">
      <c r="A43005">
        <v>464587</v>
      </c>
      <c r="B43005" s="1">
        <v>44771</v>
      </c>
      <c r="C43005" t="s">
        <v>565</v>
      </c>
      <c r="D43005" s="2">
        <v>0.3263888888888889</v>
      </c>
      <c r="E43005" t="s">
        <v>100</v>
      </c>
      <c r="F43005">
        <v>116</v>
      </c>
      <c r="G43005">
        <v>18</v>
      </c>
      <c r="H43005" t="s">
        <v>1325</v>
      </c>
      <c r="I43005" t="s">
        <v>93</v>
      </c>
      <c r="J43005" t="s">
        <v>209</v>
      </c>
      <c r="K43005" t="s">
        <v>35</v>
      </c>
      <c r="L43005" t="s">
        <v>49</v>
      </c>
      <c r="M43005" t="s">
        <v>37</v>
      </c>
      <c r="N43005" t="s">
        <v>59</v>
      </c>
      <c r="O43005" t="s">
        <v>50</v>
      </c>
      <c r="P43005" t="s">
        <v>40</v>
      </c>
      <c r="Q43005" t="s">
        <v>52</v>
      </c>
      <c r="R43005">
        <v>1</v>
      </c>
      <c r="S43005">
        <v>0</v>
      </c>
      <c r="T43005">
        <v>1</v>
      </c>
      <c r="U43005">
        <v>0</v>
      </c>
      <c r="V43005">
        <v>0</v>
      </c>
      <c r="W43005">
        <v>0</v>
      </c>
      <c r="X43005">
        <v>1</v>
      </c>
      <c r="Y43005">
        <v>1</v>
      </c>
      <c r="Z43005">
        <v>-3.9049660500000001</v>
      </c>
      <c r="AA43005">
        <v>-38.505187560000003</v>
      </c>
      <c r="AB43005" t="s">
        <v>85</v>
      </c>
      <c r="AC43005" t="s">
        <v>428</v>
      </c>
      <c r="AD43005" t="s">
        <v>429</v>
      </c>
    </row>
    <row r="43006" spans="1:30" x14ac:dyDescent="0.25">
      <c r="A43006">
        <v>464588</v>
      </c>
      <c r="B43006" s="1">
        <v>44771</v>
      </c>
      <c r="C43006" t="s">
        <v>565</v>
      </c>
      <c r="D43006" s="2">
        <v>0.29166666666666669</v>
      </c>
      <c r="E43006" t="s">
        <v>91</v>
      </c>
      <c r="F43006">
        <v>101</v>
      </c>
      <c r="G43006">
        <v>208</v>
      </c>
      <c r="H43006" t="s">
        <v>606</v>
      </c>
      <c r="I43006" t="s">
        <v>779</v>
      </c>
      <c r="J43006" t="s">
        <v>34</v>
      </c>
      <c r="K43006" t="s">
        <v>35</v>
      </c>
      <c r="L43006" t="s">
        <v>49</v>
      </c>
      <c r="M43006" t="s">
        <v>37</v>
      </c>
      <c r="N43006" t="s">
        <v>59</v>
      </c>
      <c r="O43006" t="s">
        <v>50</v>
      </c>
      <c r="P43006" t="s">
        <v>40</v>
      </c>
      <c r="Q43006" t="s">
        <v>41</v>
      </c>
      <c r="R43006">
        <v>3</v>
      </c>
      <c r="S43006">
        <v>0</v>
      </c>
      <c r="T43006">
        <v>0</v>
      </c>
      <c r="U43006">
        <v>2</v>
      </c>
      <c r="V43006">
        <v>1</v>
      </c>
      <c r="W43006">
        <v>0</v>
      </c>
      <c r="X43006">
        <v>2</v>
      </c>
      <c r="Y43006">
        <v>2</v>
      </c>
      <c r="Z43006">
        <v>-27.603279789999998</v>
      </c>
      <c r="AA43006">
        <v>-48.632018180000003</v>
      </c>
      <c r="AB43006" t="s">
        <v>94</v>
      </c>
      <c r="AC43006" t="s">
        <v>262</v>
      </c>
      <c r="AD43006" t="s">
        <v>607</v>
      </c>
    </row>
    <row r="43007" spans="1:30" x14ac:dyDescent="0.25">
      <c r="A43007">
        <v>464591</v>
      </c>
      <c r="B43007" s="1">
        <v>44771</v>
      </c>
      <c r="C43007" t="s">
        <v>565</v>
      </c>
      <c r="D43007" s="2">
        <v>0.2986111111111111</v>
      </c>
      <c r="E43007" t="s">
        <v>553</v>
      </c>
      <c r="F43007">
        <v>364</v>
      </c>
      <c r="G43007">
        <v>707</v>
      </c>
      <c r="H43007" t="s">
        <v>554</v>
      </c>
      <c r="I43007" t="s">
        <v>2550</v>
      </c>
      <c r="J43007" t="s">
        <v>137</v>
      </c>
      <c r="K43007" t="s">
        <v>35</v>
      </c>
      <c r="L43007" t="s">
        <v>49</v>
      </c>
      <c r="M43007" t="s">
        <v>37</v>
      </c>
      <c r="N43007" t="s">
        <v>59</v>
      </c>
      <c r="O43007" t="s">
        <v>50</v>
      </c>
      <c r="P43007" t="s">
        <v>51</v>
      </c>
      <c r="Q43007" t="s">
        <v>52</v>
      </c>
      <c r="R43007">
        <v>2</v>
      </c>
      <c r="S43007">
        <v>0</v>
      </c>
      <c r="T43007">
        <v>0</v>
      </c>
      <c r="U43007">
        <v>1</v>
      </c>
      <c r="V43007">
        <v>1</v>
      </c>
      <c r="W43007">
        <v>0</v>
      </c>
      <c r="X43007">
        <v>1</v>
      </c>
      <c r="Y43007">
        <v>2</v>
      </c>
      <c r="Z43007">
        <v>-8.8003721299999995</v>
      </c>
      <c r="AA43007">
        <v>-63.832627070000001</v>
      </c>
      <c r="AB43007" t="s">
        <v>555</v>
      </c>
      <c r="AC43007" t="s">
        <v>556</v>
      </c>
      <c r="AD43007" t="s">
        <v>557</v>
      </c>
    </row>
    <row r="43008" spans="1:30" x14ac:dyDescent="0.25">
      <c r="A43008">
        <v>464593</v>
      </c>
      <c r="B43008" s="1">
        <v>44771</v>
      </c>
      <c r="C43008" t="s">
        <v>565</v>
      </c>
      <c r="D43008" s="2">
        <v>0.34027777777777779</v>
      </c>
      <c r="E43008" t="s">
        <v>118</v>
      </c>
      <c r="F43008">
        <v>101</v>
      </c>
      <c r="G43008">
        <v>718</v>
      </c>
      <c r="H43008" t="s">
        <v>903</v>
      </c>
      <c r="I43008" t="s">
        <v>66</v>
      </c>
      <c r="J43008" t="s">
        <v>34</v>
      </c>
      <c r="K43008" t="s">
        <v>76</v>
      </c>
      <c r="L43008" t="s">
        <v>49</v>
      </c>
      <c r="M43008" t="s">
        <v>84</v>
      </c>
      <c r="N43008" t="s">
        <v>59</v>
      </c>
      <c r="O43008" t="s">
        <v>39</v>
      </c>
      <c r="P43008" t="s">
        <v>40</v>
      </c>
      <c r="Q43008" t="s">
        <v>41</v>
      </c>
      <c r="R43008">
        <v>1</v>
      </c>
      <c r="S43008">
        <v>0</v>
      </c>
      <c r="T43008">
        <v>0</v>
      </c>
      <c r="U43008">
        <v>0</v>
      </c>
      <c r="V43008">
        <v>1</v>
      </c>
      <c r="W43008">
        <v>0</v>
      </c>
      <c r="X43008">
        <v>0</v>
      </c>
      <c r="Y43008">
        <v>1</v>
      </c>
      <c r="Z43008">
        <v>-16.374565789999998</v>
      </c>
      <c r="AA43008">
        <v>-39.580982919999997</v>
      </c>
      <c r="AB43008" t="s">
        <v>121</v>
      </c>
      <c r="AC43008" t="s">
        <v>292</v>
      </c>
      <c r="AD43008" t="s">
        <v>293</v>
      </c>
    </row>
    <row r="43009" spans="1:30" x14ac:dyDescent="0.25">
      <c r="A43009">
        <v>464594</v>
      </c>
      <c r="B43009" s="1">
        <v>44771</v>
      </c>
      <c r="C43009" t="s">
        <v>565</v>
      </c>
      <c r="D43009" s="2">
        <v>0.34027777777777779</v>
      </c>
      <c r="E43009" t="s">
        <v>64</v>
      </c>
      <c r="F43009">
        <v>40</v>
      </c>
      <c r="G43009">
        <v>18</v>
      </c>
      <c r="H43009" t="s">
        <v>776</v>
      </c>
      <c r="I43009" t="s">
        <v>461</v>
      </c>
      <c r="J43009" t="s">
        <v>462</v>
      </c>
      <c r="K43009" t="s">
        <v>35</v>
      </c>
      <c r="L43009" t="s">
        <v>49</v>
      </c>
      <c r="M43009" t="s">
        <v>84</v>
      </c>
      <c r="N43009" t="s">
        <v>59</v>
      </c>
      <c r="O43009" t="s">
        <v>50</v>
      </c>
      <c r="P43009" t="s">
        <v>40</v>
      </c>
      <c r="Q43009" t="s">
        <v>52</v>
      </c>
      <c r="R43009">
        <v>2</v>
      </c>
      <c r="S43009">
        <v>0</v>
      </c>
      <c r="T43009">
        <v>1</v>
      </c>
      <c r="U43009">
        <v>0</v>
      </c>
      <c r="V43009">
        <v>1</v>
      </c>
      <c r="W43009">
        <v>0</v>
      </c>
      <c r="X43009">
        <v>1</v>
      </c>
      <c r="Y43009">
        <v>1</v>
      </c>
      <c r="Z43009">
        <v>-22.09282704</v>
      </c>
      <c r="AA43009">
        <v>-43.170774819999998</v>
      </c>
      <c r="AB43009" t="s">
        <v>69</v>
      </c>
      <c r="AC43009" t="s">
        <v>777</v>
      </c>
      <c r="AD43009" t="s">
        <v>778</v>
      </c>
    </row>
    <row r="43010" spans="1:30" x14ac:dyDescent="0.25">
      <c r="A43010">
        <v>464596</v>
      </c>
      <c r="B43010" s="1">
        <v>44771</v>
      </c>
      <c r="C43010" t="s">
        <v>565</v>
      </c>
      <c r="D43010" s="2">
        <v>0.24652777777777779</v>
      </c>
      <c r="E43010" t="s">
        <v>599</v>
      </c>
      <c r="F43010">
        <v>153</v>
      </c>
      <c r="G43010">
        <v>176.8</v>
      </c>
      <c r="H43010" t="s">
        <v>959</v>
      </c>
      <c r="I43010" t="s">
        <v>93</v>
      </c>
      <c r="J43010" t="s">
        <v>75</v>
      </c>
      <c r="K43010" t="s">
        <v>35</v>
      </c>
      <c r="L43010" t="s">
        <v>58</v>
      </c>
      <c r="M43010" t="s">
        <v>37</v>
      </c>
      <c r="N43010" t="s">
        <v>59</v>
      </c>
      <c r="O43010" t="s">
        <v>39</v>
      </c>
      <c r="P43010" t="s">
        <v>40</v>
      </c>
      <c r="Q43010" t="s">
        <v>52</v>
      </c>
      <c r="R43010">
        <v>1</v>
      </c>
      <c r="S43010">
        <v>0</v>
      </c>
      <c r="T43010">
        <v>1</v>
      </c>
      <c r="U43010">
        <v>0</v>
      </c>
      <c r="V43010">
        <v>0</v>
      </c>
      <c r="W43010">
        <v>0</v>
      </c>
      <c r="X43010">
        <v>1</v>
      </c>
      <c r="Y43010">
        <v>1</v>
      </c>
      <c r="Z43010">
        <v>-7.4459900699999997</v>
      </c>
      <c r="AA43010">
        <v>-48.367900759999998</v>
      </c>
      <c r="AB43010" t="s">
        <v>601</v>
      </c>
      <c r="AC43010" t="s">
        <v>602</v>
      </c>
      <c r="AD43010" t="s">
        <v>960</v>
      </c>
    </row>
    <row r="43011" spans="1:30" x14ac:dyDescent="0.25">
      <c r="A43011">
        <v>464598</v>
      </c>
      <c r="B43011" s="1">
        <v>44771</v>
      </c>
      <c r="C43011" t="s">
        <v>565</v>
      </c>
      <c r="D43011" s="2">
        <v>0.30486111111111114</v>
      </c>
      <c r="E43011" t="s">
        <v>328</v>
      </c>
      <c r="F43011">
        <v>101</v>
      </c>
      <c r="G43011">
        <v>96</v>
      </c>
      <c r="H43011" t="s">
        <v>788</v>
      </c>
      <c r="I43011" t="s">
        <v>2551</v>
      </c>
      <c r="J43011" t="s">
        <v>34</v>
      </c>
      <c r="K43011" t="s">
        <v>35</v>
      </c>
      <c r="L43011" t="s">
        <v>49</v>
      </c>
      <c r="M43011" t="s">
        <v>37</v>
      </c>
      <c r="N43011" t="s">
        <v>169</v>
      </c>
      <c r="O43011" t="s">
        <v>50</v>
      </c>
      <c r="P43011" t="s">
        <v>40</v>
      </c>
      <c r="Q43011" t="s">
        <v>41</v>
      </c>
      <c r="R43011">
        <v>2</v>
      </c>
      <c r="S43011">
        <v>0</v>
      </c>
      <c r="T43011">
        <v>1</v>
      </c>
      <c r="U43011">
        <v>0</v>
      </c>
      <c r="V43011">
        <v>1</v>
      </c>
      <c r="W43011">
        <v>0</v>
      </c>
      <c r="X43011">
        <v>1</v>
      </c>
      <c r="Y43011">
        <v>2</v>
      </c>
      <c r="Z43011">
        <v>-5.8494962199999998</v>
      </c>
      <c r="AA43011">
        <v>-35.208907519999997</v>
      </c>
      <c r="AB43011" t="s">
        <v>330</v>
      </c>
      <c r="AC43011" t="s">
        <v>331</v>
      </c>
      <c r="AD43011" t="s">
        <v>332</v>
      </c>
    </row>
    <row r="43012" spans="1:30" x14ac:dyDescent="0.25">
      <c r="A43012">
        <v>464600</v>
      </c>
      <c r="B43012" s="1">
        <v>44771</v>
      </c>
      <c r="C43012" t="s">
        <v>565</v>
      </c>
      <c r="D43012" s="2">
        <v>0.35416666666666669</v>
      </c>
      <c r="E43012" t="s">
        <v>130</v>
      </c>
      <c r="F43012">
        <v>60</v>
      </c>
      <c r="G43012">
        <v>94</v>
      </c>
      <c r="H43012" t="s">
        <v>216</v>
      </c>
      <c r="I43012" t="s">
        <v>93</v>
      </c>
      <c r="J43012" t="s">
        <v>209</v>
      </c>
      <c r="K43012" t="s">
        <v>35</v>
      </c>
      <c r="L43012" t="s">
        <v>49</v>
      </c>
      <c r="M43012" t="s">
        <v>84</v>
      </c>
      <c r="N43012" t="s">
        <v>59</v>
      </c>
      <c r="O43012" t="s">
        <v>50</v>
      </c>
      <c r="P43012" t="s">
        <v>40</v>
      </c>
      <c r="Q43012" t="s">
        <v>41</v>
      </c>
      <c r="R43012">
        <v>1</v>
      </c>
      <c r="S43012">
        <v>0</v>
      </c>
      <c r="T43012">
        <v>1</v>
      </c>
      <c r="U43012">
        <v>0</v>
      </c>
      <c r="V43012">
        <v>0</v>
      </c>
      <c r="W43012">
        <v>0</v>
      </c>
      <c r="X43012">
        <v>1</v>
      </c>
      <c r="Y43012">
        <v>1</v>
      </c>
      <c r="Z43012">
        <v>-16.3611</v>
      </c>
      <c r="AA43012">
        <v>-48.9328</v>
      </c>
      <c r="AB43012" t="s">
        <v>132</v>
      </c>
      <c r="AC43012" t="s">
        <v>217</v>
      </c>
      <c r="AD43012" t="s">
        <v>218</v>
      </c>
    </row>
    <row r="43013" spans="1:30" x14ac:dyDescent="0.25">
      <c r="A43013">
        <v>464601</v>
      </c>
      <c r="B43013" s="1">
        <v>44771</v>
      </c>
      <c r="C43013" t="s">
        <v>565</v>
      </c>
      <c r="D43013" s="2">
        <v>0.35416666666666669</v>
      </c>
      <c r="E43013" t="s">
        <v>45</v>
      </c>
      <c r="F43013">
        <v>116</v>
      </c>
      <c r="G43013">
        <v>17</v>
      </c>
      <c r="H43013" t="s">
        <v>772</v>
      </c>
      <c r="I43013" t="s">
        <v>102</v>
      </c>
      <c r="J43013" t="s">
        <v>89</v>
      </c>
      <c r="K43013" t="s">
        <v>35</v>
      </c>
      <c r="L43013" t="s">
        <v>49</v>
      </c>
      <c r="M43013" t="s">
        <v>84</v>
      </c>
      <c r="N43013" t="s">
        <v>68</v>
      </c>
      <c r="O43013" t="s">
        <v>50</v>
      </c>
      <c r="P43013" t="s">
        <v>60</v>
      </c>
      <c r="Q43013" t="s">
        <v>41</v>
      </c>
      <c r="R43013">
        <v>3</v>
      </c>
      <c r="S43013">
        <v>0</v>
      </c>
      <c r="T43013">
        <v>2</v>
      </c>
      <c r="U43013">
        <v>0</v>
      </c>
      <c r="V43013">
        <v>1</v>
      </c>
      <c r="W43013">
        <v>0</v>
      </c>
      <c r="X43013">
        <v>2</v>
      </c>
      <c r="Y43013">
        <v>2</v>
      </c>
      <c r="Z43013">
        <v>-25.388950000000001</v>
      </c>
      <c r="AA43013">
        <v>-49.196455479999997</v>
      </c>
      <c r="AB43013" t="s">
        <v>53</v>
      </c>
      <c r="AC43013" t="s">
        <v>54</v>
      </c>
      <c r="AD43013" t="s">
        <v>55</v>
      </c>
    </row>
    <row r="43014" spans="1:30" x14ac:dyDescent="0.25">
      <c r="A43014">
        <v>464603</v>
      </c>
      <c r="B43014" s="1">
        <v>44771</v>
      </c>
      <c r="C43014" t="s">
        <v>565</v>
      </c>
      <c r="D43014" s="2">
        <v>0.36875000000000002</v>
      </c>
      <c r="E43014" t="s">
        <v>135</v>
      </c>
      <c r="F43014">
        <v>116</v>
      </c>
      <c r="G43014">
        <v>87</v>
      </c>
      <c r="H43014" t="s">
        <v>997</v>
      </c>
      <c r="I43014" t="s">
        <v>2551</v>
      </c>
      <c r="J43014" t="s">
        <v>34</v>
      </c>
      <c r="K43014" t="s">
        <v>35</v>
      </c>
      <c r="L43014" t="s">
        <v>49</v>
      </c>
      <c r="M43014" t="s">
        <v>37</v>
      </c>
      <c r="N43014" t="s">
        <v>59</v>
      </c>
      <c r="O43014" t="s">
        <v>138</v>
      </c>
      <c r="P43014" t="s">
        <v>40</v>
      </c>
      <c r="Q43014" t="s">
        <v>52</v>
      </c>
      <c r="R43014">
        <v>6</v>
      </c>
      <c r="S43014">
        <v>0</v>
      </c>
      <c r="T43014">
        <v>2</v>
      </c>
      <c r="U43014">
        <v>0</v>
      </c>
      <c r="V43014">
        <v>4</v>
      </c>
      <c r="W43014">
        <v>0</v>
      </c>
      <c r="X43014">
        <v>2</v>
      </c>
      <c r="Y43014">
        <v>2</v>
      </c>
      <c r="Z43014">
        <v>-22.930652670000001</v>
      </c>
      <c r="AA43014">
        <v>-45.361661159999997</v>
      </c>
      <c r="AB43014" t="s">
        <v>139</v>
      </c>
      <c r="AC43014" t="s">
        <v>505</v>
      </c>
      <c r="AD43014" t="s">
        <v>946</v>
      </c>
    </row>
    <row r="43015" spans="1:30" x14ac:dyDescent="0.25">
      <c r="A43015">
        <v>464606</v>
      </c>
      <c r="B43015" s="1">
        <v>44771</v>
      </c>
      <c r="C43015" t="s">
        <v>565</v>
      </c>
      <c r="D43015" s="2">
        <v>0.35069444444444442</v>
      </c>
      <c r="E43015" t="s">
        <v>100</v>
      </c>
      <c r="F43015">
        <v>222</v>
      </c>
      <c r="G43015">
        <v>5.3</v>
      </c>
      <c r="H43015" t="s">
        <v>1019</v>
      </c>
      <c r="I43015" t="s">
        <v>849</v>
      </c>
      <c r="J43015" t="s">
        <v>462</v>
      </c>
      <c r="K43015" t="s">
        <v>35</v>
      </c>
      <c r="L43015" t="s">
        <v>49</v>
      </c>
      <c r="M43015" t="s">
        <v>37</v>
      </c>
      <c r="N43015" t="s">
        <v>59</v>
      </c>
      <c r="O43015" t="s">
        <v>50</v>
      </c>
      <c r="P43015" t="s">
        <v>40</v>
      </c>
      <c r="Q43015" t="s">
        <v>41</v>
      </c>
      <c r="R43015">
        <v>2</v>
      </c>
      <c r="S43015">
        <v>0</v>
      </c>
      <c r="T43015">
        <v>1</v>
      </c>
      <c r="U43015">
        <v>0</v>
      </c>
      <c r="V43015">
        <v>1</v>
      </c>
      <c r="W43015">
        <v>0</v>
      </c>
      <c r="X43015">
        <v>1</v>
      </c>
      <c r="Y43015">
        <v>1</v>
      </c>
      <c r="Z43015">
        <v>-3.7429691799999998</v>
      </c>
      <c r="AA43015">
        <v>-38.613309970000003</v>
      </c>
      <c r="AB43015" t="s">
        <v>85</v>
      </c>
      <c r="AC43015" t="s">
        <v>428</v>
      </c>
      <c r="AD43015" t="s">
        <v>1020</v>
      </c>
    </row>
    <row r="43016" spans="1:30" x14ac:dyDescent="0.25">
      <c r="A43016">
        <v>464607</v>
      </c>
      <c r="B43016" s="1">
        <v>44771</v>
      </c>
      <c r="C43016" t="s">
        <v>565</v>
      </c>
      <c r="D43016" s="2">
        <v>0.34375</v>
      </c>
      <c r="E43016" t="s">
        <v>45</v>
      </c>
      <c r="F43016">
        <v>277</v>
      </c>
      <c r="G43016">
        <v>101.1</v>
      </c>
      <c r="H43016" t="s">
        <v>772</v>
      </c>
      <c r="I43016" t="s">
        <v>912</v>
      </c>
      <c r="J43016" t="s">
        <v>47</v>
      </c>
      <c r="K43016" t="s">
        <v>35</v>
      </c>
      <c r="L43016" t="s">
        <v>49</v>
      </c>
      <c r="M43016" t="s">
        <v>84</v>
      </c>
      <c r="N43016" t="s">
        <v>68</v>
      </c>
      <c r="O43016" t="s">
        <v>50</v>
      </c>
      <c r="P43016" t="s">
        <v>40</v>
      </c>
      <c r="Q43016" t="s">
        <v>52</v>
      </c>
      <c r="R43016">
        <v>1</v>
      </c>
      <c r="S43016">
        <v>0</v>
      </c>
      <c r="T43016">
        <v>1</v>
      </c>
      <c r="U43016">
        <v>0</v>
      </c>
      <c r="V43016">
        <v>0</v>
      </c>
      <c r="W43016">
        <v>0</v>
      </c>
      <c r="X43016">
        <v>1</v>
      </c>
      <c r="Y43016">
        <v>1</v>
      </c>
      <c r="Z43016">
        <v>-25.522284920000001</v>
      </c>
      <c r="AA43016">
        <v>-49.333153899999999</v>
      </c>
      <c r="AB43016" t="s">
        <v>53</v>
      </c>
      <c r="AC43016" t="s">
        <v>54</v>
      </c>
      <c r="AD43016" t="s">
        <v>1890</v>
      </c>
    </row>
    <row r="43017" spans="1:30" x14ac:dyDescent="0.25">
      <c r="A43017">
        <v>464610</v>
      </c>
      <c r="B43017" s="1">
        <v>44671</v>
      </c>
      <c r="C43017" t="s">
        <v>416</v>
      </c>
      <c r="D43017" s="2">
        <v>0.625</v>
      </c>
      <c r="E43017" t="s">
        <v>72</v>
      </c>
      <c r="F43017">
        <v>116</v>
      </c>
      <c r="G43017">
        <v>417</v>
      </c>
      <c r="H43017" t="s">
        <v>226</v>
      </c>
      <c r="I43017" t="s">
        <v>2550</v>
      </c>
      <c r="J43017" t="s">
        <v>137</v>
      </c>
      <c r="K43017" t="s">
        <v>35</v>
      </c>
      <c r="L43017" t="s">
        <v>49</v>
      </c>
      <c r="M43017" t="s">
        <v>84</v>
      </c>
      <c r="N43017" t="s">
        <v>59</v>
      </c>
      <c r="O43017" t="s">
        <v>39</v>
      </c>
      <c r="P43017" t="s">
        <v>40</v>
      </c>
      <c r="Q43017" t="s">
        <v>41</v>
      </c>
      <c r="R43017">
        <v>2</v>
      </c>
      <c r="S43017">
        <v>0</v>
      </c>
      <c r="T43017">
        <v>1</v>
      </c>
      <c r="U43017">
        <v>0</v>
      </c>
      <c r="V43017">
        <v>0</v>
      </c>
      <c r="W43017">
        <v>1</v>
      </c>
      <c r="X43017">
        <v>1</v>
      </c>
      <c r="Y43017">
        <v>2</v>
      </c>
      <c r="Z43017">
        <v>-18.869580020000001</v>
      </c>
      <c r="AA43017">
        <v>-41.97154999</v>
      </c>
      <c r="AB43017" t="s">
        <v>77</v>
      </c>
      <c r="AC43017" t="s">
        <v>227</v>
      </c>
      <c r="AD43017" t="s">
        <v>228</v>
      </c>
    </row>
    <row r="43018" spans="1:30" x14ac:dyDescent="0.25">
      <c r="A43018">
        <v>464611</v>
      </c>
      <c r="B43018" s="1">
        <v>44724</v>
      </c>
      <c r="C43018" t="s">
        <v>142</v>
      </c>
      <c r="D43018" s="2">
        <v>0.875</v>
      </c>
      <c r="E43018" t="s">
        <v>80</v>
      </c>
      <c r="F43018">
        <v>230</v>
      </c>
      <c r="G43018">
        <v>11</v>
      </c>
      <c r="H43018" t="s">
        <v>577</v>
      </c>
      <c r="I43018" t="s">
        <v>157</v>
      </c>
      <c r="J43018" t="s">
        <v>89</v>
      </c>
      <c r="K43018" t="s">
        <v>35</v>
      </c>
      <c r="L43018" t="s">
        <v>36</v>
      </c>
      <c r="M43018" t="s">
        <v>37</v>
      </c>
      <c r="N43018" t="s">
        <v>59</v>
      </c>
      <c r="O43018" t="s">
        <v>50</v>
      </c>
      <c r="P43018" t="s">
        <v>40</v>
      </c>
      <c r="Q43018" t="s">
        <v>41</v>
      </c>
      <c r="R43018">
        <v>2</v>
      </c>
      <c r="S43018">
        <v>0</v>
      </c>
      <c r="T43018">
        <v>0</v>
      </c>
      <c r="U43018">
        <v>1</v>
      </c>
      <c r="V43018">
        <v>1</v>
      </c>
      <c r="W43018">
        <v>0</v>
      </c>
      <c r="X43018">
        <v>1</v>
      </c>
      <c r="Y43018">
        <v>2</v>
      </c>
      <c r="Z43018">
        <v>-7.0595999999999997</v>
      </c>
      <c r="AA43018">
        <v>-34.8506</v>
      </c>
      <c r="AB43018" t="s">
        <v>458</v>
      </c>
      <c r="AC43018" t="s">
        <v>578</v>
      </c>
      <c r="AD43018" t="s">
        <v>579</v>
      </c>
    </row>
    <row r="43019" spans="1:30" x14ac:dyDescent="0.25">
      <c r="A43019">
        <v>464613</v>
      </c>
      <c r="B43019" s="1">
        <v>44771</v>
      </c>
      <c r="C43019" t="s">
        <v>565</v>
      </c>
      <c r="D43019" s="2">
        <v>0.35416666666666669</v>
      </c>
      <c r="E43019" t="s">
        <v>100</v>
      </c>
      <c r="F43019">
        <v>222</v>
      </c>
      <c r="G43019">
        <v>5.3</v>
      </c>
      <c r="H43019" t="s">
        <v>1019</v>
      </c>
      <c r="I43019" t="s">
        <v>2551</v>
      </c>
      <c r="J43019" t="s">
        <v>34</v>
      </c>
      <c r="K43019" t="s">
        <v>35</v>
      </c>
      <c r="L43019" t="s">
        <v>49</v>
      </c>
      <c r="M43019" t="s">
        <v>37</v>
      </c>
      <c r="N43019" t="s">
        <v>59</v>
      </c>
      <c r="O43019" t="s">
        <v>50</v>
      </c>
      <c r="P43019" t="s">
        <v>40</v>
      </c>
      <c r="Q43019" t="s">
        <v>41</v>
      </c>
      <c r="R43019">
        <v>5</v>
      </c>
      <c r="S43019">
        <v>0</v>
      </c>
      <c r="T43019">
        <v>2</v>
      </c>
      <c r="U43019">
        <v>0</v>
      </c>
      <c r="V43019">
        <v>3</v>
      </c>
      <c r="W43019">
        <v>0</v>
      </c>
      <c r="X43019">
        <v>2</v>
      </c>
      <c r="Y43019">
        <v>3</v>
      </c>
      <c r="Z43019">
        <v>-3.7429691799999998</v>
      </c>
      <c r="AA43019">
        <v>-38.613309970000003</v>
      </c>
      <c r="AB43019" t="s">
        <v>85</v>
      </c>
      <c r="AC43019" t="s">
        <v>428</v>
      </c>
      <c r="AD43019" t="s">
        <v>1020</v>
      </c>
    </row>
    <row r="43020" spans="1:30" x14ac:dyDescent="0.25">
      <c r="A43020">
        <v>464615</v>
      </c>
      <c r="B43020" s="1">
        <v>44771</v>
      </c>
      <c r="C43020" t="s">
        <v>565</v>
      </c>
      <c r="D43020" s="2">
        <v>0.31944444444444442</v>
      </c>
      <c r="E43020" t="s">
        <v>64</v>
      </c>
      <c r="F43020">
        <v>40</v>
      </c>
      <c r="G43020">
        <v>124</v>
      </c>
      <c r="H43020" t="s">
        <v>439</v>
      </c>
      <c r="I43020" t="s">
        <v>481</v>
      </c>
      <c r="J43020" t="s">
        <v>89</v>
      </c>
      <c r="K43020" t="s">
        <v>35</v>
      </c>
      <c r="L43020" t="s">
        <v>49</v>
      </c>
      <c r="M43020" t="s">
        <v>84</v>
      </c>
      <c r="N43020" t="s">
        <v>59</v>
      </c>
      <c r="O43020" t="s">
        <v>50</v>
      </c>
      <c r="P43020" t="s">
        <v>40</v>
      </c>
      <c r="Q43020" t="s">
        <v>41</v>
      </c>
      <c r="R43020">
        <v>3</v>
      </c>
      <c r="S43020">
        <v>0</v>
      </c>
      <c r="T43020">
        <v>2</v>
      </c>
      <c r="U43020">
        <v>0</v>
      </c>
      <c r="V43020">
        <v>1</v>
      </c>
      <c r="W43020">
        <v>0</v>
      </c>
      <c r="X43020">
        <v>2</v>
      </c>
      <c r="Y43020">
        <v>2</v>
      </c>
      <c r="Z43020">
        <v>-22.81298559</v>
      </c>
      <c r="AA43020">
        <v>-43.288085459999998</v>
      </c>
      <c r="AB43020" t="s">
        <v>69</v>
      </c>
      <c r="AC43020" t="s">
        <v>214</v>
      </c>
      <c r="AD43020" t="s">
        <v>440</v>
      </c>
    </row>
    <row r="43021" spans="1:30" x14ac:dyDescent="0.25">
      <c r="A43021">
        <v>464618</v>
      </c>
      <c r="B43021" s="1">
        <v>44771</v>
      </c>
      <c r="C43021" t="s">
        <v>565</v>
      </c>
      <c r="D43021" s="2">
        <v>0.43055555555555558</v>
      </c>
      <c r="E43021" t="s">
        <v>72</v>
      </c>
      <c r="F43021">
        <v>381</v>
      </c>
      <c r="G43021">
        <v>792</v>
      </c>
      <c r="H43021" t="s">
        <v>1402</v>
      </c>
      <c r="I43021" t="s">
        <v>66</v>
      </c>
      <c r="J43021" t="s">
        <v>47</v>
      </c>
      <c r="K43021" t="s">
        <v>35</v>
      </c>
      <c r="L43021" t="s">
        <v>49</v>
      </c>
      <c r="M43021" t="s">
        <v>84</v>
      </c>
      <c r="N43021" t="s">
        <v>59</v>
      </c>
      <c r="O43021" t="s">
        <v>50</v>
      </c>
      <c r="P43021" t="s">
        <v>51</v>
      </c>
      <c r="Q43021" t="s">
        <v>52</v>
      </c>
      <c r="R43021">
        <v>2</v>
      </c>
      <c r="S43021">
        <v>0</v>
      </c>
      <c r="T43021">
        <v>2</v>
      </c>
      <c r="U43021">
        <v>0</v>
      </c>
      <c r="V43021">
        <v>0</v>
      </c>
      <c r="W43021">
        <v>0</v>
      </c>
      <c r="X43021">
        <v>2</v>
      </c>
      <c r="Y43021">
        <v>1</v>
      </c>
      <c r="Z43021">
        <v>-21.895804479999999</v>
      </c>
      <c r="AA43021">
        <v>-45.550198010000003</v>
      </c>
      <c r="AB43021" t="s">
        <v>77</v>
      </c>
      <c r="AC43021" t="s">
        <v>182</v>
      </c>
      <c r="AD43021" t="s">
        <v>1149</v>
      </c>
    </row>
    <row r="43022" spans="1:30" x14ac:dyDescent="0.25">
      <c r="A43022">
        <v>464619</v>
      </c>
      <c r="B43022" s="1">
        <v>44771</v>
      </c>
      <c r="C43022" t="s">
        <v>565</v>
      </c>
      <c r="D43022" s="2">
        <v>0.40625</v>
      </c>
      <c r="E43022" t="s">
        <v>318</v>
      </c>
      <c r="F43022">
        <v>230</v>
      </c>
      <c r="G43022">
        <v>114</v>
      </c>
      <c r="H43022" t="s">
        <v>1583</v>
      </c>
      <c r="I43022" t="s">
        <v>2550</v>
      </c>
      <c r="J43022" t="s">
        <v>47</v>
      </c>
      <c r="K43022" t="s">
        <v>35</v>
      </c>
      <c r="L43022" t="s">
        <v>49</v>
      </c>
      <c r="M43022" t="s">
        <v>84</v>
      </c>
      <c r="N43022" t="s">
        <v>59</v>
      </c>
      <c r="O43022" t="s">
        <v>138</v>
      </c>
      <c r="P43022" t="s">
        <v>60</v>
      </c>
      <c r="Q43022" t="s">
        <v>41</v>
      </c>
      <c r="R43022">
        <v>2</v>
      </c>
      <c r="S43022">
        <v>0</v>
      </c>
      <c r="T43022">
        <v>1</v>
      </c>
      <c r="U43022">
        <v>0</v>
      </c>
      <c r="V43022">
        <v>1</v>
      </c>
      <c r="W43022">
        <v>0</v>
      </c>
      <c r="X43022">
        <v>1</v>
      </c>
      <c r="Y43022">
        <v>2</v>
      </c>
      <c r="Z43022">
        <v>-5.3646667800000003</v>
      </c>
      <c r="AA43022">
        <v>-49.066232939999999</v>
      </c>
      <c r="AB43022" t="s">
        <v>320</v>
      </c>
      <c r="AC43022" t="s">
        <v>550</v>
      </c>
      <c r="AD43022" t="s">
        <v>551</v>
      </c>
    </row>
    <row r="43023" spans="1:30" x14ac:dyDescent="0.25">
      <c r="A43023">
        <v>464621</v>
      </c>
      <c r="B43023" s="1">
        <v>44771</v>
      </c>
      <c r="C43023" t="s">
        <v>565</v>
      </c>
      <c r="D43023" s="2">
        <v>0.39097222222222222</v>
      </c>
      <c r="E43023" t="s">
        <v>342</v>
      </c>
      <c r="F43023">
        <v>101</v>
      </c>
      <c r="G43023">
        <v>247</v>
      </c>
      <c r="H43023" t="s">
        <v>367</v>
      </c>
      <c r="I43023" t="s">
        <v>2551</v>
      </c>
      <c r="J43023" t="s">
        <v>34</v>
      </c>
      <c r="K43023" t="s">
        <v>35</v>
      </c>
      <c r="L43023" t="s">
        <v>49</v>
      </c>
      <c r="M43023" t="s">
        <v>84</v>
      </c>
      <c r="N43023" t="s">
        <v>68</v>
      </c>
      <c r="O43023" t="s">
        <v>50</v>
      </c>
      <c r="P43023" t="s">
        <v>40</v>
      </c>
      <c r="Q43023" t="s">
        <v>52</v>
      </c>
      <c r="R43023">
        <v>6</v>
      </c>
      <c r="S43023">
        <v>0</v>
      </c>
      <c r="T43023">
        <v>1</v>
      </c>
      <c r="U43023">
        <v>0</v>
      </c>
      <c r="V43023">
        <v>5</v>
      </c>
      <c r="W43023">
        <v>0</v>
      </c>
      <c r="X43023">
        <v>1</v>
      </c>
      <c r="Y43023">
        <v>2</v>
      </c>
      <c r="Z43023">
        <v>-10.19937283</v>
      </c>
      <c r="AA43023">
        <v>-36.820596350000002</v>
      </c>
      <c r="AB43023" t="s">
        <v>112</v>
      </c>
      <c r="AC43023" t="s">
        <v>368</v>
      </c>
      <c r="AD43023" t="s">
        <v>369</v>
      </c>
    </row>
    <row r="43024" spans="1:30" x14ac:dyDescent="0.25">
      <c r="A43024">
        <v>464622</v>
      </c>
      <c r="B43024" s="1">
        <v>44703</v>
      </c>
      <c r="C43024" t="s">
        <v>142</v>
      </c>
      <c r="D43024" s="2">
        <v>0.82291666666666663</v>
      </c>
      <c r="E43024" t="s">
        <v>333</v>
      </c>
      <c r="F43024">
        <v>230</v>
      </c>
      <c r="G43024">
        <v>402</v>
      </c>
      <c r="H43024" t="s">
        <v>1517</v>
      </c>
      <c r="I43024" t="s">
        <v>244</v>
      </c>
      <c r="J43024" t="s">
        <v>137</v>
      </c>
      <c r="K43024" t="s">
        <v>35</v>
      </c>
      <c r="L43024" t="s">
        <v>36</v>
      </c>
      <c r="M43024" t="s">
        <v>37</v>
      </c>
      <c r="N43024" t="s">
        <v>59</v>
      </c>
      <c r="O43024" t="s">
        <v>39</v>
      </c>
      <c r="P43024" t="s">
        <v>40</v>
      </c>
      <c r="Q43024" t="s">
        <v>41</v>
      </c>
      <c r="R43024">
        <v>3</v>
      </c>
      <c r="S43024">
        <v>0</v>
      </c>
      <c r="T43024">
        <v>1</v>
      </c>
      <c r="U43024">
        <v>2</v>
      </c>
      <c r="V43024">
        <v>0</v>
      </c>
      <c r="W43024">
        <v>0</v>
      </c>
      <c r="X43024">
        <v>3</v>
      </c>
      <c r="Y43024">
        <v>2</v>
      </c>
      <c r="Z43024">
        <v>-7.50857084</v>
      </c>
      <c r="AA43024">
        <v>-46.031586369999999</v>
      </c>
      <c r="AB43024" t="s">
        <v>335</v>
      </c>
      <c r="AC43024" t="s">
        <v>1518</v>
      </c>
      <c r="AD43024" t="s">
        <v>1519</v>
      </c>
    </row>
    <row r="43025" spans="1:30" x14ac:dyDescent="0.25">
      <c r="A43025">
        <v>464625</v>
      </c>
      <c r="B43025" s="1">
        <v>44766</v>
      </c>
      <c r="C43025" t="s">
        <v>142</v>
      </c>
      <c r="D43025" s="2">
        <v>0.81944444444444442</v>
      </c>
      <c r="E43025" t="s">
        <v>45</v>
      </c>
      <c r="F43025">
        <v>376</v>
      </c>
      <c r="G43025">
        <v>631</v>
      </c>
      <c r="H43025" t="s">
        <v>419</v>
      </c>
      <c r="I43025" t="s">
        <v>66</v>
      </c>
      <c r="J43025" t="s">
        <v>34</v>
      </c>
      <c r="K43025" t="s">
        <v>76</v>
      </c>
      <c r="L43025" t="s">
        <v>36</v>
      </c>
      <c r="M43025" t="s">
        <v>84</v>
      </c>
      <c r="N43025" t="s">
        <v>59</v>
      </c>
      <c r="O43025" t="s">
        <v>50</v>
      </c>
      <c r="P43025" t="s">
        <v>40</v>
      </c>
      <c r="Q43025" t="s">
        <v>41</v>
      </c>
      <c r="R43025">
        <v>6</v>
      </c>
      <c r="S43025">
        <v>0</v>
      </c>
      <c r="T43025">
        <v>0</v>
      </c>
      <c r="U43025">
        <v>0</v>
      </c>
      <c r="V43025">
        <v>6</v>
      </c>
      <c r="W43025">
        <v>0</v>
      </c>
      <c r="X43025">
        <v>0</v>
      </c>
      <c r="Y43025">
        <v>2</v>
      </c>
      <c r="Z43025">
        <v>-25.704343990000002</v>
      </c>
      <c r="AA43025">
        <v>-49.141985949999999</v>
      </c>
      <c r="AB43025" t="s">
        <v>53</v>
      </c>
      <c r="AC43025" t="s">
        <v>54</v>
      </c>
      <c r="AD43025" t="s">
        <v>420</v>
      </c>
    </row>
    <row r="43026" spans="1:30" x14ac:dyDescent="0.25">
      <c r="A43026">
        <v>464627</v>
      </c>
      <c r="B43026" s="1">
        <v>44738</v>
      </c>
      <c r="C43026" t="s">
        <v>142</v>
      </c>
      <c r="D43026" s="2">
        <v>0.84236111111111112</v>
      </c>
      <c r="E43026" t="s">
        <v>135</v>
      </c>
      <c r="F43026">
        <v>116</v>
      </c>
      <c r="G43026">
        <v>190</v>
      </c>
      <c r="H43026" t="s">
        <v>1437</v>
      </c>
      <c r="I43026" t="s">
        <v>669</v>
      </c>
      <c r="J43026" t="s">
        <v>462</v>
      </c>
      <c r="K43026" t="s">
        <v>48</v>
      </c>
      <c r="L43026" t="s">
        <v>36</v>
      </c>
      <c r="M43026" t="s">
        <v>37</v>
      </c>
      <c r="N43026" t="s">
        <v>59</v>
      </c>
      <c r="O43026" t="s">
        <v>138</v>
      </c>
      <c r="P43026" t="s">
        <v>60</v>
      </c>
      <c r="Q43026" t="s">
        <v>52</v>
      </c>
      <c r="R43026">
        <v>3</v>
      </c>
      <c r="S43026">
        <v>1</v>
      </c>
      <c r="T43026">
        <v>0</v>
      </c>
      <c r="U43026">
        <v>0</v>
      </c>
      <c r="V43026">
        <v>1</v>
      </c>
      <c r="W43026">
        <v>1</v>
      </c>
      <c r="X43026">
        <v>0</v>
      </c>
      <c r="Y43026">
        <v>1</v>
      </c>
      <c r="Z43026">
        <v>-23.36821879</v>
      </c>
      <c r="AA43026">
        <v>-46.233674090000001</v>
      </c>
      <c r="AB43026" t="s">
        <v>139</v>
      </c>
      <c r="AC43026" t="s">
        <v>464</v>
      </c>
      <c r="AD43026" t="s">
        <v>465</v>
      </c>
    </row>
    <row r="43027" spans="1:30" x14ac:dyDescent="0.25">
      <c r="A43027">
        <v>464628</v>
      </c>
      <c r="B43027" s="1">
        <v>44767</v>
      </c>
      <c r="C43027" t="s">
        <v>202</v>
      </c>
      <c r="D43027" s="2">
        <v>0.84722222222222221</v>
      </c>
      <c r="E43027" t="s">
        <v>64</v>
      </c>
      <c r="F43027">
        <v>493</v>
      </c>
      <c r="G43027">
        <v>2.9</v>
      </c>
      <c r="H43027" t="s">
        <v>1026</v>
      </c>
      <c r="I43027" t="s">
        <v>513</v>
      </c>
      <c r="J43027" t="s">
        <v>713</v>
      </c>
      <c r="K43027" t="s">
        <v>76</v>
      </c>
      <c r="L43027" t="s">
        <v>36</v>
      </c>
      <c r="M43027" t="s">
        <v>84</v>
      </c>
      <c r="N43027" t="s">
        <v>59</v>
      </c>
      <c r="O43027" t="s">
        <v>39</v>
      </c>
      <c r="P43027" t="s">
        <v>40</v>
      </c>
      <c r="Q43027" t="s">
        <v>41</v>
      </c>
      <c r="R43027">
        <v>1</v>
      </c>
      <c r="S43027">
        <v>0</v>
      </c>
      <c r="T43027">
        <v>0</v>
      </c>
      <c r="U43027">
        <v>0</v>
      </c>
      <c r="V43027">
        <v>1</v>
      </c>
      <c r="W43027">
        <v>0</v>
      </c>
      <c r="X43027">
        <v>0</v>
      </c>
      <c r="Y43027">
        <v>1</v>
      </c>
      <c r="Z43027">
        <v>-22.759502139999999</v>
      </c>
      <c r="AA43027">
        <v>-42.935448219999998</v>
      </c>
      <c r="AB43027" t="s">
        <v>69</v>
      </c>
      <c r="AC43027" t="s">
        <v>491</v>
      </c>
      <c r="AD43027" t="s">
        <v>492</v>
      </c>
    </row>
    <row r="43028" spans="1:30" x14ac:dyDescent="0.25">
      <c r="A43028">
        <v>464629</v>
      </c>
      <c r="B43028" s="1">
        <v>44771</v>
      </c>
      <c r="C43028" t="s">
        <v>565</v>
      </c>
      <c r="D43028" s="2">
        <v>0.375</v>
      </c>
      <c r="E43028" t="s">
        <v>130</v>
      </c>
      <c r="F43028">
        <v>60</v>
      </c>
      <c r="G43028">
        <v>271.8</v>
      </c>
      <c r="H43028" t="s">
        <v>1401</v>
      </c>
      <c r="I43028" t="s">
        <v>147</v>
      </c>
      <c r="J43028" t="s">
        <v>190</v>
      </c>
      <c r="K43028" t="s">
        <v>35</v>
      </c>
      <c r="L43028" t="s">
        <v>49</v>
      </c>
      <c r="M43028" t="s">
        <v>84</v>
      </c>
      <c r="N43028" t="s">
        <v>59</v>
      </c>
      <c r="O43028" t="s">
        <v>50</v>
      </c>
      <c r="P43028" t="s">
        <v>51</v>
      </c>
      <c r="Q43028" t="s">
        <v>52</v>
      </c>
      <c r="R43028">
        <v>1</v>
      </c>
      <c r="S43028">
        <v>0</v>
      </c>
      <c r="T43028">
        <v>1</v>
      </c>
      <c r="U43028">
        <v>0</v>
      </c>
      <c r="V43028">
        <v>0</v>
      </c>
      <c r="W43028">
        <v>0</v>
      </c>
      <c r="X43028">
        <v>1</v>
      </c>
      <c r="Y43028">
        <v>1</v>
      </c>
      <c r="Z43028">
        <v>-17.208100000000002</v>
      </c>
      <c r="AA43028">
        <v>-50.130800000000001</v>
      </c>
      <c r="AB43028" t="s">
        <v>132</v>
      </c>
      <c r="AC43028" t="s">
        <v>221</v>
      </c>
      <c r="AD43028" t="s">
        <v>222</v>
      </c>
    </row>
    <row r="43029" spans="1:30" x14ac:dyDescent="0.25">
      <c r="A43029">
        <v>464630</v>
      </c>
      <c r="B43029" s="1">
        <v>44771</v>
      </c>
      <c r="C43029" t="s">
        <v>565</v>
      </c>
      <c r="D43029" s="2">
        <v>0.33819444444444446</v>
      </c>
      <c r="E43029" t="s">
        <v>118</v>
      </c>
      <c r="F43029">
        <v>116</v>
      </c>
      <c r="G43029">
        <v>635</v>
      </c>
      <c r="H43029" t="s">
        <v>1496</v>
      </c>
      <c r="I43029" t="s">
        <v>93</v>
      </c>
      <c r="J43029" t="s">
        <v>34</v>
      </c>
      <c r="K43029" t="s">
        <v>35</v>
      </c>
      <c r="L43029" t="s">
        <v>49</v>
      </c>
      <c r="M43029" t="s">
        <v>37</v>
      </c>
      <c r="N43029" t="s">
        <v>59</v>
      </c>
      <c r="O43029" t="s">
        <v>39</v>
      </c>
      <c r="P43029" t="s">
        <v>40</v>
      </c>
      <c r="Q43029" t="s">
        <v>52</v>
      </c>
      <c r="R43029">
        <v>5</v>
      </c>
      <c r="S43029">
        <v>0</v>
      </c>
      <c r="T43029">
        <v>2</v>
      </c>
      <c r="U43029">
        <v>1</v>
      </c>
      <c r="V43029">
        <v>2</v>
      </c>
      <c r="W43029">
        <v>0</v>
      </c>
      <c r="X43029">
        <v>3</v>
      </c>
      <c r="Y43029">
        <v>2</v>
      </c>
      <c r="Z43029">
        <v>-13.482450999999999</v>
      </c>
      <c r="AA43029">
        <v>-40.043106080000001</v>
      </c>
      <c r="AB43029" t="s">
        <v>121</v>
      </c>
      <c r="AC43029" t="s">
        <v>289</v>
      </c>
      <c r="AD43029" t="s">
        <v>641</v>
      </c>
    </row>
    <row r="43030" spans="1:30" x14ac:dyDescent="0.25">
      <c r="A43030">
        <v>464632</v>
      </c>
      <c r="B43030" s="1">
        <v>44763</v>
      </c>
      <c r="C43030" t="s">
        <v>493</v>
      </c>
      <c r="D43030" s="2">
        <v>2.0833333333333332E-2</v>
      </c>
      <c r="E43030" t="s">
        <v>110</v>
      </c>
      <c r="F43030">
        <v>232</v>
      </c>
      <c r="G43030">
        <v>149.9</v>
      </c>
      <c r="H43030" t="s">
        <v>1696</v>
      </c>
      <c r="I43030" t="s">
        <v>279</v>
      </c>
      <c r="J43030" t="s">
        <v>280</v>
      </c>
      <c r="K43030" t="s">
        <v>76</v>
      </c>
      <c r="L43030" t="s">
        <v>36</v>
      </c>
      <c r="M43030" t="s">
        <v>37</v>
      </c>
      <c r="N43030" t="s">
        <v>68</v>
      </c>
      <c r="O43030" t="s">
        <v>39</v>
      </c>
      <c r="P43030" t="s">
        <v>60</v>
      </c>
      <c r="Q43030" t="s">
        <v>52</v>
      </c>
      <c r="R43030">
        <v>1</v>
      </c>
      <c r="S43030">
        <v>0</v>
      </c>
      <c r="T43030">
        <v>0</v>
      </c>
      <c r="U43030">
        <v>0</v>
      </c>
      <c r="V43030">
        <v>0</v>
      </c>
      <c r="W43030">
        <v>1</v>
      </c>
      <c r="X43030">
        <v>0</v>
      </c>
      <c r="Y43030">
        <v>1</v>
      </c>
      <c r="Z43030">
        <v>-8.3274469900000003</v>
      </c>
      <c r="AA43030">
        <v>-36.154049999999998</v>
      </c>
      <c r="AB43030" t="s">
        <v>237</v>
      </c>
      <c r="AC43030" t="s">
        <v>396</v>
      </c>
      <c r="AD43030" t="s">
        <v>397</v>
      </c>
    </row>
    <row r="43031" spans="1:30" x14ac:dyDescent="0.25">
      <c r="A43031">
        <v>464633</v>
      </c>
      <c r="B43031" s="1">
        <v>44771</v>
      </c>
      <c r="C43031" t="s">
        <v>565</v>
      </c>
      <c r="D43031" s="2">
        <v>0.40277777777777779</v>
      </c>
      <c r="E43031" t="s">
        <v>104</v>
      </c>
      <c r="F43031">
        <v>163</v>
      </c>
      <c r="G43031">
        <v>10.9</v>
      </c>
      <c r="H43031" t="s">
        <v>1541</v>
      </c>
      <c r="I43031" t="s">
        <v>996</v>
      </c>
      <c r="J43031" t="s">
        <v>75</v>
      </c>
      <c r="K43031" t="s">
        <v>35</v>
      </c>
      <c r="L43031" t="s">
        <v>49</v>
      </c>
      <c r="M43031" t="s">
        <v>84</v>
      </c>
      <c r="N43031" t="s">
        <v>59</v>
      </c>
      <c r="O43031" t="s">
        <v>50</v>
      </c>
      <c r="P43031" t="s">
        <v>40</v>
      </c>
      <c r="Q43031" t="s">
        <v>52</v>
      </c>
      <c r="R43031">
        <v>1</v>
      </c>
      <c r="S43031">
        <v>0</v>
      </c>
      <c r="T43031">
        <v>1</v>
      </c>
      <c r="U43031">
        <v>0</v>
      </c>
      <c r="V43031">
        <v>0</v>
      </c>
      <c r="W43031">
        <v>0</v>
      </c>
      <c r="X43031">
        <v>1</v>
      </c>
      <c r="Y43031">
        <v>1</v>
      </c>
      <c r="Z43031">
        <v>-17.431001940000002</v>
      </c>
      <c r="AA43031">
        <v>-54.748031830000002</v>
      </c>
      <c r="AB43031" t="s">
        <v>107</v>
      </c>
      <c r="AC43031" t="s">
        <v>664</v>
      </c>
      <c r="AD43031" t="s">
        <v>665</v>
      </c>
    </row>
    <row r="43032" spans="1:30" x14ac:dyDescent="0.25">
      <c r="A43032">
        <v>464634</v>
      </c>
      <c r="B43032" s="1">
        <v>44771</v>
      </c>
      <c r="C43032" t="s">
        <v>565</v>
      </c>
      <c r="D43032" s="2">
        <v>0.4201388888888889</v>
      </c>
      <c r="E43032" t="s">
        <v>64</v>
      </c>
      <c r="F43032">
        <v>493</v>
      </c>
      <c r="G43032">
        <v>85</v>
      </c>
      <c r="H43032" t="s">
        <v>1249</v>
      </c>
      <c r="I43032" t="s">
        <v>66</v>
      </c>
      <c r="J43032" t="s">
        <v>209</v>
      </c>
      <c r="K43032" t="s">
        <v>35</v>
      </c>
      <c r="L43032" t="s">
        <v>49</v>
      </c>
      <c r="M43032" t="s">
        <v>84</v>
      </c>
      <c r="N43032" t="s">
        <v>59</v>
      </c>
      <c r="O43032" t="s">
        <v>50</v>
      </c>
      <c r="P43032" t="s">
        <v>40</v>
      </c>
      <c r="Q43032" t="s">
        <v>52</v>
      </c>
      <c r="R43032">
        <v>2</v>
      </c>
      <c r="S43032">
        <v>0</v>
      </c>
      <c r="T43032">
        <v>2</v>
      </c>
      <c r="U43032">
        <v>0</v>
      </c>
      <c r="V43032">
        <v>0</v>
      </c>
      <c r="W43032">
        <v>0</v>
      </c>
      <c r="X43032">
        <v>2</v>
      </c>
      <c r="Y43032">
        <v>1</v>
      </c>
      <c r="Z43032">
        <v>-22.6735802</v>
      </c>
      <c r="AA43032">
        <v>-43.652114869999998</v>
      </c>
      <c r="AB43032" t="s">
        <v>69</v>
      </c>
      <c r="AC43032" t="s">
        <v>214</v>
      </c>
      <c r="AD43032" t="s">
        <v>215</v>
      </c>
    </row>
    <row r="43033" spans="1:30" x14ac:dyDescent="0.25">
      <c r="A43033">
        <v>464635</v>
      </c>
      <c r="B43033" s="1">
        <v>44771</v>
      </c>
      <c r="C43033" t="s">
        <v>565</v>
      </c>
      <c r="D43033" s="2">
        <v>0.42916666666666664</v>
      </c>
      <c r="E43033" t="s">
        <v>100</v>
      </c>
      <c r="F43033">
        <v>222</v>
      </c>
      <c r="G43033">
        <v>301</v>
      </c>
      <c r="H43033" t="s">
        <v>1309</v>
      </c>
      <c r="I43033" t="s">
        <v>220</v>
      </c>
      <c r="J43033" t="s">
        <v>67</v>
      </c>
      <c r="K43033" t="s">
        <v>35</v>
      </c>
      <c r="L43033" t="s">
        <v>49</v>
      </c>
      <c r="M43033" t="s">
        <v>37</v>
      </c>
      <c r="N43033" t="s">
        <v>59</v>
      </c>
      <c r="O43033" t="s">
        <v>39</v>
      </c>
      <c r="P43033" t="s">
        <v>51</v>
      </c>
      <c r="Q43033" t="s">
        <v>52</v>
      </c>
      <c r="R43033">
        <v>6</v>
      </c>
      <c r="S43033">
        <v>0</v>
      </c>
      <c r="T43033">
        <v>3</v>
      </c>
      <c r="U43033">
        <v>0</v>
      </c>
      <c r="V43033">
        <v>3</v>
      </c>
      <c r="W43033">
        <v>0</v>
      </c>
      <c r="X43033">
        <v>3</v>
      </c>
      <c r="Y43033">
        <v>2</v>
      </c>
      <c r="Z43033">
        <v>-3.6599682499999999</v>
      </c>
      <c r="AA43033">
        <v>-40.948362349999996</v>
      </c>
      <c r="AB43033" t="s">
        <v>85</v>
      </c>
      <c r="AC43033" t="s">
        <v>790</v>
      </c>
      <c r="AD43033" t="s">
        <v>1310</v>
      </c>
    </row>
    <row r="43034" spans="1:30" x14ac:dyDescent="0.25">
      <c r="A43034">
        <v>464638</v>
      </c>
      <c r="B43034" s="1">
        <v>44771</v>
      </c>
      <c r="C43034" t="s">
        <v>565</v>
      </c>
      <c r="D43034" s="2">
        <v>0.45694444444444443</v>
      </c>
      <c r="E43034" t="s">
        <v>318</v>
      </c>
      <c r="F43034">
        <v>230</v>
      </c>
      <c r="G43034">
        <v>120</v>
      </c>
      <c r="H43034" t="s">
        <v>1583</v>
      </c>
      <c r="I43034" t="s">
        <v>66</v>
      </c>
      <c r="J43034" t="s">
        <v>34</v>
      </c>
      <c r="K43034" t="s">
        <v>35</v>
      </c>
      <c r="L43034" t="s">
        <v>49</v>
      </c>
      <c r="M43034" t="s">
        <v>37</v>
      </c>
      <c r="N43034" t="s">
        <v>59</v>
      </c>
      <c r="O43034" t="s">
        <v>50</v>
      </c>
      <c r="P43034" t="s">
        <v>40</v>
      </c>
      <c r="Q43034" t="s">
        <v>41</v>
      </c>
      <c r="R43034">
        <v>2</v>
      </c>
      <c r="S43034">
        <v>0</v>
      </c>
      <c r="T43034">
        <v>1</v>
      </c>
      <c r="U43034">
        <v>0</v>
      </c>
      <c r="V43034">
        <v>1</v>
      </c>
      <c r="W43034">
        <v>0</v>
      </c>
      <c r="X43034">
        <v>1</v>
      </c>
      <c r="Y43034">
        <v>2</v>
      </c>
      <c r="Z43034">
        <v>-5.3503831799999997</v>
      </c>
      <c r="AA43034">
        <v>-49.114339999999999</v>
      </c>
      <c r="AB43034" t="s">
        <v>320</v>
      </c>
      <c r="AC43034" t="s">
        <v>550</v>
      </c>
      <c r="AD43034" t="s">
        <v>551</v>
      </c>
    </row>
    <row r="43035" spans="1:30" x14ac:dyDescent="0.25">
      <c r="A43035">
        <v>464639</v>
      </c>
      <c r="B43035" s="1">
        <v>44771</v>
      </c>
      <c r="C43035" t="s">
        <v>565</v>
      </c>
      <c r="D43035" s="2">
        <v>0.31944444444444442</v>
      </c>
      <c r="E43035" t="s">
        <v>553</v>
      </c>
      <c r="F43035">
        <v>364</v>
      </c>
      <c r="G43035">
        <v>346</v>
      </c>
      <c r="H43035" t="s">
        <v>1373</v>
      </c>
      <c r="I43035" t="s">
        <v>696</v>
      </c>
      <c r="J43035" t="s">
        <v>34</v>
      </c>
      <c r="K43035" t="s">
        <v>35</v>
      </c>
      <c r="L43035" t="s">
        <v>49</v>
      </c>
      <c r="M43035" t="s">
        <v>37</v>
      </c>
      <c r="N43035" t="s">
        <v>59</v>
      </c>
      <c r="O43035" t="s">
        <v>39</v>
      </c>
      <c r="P43035" t="s">
        <v>40</v>
      </c>
      <c r="Q43035" t="s">
        <v>41</v>
      </c>
      <c r="R43035">
        <v>2</v>
      </c>
      <c r="S43035">
        <v>0</v>
      </c>
      <c r="T43035">
        <v>1</v>
      </c>
      <c r="U43035">
        <v>0</v>
      </c>
      <c r="V43035">
        <v>0</v>
      </c>
      <c r="W43035">
        <v>1</v>
      </c>
      <c r="X43035">
        <v>1</v>
      </c>
      <c r="Y43035">
        <v>2</v>
      </c>
      <c r="Z43035">
        <v>-10.865874</v>
      </c>
      <c r="AA43035">
        <v>-61.968646999999997</v>
      </c>
      <c r="AB43035" t="s">
        <v>555</v>
      </c>
      <c r="AC43035" t="s">
        <v>949</v>
      </c>
      <c r="AD43035" t="s">
        <v>950</v>
      </c>
    </row>
    <row r="43036" spans="1:30" x14ac:dyDescent="0.25">
      <c r="A43036">
        <v>464641</v>
      </c>
      <c r="B43036" s="1">
        <v>44771</v>
      </c>
      <c r="C43036" t="s">
        <v>565</v>
      </c>
      <c r="D43036" s="2">
        <v>0.25</v>
      </c>
      <c r="E43036" t="s">
        <v>328</v>
      </c>
      <c r="F43036">
        <v>226</v>
      </c>
      <c r="G43036">
        <v>288</v>
      </c>
      <c r="H43036" t="s">
        <v>2098</v>
      </c>
      <c r="I43036" t="s">
        <v>399</v>
      </c>
      <c r="J43036" t="s">
        <v>209</v>
      </c>
      <c r="K43036" t="s">
        <v>35</v>
      </c>
      <c r="L43036" t="s">
        <v>58</v>
      </c>
      <c r="M43036" t="s">
        <v>84</v>
      </c>
      <c r="N43036" t="s">
        <v>59</v>
      </c>
      <c r="O43036" t="s">
        <v>39</v>
      </c>
      <c r="P43036" t="s">
        <v>51</v>
      </c>
      <c r="Q43036" t="s">
        <v>52</v>
      </c>
      <c r="R43036">
        <v>1</v>
      </c>
      <c r="S43036">
        <v>0</v>
      </c>
      <c r="T43036">
        <v>0</v>
      </c>
      <c r="U43036">
        <v>1</v>
      </c>
      <c r="V43036">
        <v>0</v>
      </c>
      <c r="W43036">
        <v>0</v>
      </c>
      <c r="X43036">
        <v>1</v>
      </c>
      <c r="Y43036">
        <v>1</v>
      </c>
      <c r="Z43036">
        <v>-5.8631951300000003</v>
      </c>
      <c r="AA43036">
        <v>-37.297372959999997</v>
      </c>
      <c r="AB43036" t="s">
        <v>330</v>
      </c>
      <c r="AC43036" t="s">
        <v>1554</v>
      </c>
      <c r="AD43036" t="s">
        <v>1555</v>
      </c>
    </row>
    <row r="43037" spans="1:30" x14ac:dyDescent="0.25">
      <c r="A43037">
        <v>464642</v>
      </c>
      <c r="B43037" s="1">
        <v>44771</v>
      </c>
      <c r="C43037" t="s">
        <v>565</v>
      </c>
      <c r="D43037" s="2">
        <v>0.16666666666666666</v>
      </c>
      <c r="E43037" t="s">
        <v>91</v>
      </c>
      <c r="F43037">
        <v>280</v>
      </c>
      <c r="G43037">
        <v>227</v>
      </c>
      <c r="H43037" t="s">
        <v>1222</v>
      </c>
      <c r="I43037" t="s">
        <v>66</v>
      </c>
      <c r="J43037" t="s">
        <v>75</v>
      </c>
      <c r="K43037" t="s">
        <v>76</v>
      </c>
      <c r="L43037" t="s">
        <v>36</v>
      </c>
      <c r="M43037" t="s">
        <v>84</v>
      </c>
      <c r="N43037" t="s">
        <v>38</v>
      </c>
      <c r="O43037" t="s">
        <v>39</v>
      </c>
      <c r="P43037" t="s">
        <v>40</v>
      </c>
      <c r="Q43037" t="s">
        <v>52</v>
      </c>
      <c r="R43037">
        <v>2</v>
      </c>
      <c r="S43037">
        <v>0</v>
      </c>
      <c r="T43037">
        <v>0</v>
      </c>
      <c r="U43037">
        <v>0</v>
      </c>
      <c r="V43037">
        <v>1</v>
      </c>
      <c r="W43037">
        <v>1</v>
      </c>
      <c r="X43037">
        <v>0</v>
      </c>
      <c r="Y43037">
        <v>1</v>
      </c>
      <c r="Z43037">
        <v>-26.182711560000001</v>
      </c>
      <c r="AA43037">
        <v>-50.332507069999998</v>
      </c>
      <c r="AB43037" t="s">
        <v>94</v>
      </c>
      <c r="AC43037" t="s">
        <v>174</v>
      </c>
      <c r="AD43037" t="s">
        <v>1069</v>
      </c>
    </row>
    <row r="43038" spans="1:30" x14ac:dyDescent="0.25">
      <c r="A43038">
        <v>464645</v>
      </c>
      <c r="B43038" s="1">
        <v>44771</v>
      </c>
      <c r="C43038" t="s">
        <v>565</v>
      </c>
      <c r="D43038" s="2">
        <v>0.49305555555555558</v>
      </c>
      <c r="E43038" t="s">
        <v>110</v>
      </c>
      <c r="F43038">
        <v>407</v>
      </c>
      <c r="G43038">
        <v>129</v>
      </c>
      <c r="H43038" t="s">
        <v>1074</v>
      </c>
      <c r="I43038" t="s">
        <v>66</v>
      </c>
      <c r="J43038" t="s">
        <v>34</v>
      </c>
      <c r="K43038" t="s">
        <v>35</v>
      </c>
      <c r="L43038" t="s">
        <v>49</v>
      </c>
      <c r="M43038" t="s">
        <v>84</v>
      </c>
      <c r="N43038" t="s">
        <v>59</v>
      </c>
      <c r="O43038" t="s">
        <v>50</v>
      </c>
      <c r="P43038" t="s">
        <v>158</v>
      </c>
      <c r="Q43038" t="s">
        <v>41</v>
      </c>
      <c r="R43038">
        <v>3</v>
      </c>
      <c r="S43038">
        <v>0</v>
      </c>
      <c r="T43038">
        <v>1</v>
      </c>
      <c r="U43038">
        <v>0</v>
      </c>
      <c r="V43038">
        <v>2</v>
      </c>
      <c r="W43038">
        <v>0</v>
      </c>
      <c r="X43038">
        <v>1</v>
      </c>
      <c r="Y43038">
        <v>3</v>
      </c>
      <c r="Z43038">
        <v>-9.4033390800000003</v>
      </c>
      <c r="AA43038">
        <v>-40.504875179999999</v>
      </c>
      <c r="AB43038" t="s">
        <v>237</v>
      </c>
      <c r="AC43038" t="s">
        <v>1033</v>
      </c>
      <c r="AD43038" t="s">
        <v>1034</v>
      </c>
    </row>
    <row r="43039" spans="1:30" x14ac:dyDescent="0.25">
      <c r="A43039">
        <v>464646</v>
      </c>
      <c r="B43039" s="1">
        <v>44771</v>
      </c>
      <c r="C43039" t="s">
        <v>565</v>
      </c>
      <c r="D43039" s="2">
        <v>0.49305555555555558</v>
      </c>
      <c r="E43039" t="s">
        <v>80</v>
      </c>
      <c r="F43039">
        <v>230</v>
      </c>
      <c r="G43039">
        <v>127.3</v>
      </c>
      <c r="H43039" t="s">
        <v>832</v>
      </c>
      <c r="I43039" t="s">
        <v>157</v>
      </c>
      <c r="J43039" t="s">
        <v>75</v>
      </c>
      <c r="K43039" t="s">
        <v>35</v>
      </c>
      <c r="L43039" t="s">
        <v>49</v>
      </c>
      <c r="M43039" t="s">
        <v>84</v>
      </c>
      <c r="N43039" t="s">
        <v>169</v>
      </c>
      <c r="O43039" t="s">
        <v>50</v>
      </c>
      <c r="P43039" t="s">
        <v>60</v>
      </c>
      <c r="Q43039" t="s">
        <v>52</v>
      </c>
      <c r="R43039">
        <v>3</v>
      </c>
      <c r="S43039">
        <v>0</v>
      </c>
      <c r="T43039">
        <v>3</v>
      </c>
      <c r="U43039">
        <v>0</v>
      </c>
      <c r="V43039">
        <v>0</v>
      </c>
      <c r="W43039">
        <v>0</v>
      </c>
      <c r="X43039">
        <v>3</v>
      </c>
      <c r="Y43039">
        <v>1</v>
      </c>
      <c r="Z43039">
        <v>-7.2609830000000004</v>
      </c>
      <c r="AA43039">
        <v>-35.708883999999998</v>
      </c>
      <c r="AB43039" t="s">
        <v>458</v>
      </c>
      <c r="AC43039" t="s">
        <v>833</v>
      </c>
      <c r="AD43039" t="s">
        <v>834</v>
      </c>
    </row>
    <row r="43040" spans="1:30" x14ac:dyDescent="0.25">
      <c r="A43040">
        <v>464647</v>
      </c>
      <c r="B43040" s="1">
        <v>44771</v>
      </c>
      <c r="C43040" t="s">
        <v>565</v>
      </c>
      <c r="D43040" s="2">
        <v>0.5</v>
      </c>
      <c r="E43040" t="s">
        <v>135</v>
      </c>
      <c r="F43040">
        <v>116</v>
      </c>
      <c r="G43040">
        <v>491</v>
      </c>
      <c r="H43040" t="s">
        <v>375</v>
      </c>
      <c r="I43040" t="s">
        <v>157</v>
      </c>
      <c r="J43040" t="s">
        <v>34</v>
      </c>
      <c r="K43040" t="s">
        <v>35</v>
      </c>
      <c r="L43040" t="s">
        <v>49</v>
      </c>
      <c r="M43040" t="s">
        <v>84</v>
      </c>
      <c r="N43040" t="s">
        <v>59</v>
      </c>
      <c r="O43040" t="s">
        <v>50</v>
      </c>
      <c r="P43040" t="s">
        <v>51</v>
      </c>
      <c r="Q43040" t="s">
        <v>52</v>
      </c>
      <c r="R43040">
        <v>3</v>
      </c>
      <c r="S43040">
        <v>0</v>
      </c>
      <c r="T43040">
        <v>2</v>
      </c>
      <c r="U43040">
        <v>0</v>
      </c>
      <c r="V43040">
        <v>1</v>
      </c>
      <c r="W43040">
        <v>0</v>
      </c>
      <c r="X43040">
        <v>2</v>
      </c>
      <c r="Y43040">
        <v>2</v>
      </c>
      <c r="Z43040">
        <v>-24.739811929999998</v>
      </c>
      <c r="AA43040">
        <v>-48.123756069999999</v>
      </c>
      <c r="AB43040" t="s">
        <v>139</v>
      </c>
      <c r="AC43040" t="s">
        <v>185</v>
      </c>
      <c r="AD43040" t="s">
        <v>339</v>
      </c>
    </row>
    <row r="43041" spans="1:30" x14ac:dyDescent="0.25">
      <c r="A43041">
        <v>464648</v>
      </c>
      <c r="B43041" s="1">
        <v>44771</v>
      </c>
      <c r="C43041" t="s">
        <v>565</v>
      </c>
      <c r="D43041" s="2">
        <v>0.52083333333333337</v>
      </c>
      <c r="E43041" t="s">
        <v>318</v>
      </c>
      <c r="F43041">
        <v>230</v>
      </c>
      <c r="G43041">
        <v>121</v>
      </c>
      <c r="H43041" t="s">
        <v>1583</v>
      </c>
      <c r="I43041" t="s">
        <v>66</v>
      </c>
      <c r="J43041" t="s">
        <v>34</v>
      </c>
      <c r="K43041" t="s">
        <v>35</v>
      </c>
      <c r="L43041" t="s">
        <v>49</v>
      </c>
      <c r="M43041" t="s">
        <v>37</v>
      </c>
      <c r="N43041" t="s">
        <v>169</v>
      </c>
      <c r="O43041" t="s">
        <v>50</v>
      </c>
      <c r="P43041" t="s">
        <v>40</v>
      </c>
      <c r="Q43041" t="s">
        <v>41</v>
      </c>
      <c r="R43041">
        <v>2</v>
      </c>
      <c r="S43041">
        <v>0</v>
      </c>
      <c r="T43041">
        <v>1</v>
      </c>
      <c r="U43041">
        <v>0</v>
      </c>
      <c r="V43041">
        <v>1</v>
      </c>
      <c r="W43041">
        <v>0</v>
      </c>
      <c r="X43041">
        <v>1</v>
      </c>
      <c r="Y43041">
        <v>2</v>
      </c>
      <c r="Z43041">
        <v>-5.3628680700000002</v>
      </c>
      <c r="AA43041">
        <v>-49.124239680000002</v>
      </c>
      <c r="AB43041" t="s">
        <v>320</v>
      </c>
      <c r="AC43041" t="s">
        <v>550</v>
      </c>
      <c r="AD43041" t="s">
        <v>551</v>
      </c>
    </row>
    <row r="43042" spans="1:30" x14ac:dyDescent="0.25">
      <c r="A43042">
        <v>464649</v>
      </c>
      <c r="B43042" s="1">
        <v>44771</v>
      </c>
      <c r="C43042" t="s">
        <v>565</v>
      </c>
      <c r="D43042" s="2">
        <v>0.4861111111111111</v>
      </c>
      <c r="E43042" t="s">
        <v>56</v>
      </c>
      <c r="F43042">
        <v>158</v>
      </c>
      <c r="G43042">
        <v>34</v>
      </c>
      <c r="H43042" t="s">
        <v>1093</v>
      </c>
      <c r="I43042" t="s">
        <v>220</v>
      </c>
      <c r="J43042" t="s">
        <v>67</v>
      </c>
      <c r="K43042" t="s">
        <v>35</v>
      </c>
      <c r="L43042" t="s">
        <v>49</v>
      </c>
      <c r="M43042" t="s">
        <v>37</v>
      </c>
      <c r="N43042" t="s">
        <v>59</v>
      </c>
      <c r="O43042" t="s">
        <v>39</v>
      </c>
      <c r="P43042" t="s">
        <v>51</v>
      </c>
      <c r="Q43042" t="s">
        <v>52</v>
      </c>
      <c r="R43042">
        <v>3</v>
      </c>
      <c r="S43042">
        <v>0</v>
      </c>
      <c r="T43042">
        <v>2</v>
      </c>
      <c r="U43042">
        <v>0</v>
      </c>
      <c r="V43042">
        <v>1</v>
      </c>
      <c r="W43042">
        <v>0</v>
      </c>
      <c r="X43042">
        <v>2</v>
      </c>
      <c r="Y43042">
        <v>2</v>
      </c>
      <c r="Z43042">
        <v>-19.274393</v>
      </c>
      <c r="AA43042">
        <v>-51.489834000000002</v>
      </c>
      <c r="AB43042" t="s">
        <v>61</v>
      </c>
      <c r="AC43042" t="s">
        <v>801</v>
      </c>
      <c r="AD43042" t="s">
        <v>802</v>
      </c>
    </row>
    <row r="43043" spans="1:30" x14ac:dyDescent="0.25">
      <c r="A43043">
        <v>464650</v>
      </c>
      <c r="B43043" s="1">
        <v>44759</v>
      </c>
      <c r="C43043" t="s">
        <v>142</v>
      </c>
      <c r="D43043" s="2">
        <v>0.95833333333333337</v>
      </c>
      <c r="E43043" t="s">
        <v>31</v>
      </c>
      <c r="F43043">
        <v>343</v>
      </c>
      <c r="G43043">
        <v>437.1</v>
      </c>
      <c r="H43043" t="s">
        <v>962</v>
      </c>
      <c r="I43043" t="s">
        <v>33</v>
      </c>
      <c r="J43043" t="s">
        <v>137</v>
      </c>
      <c r="K43043" t="s">
        <v>48</v>
      </c>
      <c r="L43043" t="s">
        <v>36</v>
      </c>
      <c r="M43043" t="s">
        <v>84</v>
      </c>
      <c r="N43043" t="s">
        <v>59</v>
      </c>
      <c r="O43043" t="s">
        <v>39</v>
      </c>
      <c r="P43043" t="s">
        <v>60</v>
      </c>
      <c r="Q43043" t="s">
        <v>41</v>
      </c>
      <c r="R43043">
        <v>2</v>
      </c>
      <c r="S43043">
        <v>1</v>
      </c>
      <c r="T43043">
        <v>0</v>
      </c>
      <c r="U43043">
        <v>0</v>
      </c>
      <c r="V43043">
        <v>0</v>
      </c>
      <c r="W43043">
        <v>1</v>
      </c>
      <c r="X43043">
        <v>0</v>
      </c>
      <c r="Y43043">
        <v>2</v>
      </c>
      <c r="Z43043">
        <v>-5.8292760000000001</v>
      </c>
      <c r="AA43043">
        <v>-42.623116000000003</v>
      </c>
      <c r="AB43043" t="s">
        <v>42</v>
      </c>
      <c r="AC43043" t="s">
        <v>348</v>
      </c>
      <c r="AD43043" t="s">
        <v>444</v>
      </c>
    </row>
    <row r="43044" spans="1:30" x14ac:dyDescent="0.25">
      <c r="A43044">
        <v>464651</v>
      </c>
      <c r="B43044" s="1">
        <v>44771</v>
      </c>
      <c r="C43044" t="s">
        <v>565</v>
      </c>
      <c r="D43044" s="2">
        <v>0.52777777777777779</v>
      </c>
      <c r="E43044" t="s">
        <v>207</v>
      </c>
      <c r="F43044">
        <v>101</v>
      </c>
      <c r="G43044">
        <v>286.2</v>
      </c>
      <c r="H43044" t="s">
        <v>361</v>
      </c>
      <c r="I43044" t="s">
        <v>157</v>
      </c>
      <c r="J43044" t="s">
        <v>75</v>
      </c>
      <c r="K43044" t="s">
        <v>48</v>
      </c>
      <c r="L43044" t="s">
        <v>49</v>
      </c>
      <c r="M43044" t="s">
        <v>84</v>
      </c>
      <c r="N43044" t="s">
        <v>59</v>
      </c>
      <c r="O43044" t="s">
        <v>50</v>
      </c>
      <c r="P43044" t="s">
        <v>51</v>
      </c>
      <c r="Q43044" t="s">
        <v>52</v>
      </c>
      <c r="R43044">
        <v>2</v>
      </c>
      <c r="S43044">
        <v>1</v>
      </c>
      <c r="T43044">
        <v>0</v>
      </c>
      <c r="U43044">
        <v>0</v>
      </c>
      <c r="V43044">
        <v>0</v>
      </c>
      <c r="W43044">
        <v>1</v>
      </c>
      <c r="X43044">
        <v>0</v>
      </c>
      <c r="Y43044">
        <v>1</v>
      </c>
      <c r="Z43044">
        <v>-20.259021749999999</v>
      </c>
      <c r="AA43044">
        <v>-40.37753412</v>
      </c>
      <c r="AB43044" t="s">
        <v>210</v>
      </c>
      <c r="AC43044" t="s">
        <v>313</v>
      </c>
      <c r="AD43044" t="s">
        <v>362</v>
      </c>
    </row>
    <row r="43045" spans="1:30" x14ac:dyDescent="0.25">
      <c r="A43045">
        <v>464652</v>
      </c>
      <c r="B43045" s="1">
        <v>44771</v>
      </c>
      <c r="C43045" t="s">
        <v>565</v>
      </c>
      <c r="D43045" s="2">
        <v>0.5</v>
      </c>
      <c r="E43045" t="s">
        <v>64</v>
      </c>
      <c r="F43045">
        <v>116</v>
      </c>
      <c r="G43045">
        <v>87</v>
      </c>
      <c r="H43045" t="s">
        <v>1070</v>
      </c>
      <c r="I43045" t="s">
        <v>399</v>
      </c>
      <c r="J43045" t="s">
        <v>209</v>
      </c>
      <c r="K43045" t="s">
        <v>35</v>
      </c>
      <c r="L43045" t="s">
        <v>49</v>
      </c>
      <c r="M43045" t="s">
        <v>84</v>
      </c>
      <c r="N43045" t="s">
        <v>38</v>
      </c>
      <c r="O43045" t="s">
        <v>39</v>
      </c>
      <c r="P43045" t="s">
        <v>51</v>
      </c>
      <c r="Q43045" t="s">
        <v>52</v>
      </c>
      <c r="R43045">
        <v>1</v>
      </c>
      <c r="S43045">
        <v>0</v>
      </c>
      <c r="T43045">
        <v>1</v>
      </c>
      <c r="U43045">
        <v>0</v>
      </c>
      <c r="V43045">
        <v>0</v>
      </c>
      <c r="W43045">
        <v>0</v>
      </c>
      <c r="X43045">
        <v>1</v>
      </c>
      <c r="Y43045">
        <v>1</v>
      </c>
      <c r="Z43045">
        <v>-22.445273960000002</v>
      </c>
      <c r="AA43045">
        <v>-42.951755550000001</v>
      </c>
      <c r="AB43045" t="s">
        <v>69</v>
      </c>
      <c r="AC43045" t="s">
        <v>1071</v>
      </c>
      <c r="AD43045" t="s">
        <v>1072</v>
      </c>
    </row>
    <row r="43046" spans="1:30" x14ac:dyDescent="0.25">
      <c r="A43046">
        <v>464653</v>
      </c>
      <c r="B43046" s="1">
        <v>44771</v>
      </c>
      <c r="C43046" t="s">
        <v>565</v>
      </c>
      <c r="D43046" s="2">
        <v>0.52083333333333337</v>
      </c>
      <c r="E43046" t="s">
        <v>72</v>
      </c>
      <c r="F43046">
        <v>116</v>
      </c>
      <c r="G43046">
        <v>119</v>
      </c>
      <c r="H43046" t="s">
        <v>1263</v>
      </c>
      <c r="I43046" t="s">
        <v>66</v>
      </c>
      <c r="J43046" t="s">
        <v>75</v>
      </c>
      <c r="K43046" t="s">
        <v>35</v>
      </c>
      <c r="L43046" t="s">
        <v>49</v>
      </c>
      <c r="M43046" t="s">
        <v>37</v>
      </c>
      <c r="N43046" t="s">
        <v>59</v>
      </c>
      <c r="O43046" t="s">
        <v>39</v>
      </c>
      <c r="P43046" t="s">
        <v>60</v>
      </c>
      <c r="Q43046" t="s">
        <v>52</v>
      </c>
      <c r="R43046">
        <v>4</v>
      </c>
      <c r="S43046">
        <v>0</v>
      </c>
      <c r="T43046">
        <v>3</v>
      </c>
      <c r="U43046">
        <v>1</v>
      </c>
      <c r="V43046">
        <v>0</v>
      </c>
      <c r="W43046">
        <v>0</v>
      </c>
      <c r="X43046">
        <v>4</v>
      </c>
      <c r="Y43046">
        <v>1</v>
      </c>
      <c r="Z43046">
        <v>-16.60015602</v>
      </c>
      <c r="AA43046">
        <v>-41.498680890000003</v>
      </c>
      <c r="AB43046" t="s">
        <v>77</v>
      </c>
      <c r="AC43046" t="s">
        <v>671</v>
      </c>
      <c r="AD43046" t="s">
        <v>825</v>
      </c>
    </row>
    <row r="43047" spans="1:30" x14ac:dyDescent="0.25">
      <c r="A43047">
        <v>464656</v>
      </c>
      <c r="B43047" s="1">
        <v>44764</v>
      </c>
      <c r="C43047" t="s">
        <v>565</v>
      </c>
      <c r="D43047" s="2">
        <v>0.84375</v>
      </c>
      <c r="E43047" t="s">
        <v>80</v>
      </c>
      <c r="F43047">
        <v>230</v>
      </c>
      <c r="G43047">
        <v>143.5</v>
      </c>
      <c r="H43047" t="s">
        <v>832</v>
      </c>
      <c r="I43047" t="s">
        <v>669</v>
      </c>
      <c r="J43047" t="s">
        <v>462</v>
      </c>
      <c r="K43047" t="s">
        <v>35</v>
      </c>
      <c r="L43047" t="s">
        <v>36</v>
      </c>
      <c r="M43047" t="s">
        <v>37</v>
      </c>
      <c r="N43047" t="s">
        <v>59</v>
      </c>
      <c r="O43047" t="s">
        <v>39</v>
      </c>
      <c r="P43047" t="s">
        <v>40</v>
      </c>
      <c r="Q43047" t="s">
        <v>41</v>
      </c>
      <c r="R43047">
        <v>2</v>
      </c>
      <c r="S43047">
        <v>0</v>
      </c>
      <c r="T43047">
        <v>0</v>
      </c>
      <c r="U43047">
        <v>2</v>
      </c>
      <c r="V43047">
        <v>0</v>
      </c>
      <c r="W43047">
        <v>0</v>
      </c>
      <c r="X43047">
        <v>2</v>
      </c>
      <c r="Y43047">
        <v>1</v>
      </c>
      <c r="Z43047">
        <v>-7.2557</v>
      </c>
      <c r="AA43047">
        <v>-35.822299999999998</v>
      </c>
      <c r="AB43047" t="s">
        <v>458</v>
      </c>
      <c r="AC43047" t="s">
        <v>833</v>
      </c>
      <c r="AD43047" t="s">
        <v>834</v>
      </c>
    </row>
    <row r="43048" spans="1:30" x14ac:dyDescent="0.25">
      <c r="A43048">
        <v>464658</v>
      </c>
      <c r="B43048" s="1">
        <v>44771</v>
      </c>
      <c r="C43048" t="s">
        <v>565</v>
      </c>
      <c r="D43048" s="2">
        <v>0.5625</v>
      </c>
      <c r="E43048" t="s">
        <v>72</v>
      </c>
      <c r="F43048">
        <v>381</v>
      </c>
      <c r="G43048">
        <v>496.8</v>
      </c>
      <c r="H43048" t="s">
        <v>515</v>
      </c>
      <c r="I43048" t="s">
        <v>157</v>
      </c>
      <c r="J43048" t="s">
        <v>89</v>
      </c>
      <c r="K43048" t="s">
        <v>35</v>
      </c>
      <c r="L43048" t="s">
        <v>49</v>
      </c>
      <c r="M43048" t="s">
        <v>84</v>
      </c>
      <c r="N43048" t="s">
        <v>169</v>
      </c>
      <c r="O43048" t="s">
        <v>50</v>
      </c>
      <c r="P43048" t="s">
        <v>60</v>
      </c>
      <c r="Q43048" t="s">
        <v>41</v>
      </c>
      <c r="R43048">
        <v>2</v>
      </c>
      <c r="S43048">
        <v>0</v>
      </c>
      <c r="T43048">
        <v>1</v>
      </c>
      <c r="U43048">
        <v>0</v>
      </c>
      <c r="V43048">
        <v>0</v>
      </c>
      <c r="W43048">
        <v>1</v>
      </c>
      <c r="X43048">
        <v>1</v>
      </c>
      <c r="Y43048">
        <v>2</v>
      </c>
      <c r="Z43048">
        <v>-19.977886300000002</v>
      </c>
      <c r="AA43048">
        <v>-44.200068709999996</v>
      </c>
      <c r="AB43048" t="s">
        <v>77</v>
      </c>
      <c r="AC43048" t="s">
        <v>326</v>
      </c>
      <c r="AD43048" t="s">
        <v>327</v>
      </c>
    </row>
    <row r="43049" spans="1:30" x14ac:dyDescent="0.25">
      <c r="A43049">
        <v>464659</v>
      </c>
      <c r="B43049" s="1">
        <v>44771</v>
      </c>
      <c r="C43049" t="s">
        <v>565</v>
      </c>
      <c r="D43049" s="2">
        <v>0.4375</v>
      </c>
      <c r="E43049" t="s">
        <v>333</v>
      </c>
      <c r="F43049">
        <v>135</v>
      </c>
      <c r="G43049">
        <v>59</v>
      </c>
      <c r="H43049" t="s">
        <v>1331</v>
      </c>
      <c r="I43049" t="s">
        <v>2550</v>
      </c>
      <c r="J43049" t="s">
        <v>137</v>
      </c>
      <c r="K43049" t="s">
        <v>35</v>
      </c>
      <c r="L43049" t="s">
        <v>49</v>
      </c>
      <c r="M43049" t="s">
        <v>84</v>
      </c>
      <c r="N43049" t="s">
        <v>59</v>
      </c>
      <c r="O43049" t="s">
        <v>39</v>
      </c>
      <c r="P43049" t="s">
        <v>40</v>
      </c>
      <c r="Q43049" t="s">
        <v>52</v>
      </c>
      <c r="R43049">
        <v>5</v>
      </c>
      <c r="S43049">
        <v>0</v>
      </c>
      <c r="T43049">
        <v>0</v>
      </c>
      <c r="U43049">
        <v>1</v>
      </c>
      <c r="V43049">
        <v>4</v>
      </c>
      <c r="W43049">
        <v>0</v>
      </c>
      <c r="X43049">
        <v>1</v>
      </c>
      <c r="Y43049">
        <v>2</v>
      </c>
      <c r="Z43049">
        <v>-3.0522568899999998</v>
      </c>
      <c r="AA43049">
        <v>-44.318764430000002</v>
      </c>
      <c r="AB43049" t="s">
        <v>335</v>
      </c>
      <c r="AC43049" t="s">
        <v>371</v>
      </c>
      <c r="AD43049" t="s">
        <v>707</v>
      </c>
    </row>
    <row r="43050" spans="1:30" x14ac:dyDescent="0.25">
      <c r="A43050">
        <v>464660</v>
      </c>
      <c r="B43050" s="1">
        <v>44771</v>
      </c>
      <c r="C43050" t="s">
        <v>565</v>
      </c>
      <c r="D43050" s="2">
        <v>0.54166666666666663</v>
      </c>
      <c r="E43050" t="s">
        <v>45</v>
      </c>
      <c r="F43050">
        <v>153</v>
      </c>
      <c r="G43050">
        <v>333.3</v>
      </c>
      <c r="H43050" t="s">
        <v>509</v>
      </c>
      <c r="I43050" t="s">
        <v>2550</v>
      </c>
      <c r="J43050" t="s">
        <v>137</v>
      </c>
      <c r="K43050" t="s">
        <v>35</v>
      </c>
      <c r="L43050" t="s">
        <v>49</v>
      </c>
      <c r="M43050" t="s">
        <v>84</v>
      </c>
      <c r="N43050" t="s">
        <v>59</v>
      </c>
      <c r="O43050" t="s">
        <v>39</v>
      </c>
      <c r="P43050" t="s">
        <v>90</v>
      </c>
      <c r="Q43050" t="s">
        <v>41</v>
      </c>
      <c r="R43050">
        <v>2</v>
      </c>
      <c r="S43050">
        <v>0</v>
      </c>
      <c r="T43050">
        <v>1</v>
      </c>
      <c r="U43050">
        <v>0</v>
      </c>
      <c r="V43050">
        <v>1</v>
      </c>
      <c r="W43050">
        <v>0</v>
      </c>
      <c r="X43050">
        <v>1</v>
      </c>
      <c r="Y43050">
        <v>2</v>
      </c>
      <c r="Z43050">
        <v>-25.472717029999998</v>
      </c>
      <c r="AA43050">
        <v>-50.637751969999997</v>
      </c>
      <c r="AB43050" t="s">
        <v>53</v>
      </c>
      <c r="AC43050" t="s">
        <v>378</v>
      </c>
      <c r="AD43050" t="s">
        <v>1946</v>
      </c>
    </row>
    <row r="43051" spans="1:30" x14ac:dyDescent="0.25">
      <c r="A43051">
        <v>464661</v>
      </c>
      <c r="B43051" s="1">
        <v>44771</v>
      </c>
      <c r="C43051" t="s">
        <v>565</v>
      </c>
      <c r="D43051" s="2">
        <v>0.5625</v>
      </c>
      <c r="E43051" t="s">
        <v>72</v>
      </c>
      <c r="F43051">
        <v>40</v>
      </c>
      <c r="G43051">
        <v>768.4</v>
      </c>
      <c r="H43051" t="s">
        <v>187</v>
      </c>
      <c r="I43051" t="s">
        <v>66</v>
      </c>
      <c r="J43051" t="s">
        <v>120</v>
      </c>
      <c r="K43051" t="s">
        <v>35</v>
      </c>
      <c r="L43051" t="s">
        <v>49</v>
      </c>
      <c r="M43051" t="s">
        <v>84</v>
      </c>
      <c r="N43051" t="s">
        <v>59</v>
      </c>
      <c r="O43051" t="s">
        <v>39</v>
      </c>
      <c r="P43051" t="s">
        <v>40</v>
      </c>
      <c r="Q43051" t="s">
        <v>52</v>
      </c>
      <c r="R43051">
        <v>2</v>
      </c>
      <c r="S43051">
        <v>0</v>
      </c>
      <c r="T43051">
        <v>2</v>
      </c>
      <c r="U43051">
        <v>0</v>
      </c>
      <c r="V43051">
        <v>0</v>
      </c>
      <c r="W43051">
        <v>0</v>
      </c>
      <c r="X43051">
        <v>2</v>
      </c>
      <c r="Y43051">
        <v>2</v>
      </c>
      <c r="Z43051">
        <v>-21.582400150000002</v>
      </c>
      <c r="AA43051">
        <v>-43.465963279999997</v>
      </c>
      <c r="AB43051" t="s">
        <v>77</v>
      </c>
      <c r="AC43051" t="s">
        <v>151</v>
      </c>
      <c r="AD43051" t="s">
        <v>152</v>
      </c>
    </row>
    <row r="43052" spans="1:30" x14ac:dyDescent="0.25">
      <c r="A43052">
        <v>464662</v>
      </c>
      <c r="B43052" s="1">
        <v>44771</v>
      </c>
      <c r="C43052" t="s">
        <v>565</v>
      </c>
      <c r="D43052" s="2">
        <v>0.50347222222222221</v>
      </c>
      <c r="E43052" t="s">
        <v>193</v>
      </c>
      <c r="F43052">
        <v>116</v>
      </c>
      <c r="G43052">
        <v>257</v>
      </c>
      <c r="H43052" t="s">
        <v>2075</v>
      </c>
      <c r="I43052" t="s">
        <v>2550</v>
      </c>
      <c r="J43052" t="s">
        <v>137</v>
      </c>
      <c r="K43052" t="s">
        <v>35</v>
      </c>
      <c r="L43052" t="s">
        <v>49</v>
      </c>
      <c r="M43052" t="s">
        <v>84</v>
      </c>
      <c r="N43052" t="s">
        <v>59</v>
      </c>
      <c r="O43052" t="s">
        <v>50</v>
      </c>
      <c r="P43052" t="s">
        <v>40</v>
      </c>
      <c r="Q43052" t="s">
        <v>41</v>
      </c>
      <c r="R43052">
        <v>4</v>
      </c>
      <c r="S43052">
        <v>0</v>
      </c>
      <c r="T43052">
        <v>2</v>
      </c>
      <c r="U43052">
        <v>0</v>
      </c>
      <c r="V43052">
        <v>2</v>
      </c>
      <c r="W43052">
        <v>0</v>
      </c>
      <c r="X43052">
        <v>2</v>
      </c>
      <c r="Y43052">
        <v>2</v>
      </c>
      <c r="Z43052">
        <v>-29.85845462</v>
      </c>
      <c r="AA43052">
        <v>-51.181054119999999</v>
      </c>
      <c r="AB43052" t="s">
        <v>195</v>
      </c>
      <c r="AC43052" t="s">
        <v>953</v>
      </c>
      <c r="AD43052" t="s">
        <v>1162</v>
      </c>
    </row>
    <row r="43053" spans="1:30" x14ac:dyDescent="0.25">
      <c r="A43053">
        <v>464663</v>
      </c>
      <c r="B43053" s="1">
        <v>44771</v>
      </c>
      <c r="C43053" t="s">
        <v>565</v>
      </c>
      <c r="D43053" s="2">
        <v>0.5</v>
      </c>
      <c r="E43053" t="s">
        <v>64</v>
      </c>
      <c r="F43053">
        <v>493</v>
      </c>
      <c r="G43053">
        <v>57</v>
      </c>
      <c r="H43053" t="s">
        <v>439</v>
      </c>
      <c r="I43053" t="s">
        <v>93</v>
      </c>
      <c r="J43053" t="s">
        <v>34</v>
      </c>
      <c r="K43053" t="s">
        <v>35</v>
      </c>
      <c r="L43053" t="s">
        <v>49</v>
      </c>
      <c r="M43053" t="s">
        <v>37</v>
      </c>
      <c r="N43053" t="s">
        <v>59</v>
      </c>
      <c r="O43053" t="s">
        <v>50</v>
      </c>
      <c r="P43053" t="s">
        <v>40</v>
      </c>
      <c r="Q43053" t="s">
        <v>52</v>
      </c>
      <c r="R43053">
        <v>2</v>
      </c>
      <c r="S43053">
        <v>0</v>
      </c>
      <c r="T43053">
        <v>0</v>
      </c>
      <c r="U43053">
        <v>1</v>
      </c>
      <c r="V43053">
        <v>1</v>
      </c>
      <c r="W43053">
        <v>0</v>
      </c>
      <c r="X43053">
        <v>1</v>
      </c>
      <c r="Y43053">
        <v>2</v>
      </c>
      <c r="Z43053">
        <v>-22.664802999999999</v>
      </c>
      <c r="AA43053">
        <v>-43.367077000000002</v>
      </c>
      <c r="AB43053" t="s">
        <v>69</v>
      </c>
      <c r="AC43053" t="s">
        <v>214</v>
      </c>
      <c r="AD43053" t="s">
        <v>440</v>
      </c>
    </row>
    <row r="43054" spans="1:30" x14ac:dyDescent="0.25">
      <c r="A43054">
        <v>464664</v>
      </c>
      <c r="B43054" s="1">
        <v>44771</v>
      </c>
      <c r="C43054" t="s">
        <v>565</v>
      </c>
      <c r="D43054" s="2">
        <v>0.59722222222222221</v>
      </c>
      <c r="E43054" t="s">
        <v>72</v>
      </c>
      <c r="F43054">
        <v>459</v>
      </c>
      <c r="G43054">
        <v>64.8</v>
      </c>
      <c r="H43054" t="s">
        <v>1674</v>
      </c>
      <c r="I43054" t="s">
        <v>157</v>
      </c>
      <c r="J43054" t="s">
        <v>67</v>
      </c>
      <c r="K43054" t="s">
        <v>35</v>
      </c>
      <c r="L43054" t="s">
        <v>49</v>
      </c>
      <c r="M43054" t="s">
        <v>84</v>
      </c>
      <c r="N43054" t="s">
        <v>127</v>
      </c>
      <c r="O43054" t="s">
        <v>39</v>
      </c>
      <c r="P43054" t="s">
        <v>51</v>
      </c>
      <c r="Q43054" t="s">
        <v>52</v>
      </c>
      <c r="R43054">
        <v>2</v>
      </c>
      <c r="S43054">
        <v>0</v>
      </c>
      <c r="T43054">
        <v>1</v>
      </c>
      <c r="U43054">
        <v>1</v>
      </c>
      <c r="V43054">
        <v>0</v>
      </c>
      <c r="W43054">
        <v>0</v>
      </c>
      <c r="X43054">
        <v>2</v>
      </c>
      <c r="Y43054">
        <v>2</v>
      </c>
      <c r="Z43054">
        <v>-22.1310824</v>
      </c>
      <c r="AA43054">
        <v>-46.1820643</v>
      </c>
      <c r="AB43054" t="s">
        <v>77</v>
      </c>
      <c r="AC43054" t="s">
        <v>245</v>
      </c>
      <c r="AD43054" t="s">
        <v>246</v>
      </c>
    </row>
    <row r="43055" spans="1:30" x14ac:dyDescent="0.25">
      <c r="A43055">
        <v>464665</v>
      </c>
      <c r="B43055" s="1">
        <v>44771</v>
      </c>
      <c r="C43055" t="s">
        <v>565</v>
      </c>
      <c r="D43055" s="2">
        <v>0.5625</v>
      </c>
      <c r="E43055" t="s">
        <v>56</v>
      </c>
      <c r="F43055">
        <v>163</v>
      </c>
      <c r="G43055">
        <v>213</v>
      </c>
      <c r="H43055" t="s">
        <v>1284</v>
      </c>
      <c r="I43055" t="s">
        <v>93</v>
      </c>
      <c r="J43055" t="s">
        <v>47</v>
      </c>
      <c r="K43055" t="s">
        <v>35</v>
      </c>
      <c r="L43055" t="s">
        <v>49</v>
      </c>
      <c r="M43055" t="s">
        <v>84</v>
      </c>
      <c r="N43055" t="s">
        <v>59</v>
      </c>
      <c r="O43055" t="s">
        <v>39</v>
      </c>
      <c r="P43055" t="s">
        <v>90</v>
      </c>
      <c r="Q43055" t="s">
        <v>52</v>
      </c>
      <c r="R43055">
        <v>1</v>
      </c>
      <c r="S43055">
        <v>0</v>
      </c>
      <c r="T43055">
        <v>1</v>
      </c>
      <c r="U43055">
        <v>0</v>
      </c>
      <c r="V43055">
        <v>0</v>
      </c>
      <c r="W43055">
        <v>0</v>
      </c>
      <c r="X43055">
        <v>1</v>
      </c>
      <c r="Y43055">
        <v>1</v>
      </c>
      <c r="Z43055">
        <v>-22.59500903</v>
      </c>
      <c r="AA43055">
        <v>-54.81726725</v>
      </c>
      <c r="AB43055" t="s">
        <v>61</v>
      </c>
      <c r="AC43055" t="s">
        <v>523</v>
      </c>
      <c r="AD43055" t="s">
        <v>1285</v>
      </c>
    </row>
    <row r="43056" spans="1:30" x14ac:dyDescent="0.25">
      <c r="A43056">
        <v>464666</v>
      </c>
      <c r="B43056" s="1">
        <v>44771</v>
      </c>
      <c r="C43056" t="s">
        <v>565</v>
      </c>
      <c r="D43056" s="2">
        <v>0.55208333333333337</v>
      </c>
      <c r="E43056" t="s">
        <v>45</v>
      </c>
      <c r="F43056">
        <v>163</v>
      </c>
      <c r="G43056">
        <v>39.5</v>
      </c>
      <c r="H43056" t="s">
        <v>1876</v>
      </c>
      <c r="I43056" t="s">
        <v>2550</v>
      </c>
      <c r="J43056" t="s">
        <v>137</v>
      </c>
      <c r="K43056" t="s">
        <v>35</v>
      </c>
      <c r="L43056" t="s">
        <v>49</v>
      </c>
      <c r="M43056" t="s">
        <v>84</v>
      </c>
      <c r="N43056" t="s">
        <v>59</v>
      </c>
      <c r="O43056" t="s">
        <v>138</v>
      </c>
      <c r="P43056" t="s">
        <v>60</v>
      </c>
      <c r="Q43056" t="s">
        <v>52</v>
      </c>
      <c r="R43056">
        <v>2</v>
      </c>
      <c r="S43056">
        <v>0</v>
      </c>
      <c r="T43056">
        <v>2</v>
      </c>
      <c r="U43056">
        <v>0</v>
      </c>
      <c r="V43056">
        <v>0</v>
      </c>
      <c r="W43056">
        <v>0</v>
      </c>
      <c r="X43056">
        <v>2</v>
      </c>
      <c r="Y43056">
        <v>2</v>
      </c>
      <c r="Z43056">
        <v>-26.074863029999999</v>
      </c>
      <c r="AA43056">
        <v>-53.719121219999998</v>
      </c>
      <c r="AB43056" t="s">
        <v>53</v>
      </c>
      <c r="AC43056" t="s">
        <v>191</v>
      </c>
      <c r="AD43056" t="s">
        <v>437</v>
      </c>
    </row>
    <row r="43057" spans="1:30" x14ac:dyDescent="0.25">
      <c r="A43057">
        <v>464667</v>
      </c>
      <c r="B43057" s="1">
        <v>44765</v>
      </c>
      <c r="C43057" t="s">
        <v>30</v>
      </c>
      <c r="D43057" s="2">
        <v>0.47222222222222221</v>
      </c>
      <c r="E43057" t="s">
        <v>104</v>
      </c>
      <c r="F43057">
        <v>158</v>
      </c>
      <c r="G43057">
        <v>300</v>
      </c>
      <c r="H43057" t="s">
        <v>2036</v>
      </c>
      <c r="I43057" t="s">
        <v>229</v>
      </c>
      <c r="J43057" t="s">
        <v>67</v>
      </c>
      <c r="K43057" t="s">
        <v>35</v>
      </c>
      <c r="L43057" t="s">
        <v>49</v>
      </c>
      <c r="M43057" t="s">
        <v>84</v>
      </c>
      <c r="N43057" t="s">
        <v>59</v>
      </c>
      <c r="O43057" t="s">
        <v>39</v>
      </c>
      <c r="P43057" t="s">
        <v>40</v>
      </c>
      <c r="Q43057" t="s">
        <v>52</v>
      </c>
      <c r="R43057">
        <v>5</v>
      </c>
      <c r="S43057">
        <v>0</v>
      </c>
      <c r="T43057">
        <v>3</v>
      </c>
      <c r="U43057">
        <v>1</v>
      </c>
      <c r="V43057">
        <v>1</v>
      </c>
      <c r="W43057">
        <v>0</v>
      </c>
      <c r="X43057">
        <v>4</v>
      </c>
      <c r="Y43057">
        <v>2</v>
      </c>
      <c r="Z43057">
        <v>-11.94462204</v>
      </c>
      <c r="AA43057">
        <v>-51.671076859999999</v>
      </c>
      <c r="AB43057" t="s">
        <v>107</v>
      </c>
      <c r="AC43057" t="s">
        <v>108</v>
      </c>
      <c r="AD43057" t="s">
        <v>199</v>
      </c>
    </row>
    <row r="43058" spans="1:30" x14ac:dyDescent="0.25">
      <c r="A43058">
        <v>464668</v>
      </c>
      <c r="B43058" s="1">
        <v>44771</v>
      </c>
      <c r="C43058" t="s">
        <v>565</v>
      </c>
      <c r="D43058" s="2">
        <v>0.54513888888888884</v>
      </c>
      <c r="E43058" t="s">
        <v>91</v>
      </c>
      <c r="F43058">
        <v>101</v>
      </c>
      <c r="G43058">
        <v>354.7</v>
      </c>
      <c r="H43058" t="s">
        <v>1415</v>
      </c>
      <c r="I43058" t="s">
        <v>102</v>
      </c>
      <c r="J43058" t="s">
        <v>89</v>
      </c>
      <c r="K43058" t="s">
        <v>48</v>
      </c>
      <c r="L43058" t="s">
        <v>49</v>
      </c>
      <c r="M43058" t="s">
        <v>37</v>
      </c>
      <c r="N43058" t="s">
        <v>59</v>
      </c>
      <c r="O43058" t="s">
        <v>50</v>
      </c>
      <c r="P43058" t="s">
        <v>60</v>
      </c>
      <c r="Q43058" t="s">
        <v>52</v>
      </c>
      <c r="R43058">
        <v>7</v>
      </c>
      <c r="S43058">
        <v>1</v>
      </c>
      <c r="T43058">
        <v>4</v>
      </c>
      <c r="U43058">
        <v>0</v>
      </c>
      <c r="V43058">
        <v>1</v>
      </c>
      <c r="W43058">
        <v>1</v>
      </c>
      <c r="X43058">
        <v>4</v>
      </c>
      <c r="Y43058">
        <v>2</v>
      </c>
      <c r="Z43058">
        <v>-28.627520350000001</v>
      </c>
      <c r="AA43058">
        <v>-49.083920720000002</v>
      </c>
      <c r="AB43058" t="s">
        <v>94</v>
      </c>
      <c r="AC43058" t="s">
        <v>205</v>
      </c>
      <c r="AD43058" t="s">
        <v>206</v>
      </c>
    </row>
    <row r="43059" spans="1:30" x14ac:dyDescent="0.25">
      <c r="A43059">
        <v>464669</v>
      </c>
      <c r="B43059" s="1">
        <v>44771</v>
      </c>
      <c r="C43059" t="s">
        <v>565</v>
      </c>
      <c r="D43059" s="2">
        <v>0.56944444444444442</v>
      </c>
      <c r="E43059" t="s">
        <v>72</v>
      </c>
      <c r="F43059">
        <v>40</v>
      </c>
      <c r="G43059">
        <v>516.6</v>
      </c>
      <c r="H43059" t="s">
        <v>73</v>
      </c>
      <c r="I43059" t="s">
        <v>66</v>
      </c>
      <c r="J43059" t="s">
        <v>75</v>
      </c>
      <c r="K43059" t="s">
        <v>35</v>
      </c>
      <c r="L43059" t="s">
        <v>49</v>
      </c>
      <c r="M43059" t="s">
        <v>37</v>
      </c>
      <c r="N43059" t="s">
        <v>59</v>
      </c>
      <c r="O43059" t="s">
        <v>50</v>
      </c>
      <c r="P43059" t="s">
        <v>51</v>
      </c>
      <c r="Q43059" t="s">
        <v>41</v>
      </c>
      <c r="R43059">
        <v>1</v>
      </c>
      <c r="S43059">
        <v>0</v>
      </c>
      <c r="T43059">
        <v>1</v>
      </c>
      <c r="U43059">
        <v>0</v>
      </c>
      <c r="V43059">
        <v>0</v>
      </c>
      <c r="W43059">
        <v>0</v>
      </c>
      <c r="X43059">
        <v>1</v>
      </c>
      <c r="Y43059">
        <v>1</v>
      </c>
      <c r="Z43059">
        <v>-19.81628624</v>
      </c>
      <c r="AA43059">
        <v>-44.08960124</v>
      </c>
      <c r="AB43059" t="s">
        <v>77</v>
      </c>
      <c r="AC43059" t="s">
        <v>326</v>
      </c>
      <c r="AD43059" t="s">
        <v>589</v>
      </c>
    </row>
    <row r="43060" spans="1:30" x14ac:dyDescent="0.25">
      <c r="A43060">
        <v>464670</v>
      </c>
      <c r="B43060" s="1">
        <v>44771</v>
      </c>
      <c r="C43060" t="s">
        <v>565</v>
      </c>
      <c r="D43060" s="2">
        <v>0.59375</v>
      </c>
      <c r="E43060" t="s">
        <v>45</v>
      </c>
      <c r="F43060">
        <v>369</v>
      </c>
      <c r="G43060">
        <v>455.4</v>
      </c>
      <c r="H43060" t="s">
        <v>441</v>
      </c>
      <c r="I43060" t="s">
        <v>2550</v>
      </c>
      <c r="J43060" t="s">
        <v>137</v>
      </c>
      <c r="K43060" t="s">
        <v>35</v>
      </c>
      <c r="L43060" t="s">
        <v>49</v>
      </c>
      <c r="M43060" t="s">
        <v>37</v>
      </c>
      <c r="N43060" t="s">
        <v>169</v>
      </c>
      <c r="O43060" t="s">
        <v>39</v>
      </c>
      <c r="P43060" t="s">
        <v>40</v>
      </c>
      <c r="Q43060" t="s">
        <v>52</v>
      </c>
      <c r="R43060">
        <v>2</v>
      </c>
      <c r="S43060">
        <v>0</v>
      </c>
      <c r="T43060">
        <v>0</v>
      </c>
      <c r="U43060">
        <v>1</v>
      </c>
      <c r="V43060">
        <v>1</v>
      </c>
      <c r="W43060">
        <v>0</v>
      </c>
      <c r="X43060">
        <v>1</v>
      </c>
      <c r="Y43060">
        <v>2</v>
      </c>
      <c r="Z43060">
        <v>-24.547923430000001</v>
      </c>
      <c r="AA43060">
        <v>-53.040672540000003</v>
      </c>
      <c r="AB43060" t="s">
        <v>53</v>
      </c>
      <c r="AC43060" t="s">
        <v>283</v>
      </c>
      <c r="AD43060" t="s">
        <v>284</v>
      </c>
    </row>
    <row r="43061" spans="1:30" x14ac:dyDescent="0.25">
      <c r="A43061">
        <v>464671</v>
      </c>
      <c r="B43061" s="1">
        <v>44771</v>
      </c>
      <c r="C43061" t="s">
        <v>565</v>
      </c>
      <c r="D43061" s="2">
        <v>0.51041666666666663</v>
      </c>
      <c r="E43061" t="s">
        <v>64</v>
      </c>
      <c r="F43061">
        <v>40</v>
      </c>
      <c r="G43061">
        <v>120</v>
      </c>
      <c r="H43061" t="s">
        <v>439</v>
      </c>
      <c r="I43061" t="s">
        <v>451</v>
      </c>
      <c r="J43061" t="s">
        <v>47</v>
      </c>
      <c r="K43061" t="s">
        <v>35</v>
      </c>
      <c r="L43061" t="s">
        <v>49</v>
      </c>
      <c r="M43061" t="s">
        <v>37</v>
      </c>
      <c r="N43061" t="s">
        <v>59</v>
      </c>
      <c r="O43061" t="s">
        <v>138</v>
      </c>
      <c r="P43061" t="s">
        <v>40</v>
      </c>
      <c r="Q43061" t="s">
        <v>41</v>
      </c>
      <c r="R43061">
        <v>1</v>
      </c>
      <c r="S43061">
        <v>0</v>
      </c>
      <c r="T43061">
        <v>1</v>
      </c>
      <c r="U43061">
        <v>0</v>
      </c>
      <c r="V43061">
        <v>0</v>
      </c>
      <c r="W43061">
        <v>0</v>
      </c>
      <c r="X43061">
        <v>1</v>
      </c>
      <c r="Y43061">
        <v>1</v>
      </c>
      <c r="Z43061">
        <v>-22.77280597</v>
      </c>
      <c r="AA43061">
        <v>-43.286267629999998</v>
      </c>
      <c r="AB43061" t="s">
        <v>69</v>
      </c>
      <c r="AC43061" t="s">
        <v>214</v>
      </c>
      <c r="AD43061" t="s">
        <v>440</v>
      </c>
    </row>
    <row r="43062" spans="1:30" x14ac:dyDescent="0.25">
      <c r="A43062">
        <v>464672</v>
      </c>
      <c r="B43062" s="1">
        <v>44734</v>
      </c>
      <c r="C43062" t="s">
        <v>416</v>
      </c>
      <c r="D43062" s="2">
        <v>0.38541666666666669</v>
      </c>
      <c r="E43062" t="s">
        <v>333</v>
      </c>
      <c r="F43062">
        <v>222</v>
      </c>
      <c r="G43062">
        <v>673</v>
      </c>
      <c r="H43062" t="s">
        <v>477</v>
      </c>
      <c r="I43062" t="s">
        <v>157</v>
      </c>
      <c r="J43062" t="s">
        <v>209</v>
      </c>
      <c r="K43062" t="s">
        <v>35</v>
      </c>
      <c r="L43062" t="s">
        <v>49</v>
      </c>
      <c r="M43062" t="s">
        <v>84</v>
      </c>
      <c r="N43062" t="s">
        <v>59</v>
      </c>
      <c r="O43062" t="s">
        <v>39</v>
      </c>
      <c r="P43062" t="s">
        <v>60</v>
      </c>
      <c r="Q43062" t="s">
        <v>41</v>
      </c>
      <c r="R43062">
        <v>2</v>
      </c>
      <c r="S43062">
        <v>0</v>
      </c>
      <c r="T43062">
        <v>0</v>
      </c>
      <c r="U43062">
        <v>1</v>
      </c>
      <c r="V43062">
        <v>0</v>
      </c>
      <c r="W43062">
        <v>1</v>
      </c>
      <c r="X43062">
        <v>1</v>
      </c>
      <c r="Y43062">
        <v>2</v>
      </c>
      <c r="Z43062">
        <v>-4.9538848700000004</v>
      </c>
      <c r="AA43062">
        <v>-47.488215570000001</v>
      </c>
      <c r="AB43062" t="s">
        <v>335</v>
      </c>
      <c r="AC43062" t="s">
        <v>479</v>
      </c>
      <c r="AD43062" t="s">
        <v>480</v>
      </c>
    </row>
    <row r="43063" spans="1:30" x14ac:dyDescent="0.25">
      <c r="A43063">
        <v>464674</v>
      </c>
      <c r="B43063" s="1">
        <v>44771</v>
      </c>
      <c r="C43063" t="s">
        <v>565</v>
      </c>
      <c r="D43063" s="2">
        <v>0.375</v>
      </c>
      <c r="E43063" t="s">
        <v>130</v>
      </c>
      <c r="F43063">
        <v>60</v>
      </c>
      <c r="G43063">
        <v>262.7</v>
      </c>
      <c r="H43063" t="s">
        <v>1527</v>
      </c>
      <c r="I43063" t="s">
        <v>147</v>
      </c>
      <c r="J43063" t="s">
        <v>75</v>
      </c>
      <c r="K43063" t="s">
        <v>76</v>
      </c>
      <c r="L43063" t="s">
        <v>49</v>
      </c>
      <c r="M43063" t="s">
        <v>37</v>
      </c>
      <c r="N43063" t="s">
        <v>59</v>
      </c>
      <c r="O43063" t="s">
        <v>50</v>
      </c>
      <c r="P43063" t="s">
        <v>40</v>
      </c>
      <c r="Q43063" t="s">
        <v>52</v>
      </c>
      <c r="R43063">
        <v>1</v>
      </c>
      <c r="S43063">
        <v>0</v>
      </c>
      <c r="T43063">
        <v>0</v>
      </c>
      <c r="U43063">
        <v>0</v>
      </c>
      <c r="V43063">
        <v>0</v>
      </c>
      <c r="W43063">
        <v>1</v>
      </c>
      <c r="X43063">
        <v>0</v>
      </c>
      <c r="Y43063">
        <v>1</v>
      </c>
      <c r="Z43063">
        <v>-17.174399999999999</v>
      </c>
      <c r="AA43063">
        <v>-50.058799999999998</v>
      </c>
      <c r="AB43063" t="s">
        <v>132</v>
      </c>
      <c r="AC43063" t="s">
        <v>221</v>
      </c>
      <c r="AD43063" t="s">
        <v>222</v>
      </c>
    </row>
    <row r="43064" spans="1:30" x14ac:dyDescent="0.25">
      <c r="A43064">
        <v>464675</v>
      </c>
      <c r="B43064" s="1">
        <v>44771</v>
      </c>
      <c r="C43064" t="s">
        <v>565</v>
      </c>
      <c r="D43064" s="2">
        <v>0.61111111111111116</v>
      </c>
      <c r="E43064" t="s">
        <v>176</v>
      </c>
      <c r="F43064">
        <v>20</v>
      </c>
      <c r="G43064">
        <v>23</v>
      </c>
      <c r="H43064" t="s">
        <v>177</v>
      </c>
      <c r="I43064" t="s">
        <v>2550</v>
      </c>
      <c r="J43064" t="s">
        <v>137</v>
      </c>
      <c r="K43064" t="s">
        <v>35</v>
      </c>
      <c r="L43064" t="s">
        <v>49</v>
      </c>
      <c r="M43064" t="s">
        <v>37</v>
      </c>
      <c r="N43064" t="s">
        <v>59</v>
      </c>
      <c r="O43064" t="s">
        <v>50</v>
      </c>
      <c r="P43064" t="s">
        <v>60</v>
      </c>
      <c r="Q43064" t="s">
        <v>52</v>
      </c>
      <c r="R43064">
        <v>2</v>
      </c>
      <c r="S43064">
        <v>0</v>
      </c>
      <c r="T43064">
        <v>0</v>
      </c>
      <c r="U43064">
        <v>1</v>
      </c>
      <c r="V43064">
        <v>1</v>
      </c>
      <c r="W43064">
        <v>0</v>
      </c>
      <c r="X43064">
        <v>1</v>
      </c>
      <c r="Y43064">
        <v>2</v>
      </c>
      <c r="Z43064">
        <v>-15.595297</v>
      </c>
      <c r="AA43064">
        <v>-47.667912000000001</v>
      </c>
      <c r="AB43064" t="s">
        <v>178</v>
      </c>
      <c r="AC43064" t="s">
        <v>472</v>
      </c>
      <c r="AD43064" t="s">
        <v>473</v>
      </c>
    </row>
    <row r="43065" spans="1:30" x14ac:dyDescent="0.25">
      <c r="A43065">
        <v>464676</v>
      </c>
      <c r="B43065" s="1">
        <v>44771</v>
      </c>
      <c r="C43065" t="s">
        <v>565</v>
      </c>
      <c r="D43065" s="2">
        <v>0.61111111111111116</v>
      </c>
      <c r="E43065" t="s">
        <v>328</v>
      </c>
      <c r="F43065">
        <v>406</v>
      </c>
      <c r="G43065">
        <v>161.69999999999999</v>
      </c>
      <c r="H43065" t="s">
        <v>2150</v>
      </c>
      <c r="I43065" t="s">
        <v>93</v>
      </c>
      <c r="J43065" t="s">
        <v>34</v>
      </c>
      <c r="K43065" t="s">
        <v>35</v>
      </c>
      <c r="L43065" t="s">
        <v>49</v>
      </c>
      <c r="M43065" t="s">
        <v>84</v>
      </c>
      <c r="N43065" t="s">
        <v>59</v>
      </c>
      <c r="O43065" t="s">
        <v>39</v>
      </c>
      <c r="P43065" t="s">
        <v>163</v>
      </c>
      <c r="Q43065" t="s">
        <v>41</v>
      </c>
      <c r="R43065">
        <v>2</v>
      </c>
      <c r="S43065">
        <v>0</v>
      </c>
      <c r="T43065">
        <v>1</v>
      </c>
      <c r="U43065">
        <v>0</v>
      </c>
      <c r="V43065">
        <v>1</v>
      </c>
      <c r="W43065">
        <v>0</v>
      </c>
      <c r="X43065">
        <v>1</v>
      </c>
      <c r="Y43065">
        <v>2</v>
      </c>
      <c r="Z43065">
        <v>-5.7209300399999998</v>
      </c>
      <c r="AA43065">
        <v>-35.36655305</v>
      </c>
      <c r="AB43065" t="s">
        <v>330</v>
      </c>
      <c r="AC43065" t="s">
        <v>1367</v>
      </c>
      <c r="AD43065" t="s">
        <v>1368</v>
      </c>
    </row>
    <row r="43066" spans="1:30" x14ac:dyDescent="0.25">
      <c r="A43066">
        <v>464678</v>
      </c>
      <c r="B43066" s="1">
        <v>44771</v>
      </c>
      <c r="C43066" t="s">
        <v>565</v>
      </c>
      <c r="D43066" s="2">
        <v>0.62152777777777779</v>
      </c>
      <c r="E43066" t="s">
        <v>130</v>
      </c>
      <c r="F43066">
        <v>153</v>
      </c>
      <c r="G43066">
        <v>365.1</v>
      </c>
      <c r="H43066" t="s">
        <v>817</v>
      </c>
      <c r="I43066" t="s">
        <v>229</v>
      </c>
      <c r="J43066" t="s">
        <v>75</v>
      </c>
      <c r="K43066" t="s">
        <v>35</v>
      </c>
      <c r="L43066" t="s">
        <v>49</v>
      </c>
      <c r="M43066" t="s">
        <v>37</v>
      </c>
      <c r="N43066" t="s">
        <v>59</v>
      </c>
      <c r="O43066" t="s">
        <v>39</v>
      </c>
      <c r="P43066" t="s">
        <v>60</v>
      </c>
      <c r="Q43066" t="s">
        <v>52</v>
      </c>
      <c r="R43066">
        <v>2</v>
      </c>
      <c r="S43066">
        <v>0</v>
      </c>
      <c r="T43066">
        <v>1</v>
      </c>
      <c r="U43066">
        <v>0</v>
      </c>
      <c r="V43066">
        <v>1</v>
      </c>
      <c r="W43066">
        <v>0</v>
      </c>
      <c r="X43066">
        <v>1</v>
      </c>
      <c r="Y43066">
        <v>1</v>
      </c>
      <c r="Z43066">
        <v>-15.791342</v>
      </c>
      <c r="AA43066">
        <v>-49.302016999999999</v>
      </c>
      <c r="AB43066" t="s">
        <v>132</v>
      </c>
      <c r="AC43066" t="s">
        <v>217</v>
      </c>
      <c r="AD43066" t="s">
        <v>818</v>
      </c>
    </row>
    <row r="43067" spans="1:30" x14ac:dyDescent="0.25">
      <c r="A43067">
        <v>464682</v>
      </c>
      <c r="B43067" s="1">
        <v>44771</v>
      </c>
      <c r="C43067" t="s">
        <v>565</v>
      </c>
      <c r="D43067" s="2">
        <v>0.64583333333333337</v>
      </c>
      <c r="E43067" t="s">
        <v>135</v>
      </c>
      <c r="F43067">
        <v>153</v>
      </c>
      <c r="G43067">
        <v>64.8</v>
      </c>
      <c r="H43067" t="s">
        <v>611</v>
      </c>
      <c r="I43067" t="s">
        <v>102</v>
      </c>
      <c r="J43067" t="s">
        <v>83</v>
      </c>
      <c r="K43067" t="s">
        <v>35</v>
      </c>
      <c r="L43067" t="s">
        <v>49</v>
      </c>
      <c r="M43067" t="s">
        <v>37</v>
      </c>
      <c r="N43067" t="s">
        <v>59</v>
      </c>
      <c r="O43067" t="s">
        <v>50</v>
      </c>
      <c r="P43067" t="s">
        <v>40</v>
      </c>
      <c r="Q43067" t="s">
        <v>41</v>
      </c>
      <c r="R43067">
        <v>1</v>
      </c>
      <c r="S43067">
        <v>0</v>
      </c>
      <c r="T43067">
        <v>0</v>
      </c>
      <c r="U43067">
        <v>1</v>
      </c>
      <c r="V43067">
        <v>0</v>
      </c>
      <c r="W43067">
        <v>0</v>
      </c>
      <c r="X43067">
        <v>1</v>
      </c>
      <c r="Y43067">
        <v>1</v>
      </c>
      <c r="Z43067">
        <v>-20.829194009999998</v>
      </c>
      <c r="AA43067">
        <v>-49.360463250000002</v>
      </c>
      <c r="AB43067" t="s">
        <v>139</v>
      </c>
      <c r="AC43067" t="s">
        <v>612</v>
      </c>
      <c r="AD43067" t="s">
        <v>613</v>
      </c>
    </row>
    <row r="43068" spans="1:30" x14ac:dyDescent="0.25">
      <c r="A43068">
        <v>464683</v>
      </c>
      <c r="B43068" s="1">
        <v>44767</v>
      </c>
      <c r="C43068" t="s">
        <v>202</v>
      </c>
      <c r="D43068" s="2">
        <v>0.78819444444444442</v>
      </c>
      <c r="E43068" t="s">
        <v>193</v>
      </c>
      <c r="F43068">
        <v>386</v>
      </c>
      <c r="G43068">
        <v>245.2</v>
      </c>
      <c r="H43068" t="s">
        <v>660</v>
      </c>
      <c r="I43068" t="s">
        <v>220</v>
      </c>
      <c r="J43068" t="s">
        <v>67</v>
      </c>
      <c r="K43068" t="s">
        <v>35</v>
      </c>
      <c r="L43068" t="s">
        <v>36</v>
      </c>
      <c r="M43068" t="s">
        <v>84</v>
      </c>
      <c r="N43068" t="s">
        <v>59</v>
      </c>
      <c r="O43068" t="s">
        <v>39</v>
      </c>
      <c r="P43068" t="s">
        <v>40</v>
      </c>
      <c r="Q43068" t="s">
        <v>41</v>
      </c>
      <c r="R43068">
        <v>3</v>
      </c>
      <c r="S43068">
        <v>0</v>
      </c>
      <c r="T43068">
        <v>1</v>
      </c>
      <c r="U43068">
        <v>0</v>
      </c>
      <c r="V43068">
        <v>2</v>
      </c>
      <c r="W43068">
        <v>0</v>
      </c>
      <c r="X43068">
        <v>1</v>
      </c>
      <c r="Y43068">
        <v>2</v>
      </c>
      <c r="Z43068">
        <v>-28.802004</v>
      </c>
      <c r="AA43068">
        <v>-52.509708000000003</v>
      </c>
      <c r="AB43068" t="s">
        <v>195</v>
      </c>
      <c r="AC43068" t="s">
        <v>359</v>
      </c>
      <c r="AD43068" t="s">
        <v>661</v>
      </c>
    </row>
    <row r="43069" spans="1:30" x14ac:dyDescent="0.25">
      <c r="A43069">
        <v>464685</v>
      </c>
      <c r="B43069" s="1">
        <v>44771</v>
      </c>
      <c r="C43069" t="s">
        <v>565</v>
      </c>
      <c r="D43069" s="2">
        <v>0.52083333333333337</v>
      </c>
      <c r="E43069" t="s">
        <v>553</v>
      </c>
      <c r="F43069">
        <v>364</v>
      </c>
      <c r="G43069">
        <v>245</v>
      </c>
      <c r="H43069" t="s">
        <v>1345</v>
      </c>
      <c r="I43069" t="s">
        <v>229</v>
      </c>
      <c r="J43069" t="s">
        <v>75</v>
      </c>
      <c r="K43069" t="s">
        <v>35</v>
      </c>
      <c r="L43069" t="s">
        <v>49</v>
      </c>
      <c r="M43069" t="s">
        <v>84</v>
      </c>
      <c r="N43069" t="s">
        <v>59</v>
      </c>
      <c r="O43069" t="s">
        <v>39</v>
      </c>
      <c r="P43069" t="s">
        <v>40</v>
      </c>
      <c r="Q43069" t="s">
        <v>52</v>
      </c>
      <c r="R43069">
        <v>1</v>
      </c>
      <c r="S43069">
        <v>0</v>
      </c>
      <c r="T43069">
        <v>1</v>
      </c>
      <c r="U43069">
        <v>0</v>
      </c>
      <c r="V43069">
        <v>0</v>
      </c>
      <c r="W43069">
        <v>0</v>
      </c>
      <c r="X43069">
        <v>1</v>
      </c>
      <c r="Y43069">
        <v>1</v>
      </c>
      <c r="Z43069">
        <v>-11.439733</v>
      </c>
      <c r="AA43069">
        <v>-61.515045000000001</v>
      </c>
      <c r="AB43069" t="s">
        <v>555</v>
      </c>
      <c r="AC43069" t="s">
        <v>949</v>
      </c>
      <c r="AD43069" t="s">
        <v>1346</v>
      </c>
    </row>
    <row r="43070" spans="1:30" x14ac:dyDescent="0.25">
      <c r="A43070">
        <v>464686</v>
      </c>
      <c r="B43070" s="1">
        <v>44771</v>
      </c>
      <c r="C43070" t="s">
        <v>565</v>
      </c>
      <c r="D43070" s="2">
        <v>0.65625</v>
      </c>
      <c r="E43070" t="s">
        <v>176</v>
      </c>
      <c r="F43070">
        <v>70</v>
      </c>
      <c r="G43070">
        <v>4.3</v>
      </c>
      <c r="H43070" t="s">
        <v>177</v>
      </c>
      <c r="I43070" t="s">
        <v>2551</v>
      </c>
      <c r="J43070" t="s">
        <v>34</v>
      </c>
      <c r="K43070" t="s">
        <v>35</v>
      </c>
      <c r="L43070" t="s">
        <v>49</v>
      </c>
      <c r="M43070" t="s">
        <v>84</v>
      </c>
      <c r="N43070" t="s">
        <v>169</v>
      </c>
      <c r="O43070" t="s">
        <v>39</v>
      </c>
      <c r="P43070" t="s">
        <v>60</v>
      </c>
      <c r="Q43070" t="s">
        <v>41</v>
      </c>
      <c r="R43070">
        <v>6</v>
      </c>
      <c r="S43070">
        <v>0</v>
      </c>
      <c r="T43070">
        <v>1</v>
      </c>
      <c r="U43070">
        <v>0</v>
      </c>
      <c r="V43070">
        <v>5</v>
      </c>
      <c r="W43070">
        <v>0</v>
      </c>
      <c r="X43070">
        <v>1</v>
      </c>
      <c r="Y43070">
        <v>3</v>
      </c>
      <c r="Z43070">
        <v>-15.798114999999999</v>
      </c>
      <c r="AA43070">
        <v>-48.089317000000001</v>
      </c>
      <c r="AB43070" t="s">
        <v>178</v>
      </c>
      <c r="AC43070" t="s">
        <v>179</v>
      </c>
      <c r="AD43070" t="s">
        <v>1062</v>
      </c>
    </row>
    <row r="43071" spans="1:30" x14ac:dyDescent="0.25">
      <c r="A43071">
        <v>464687</v>
      </c>
      <c r="B43071" s="1">
        <v>44771</v>
      </c>
      <c r="C43071" t="s">
        <v>565</v>
      </c>
      <c r="D43071" s="2">
        <v>0.57638888888888884</v>
      </c>
      <c r="E43071" t="s">
        <v>110</v>
      </c>
      <c r="F43071">
        <v>408</v>
      </c>
      <c r="G43071">
        <v>104.6</v>
      </c>
      <c r="H43071" t="s">
        <v>868</v>
      </c>
      <c r="I43071" t="s">
        <v>2550</v>
      </c>
      <c r="J43071" t="s">
        <v>137</v>
      </c>
      <c r="K43071" t="s">
        <v>35</v>
      </c>
      <c r="L43071" t="s">
        <v>49</v>
      </c>
      <c r="M43071" t="s">
        <v>84</v>
      </c>
      <c r="N43071" t="s">
        <v>59</v>
      </c>
      <c r="O43071" t="s">
        <v>39</v>
      </c>
      <c r="P43071" t="s">
        <v>40</v>
      </c>
      <c r="Q43071" t="s">
        <v>41</v>
      </c>
      <c r="R43071">
        <v>2</v>
      </c>
      <c r="S43071">
        <v>0</v>
      </c>
      <c r="T43071">
        <v>1</v>
      </c>
      <c r="U43071">
        <v>0</v>
      </c>
      <c r="V43071">
        <v>1</v>
      </c>
      <c r="W43071">
        <v>0</v>
      </c>
      <c r="X43071">
        <v>1</v>
      </c>
      <c r="Y43071">
        <v>1</v>
      </c>
      <c r="Z43071">
        <v>-8.0734119999999994</v>
      </c>
      <c r="AA43071">
        <v>-34.992166599999997</v>
      </c>
      <c r="AB43071" t="s">
        <v>237</v>
      </c>
      <c r="AC43071" t="s">
        <v>499</v>
      </c>
      <c r="AD43071" t="s">
        <v>500</v>
      </c>
    </row>
    <row r="43072" spans="1:30" x14ac:dyDescent="0.25">
      <c r="A43072">
        <v>464692</v>
      </c>
      <c r="B43072" s="1">
        <v>44771</v>
      </c>
      <c r="C43072" t="s">
        <v>565</v>
      </c>
      <c r="D43072" s="2">
        <v>0.65972222222222221</v>
      </c>
      <c r="E43072" t="s">
        <v>110</v>
      </c>
      <c r="F43072">
        <v>408</v>
      </c>
      <c r="G43072">
        <v>75</v>
      </c>
      <c r="H43072" t="s">
        <v>1634</v>
      </c>
      <c r="I43072" t="s">
        <v>93</v>
      </c>
      <c r="J43072" t="s">
        <v>34</v>
      </c>
      <c r="K43072" t="s">
        <v>35</v>
      </c>
      <c r="L43072" t="s">
        <v>49</v>
      </c>
      <c r="M43072" t="s">
        <v>84</v>
      </c>
      <c r="N43072" t="s">
        <v>169</v>
      </c>
      <c r="O43072" t="s">
        <v>50</v>
      </c>
      <c r="P43072" t="s">
        <v>40</v>
      </c>
      <c r="Q43072" t="s">
        <v>41</v>
      </c>
      <c r="R43072">
        <v>4</v>
      </c>
      <c r="S43072">
        <v>0</v>
      </c>
      <c r="T43072">
        <v>2</v>
      </c>
      <c r="U43072">
        <v>0</v>
      </c>
      <c r="V43072">
        <v>2</v>
      </c>
      <c r="W43072">
        <v>0</v>
      </c>
      <c r="X43072">
        <v>2</v>
      </c>
      <c r="Y43072">
        <v>2</v>
      </c>
      <c r="Z43072">
        <v>-7.8970170599999996</v>
      </c>
      <c r="AA43072">
        <v>-35.17300548</v>
      </c>
      <c r="AB43072" t="s">
        <v>237</v>
      </c>
      <c r="AC43072" t="s">
        <v>499</v>
      </c>
      <c r="AD43072" t="s">
        <v>500</v>
      </c>
    </row>
    <row r="43073" spans="1:30" x14ac:dyDescent="0.25">
      <c r="A43073">
        <v>464693</v>
      </c>
      <c r="B43073" s="1">
        <v>44771</v>
      </c>
      <c r="C43073" t="s">
        <v>565</v>
      </c>
      <c r="D43073" s="2">
        <v>0.54166666666666663</v>
      </c>
      <c r="E43073" t="s">
        <v>91</v>
      </c>
      <c r="F43073">
        <v>470</v>
      </c>
      <c r="G43073">
        <v>67.5</v>
      </c>
      <c r="H43073" t="s">
        <v>405</v>
      </c>
      <c r="I43073" t="s">
        <v>481</v>
      </c>
      <c r="J43073" t="s">
        <v>137</v>
      </c>
      <c r="K43073" t="s">
        <v>35</v>
      </c>
      <c r="L43073" t="s">
        <v>49</v>
      </c>
      <c r="M43073" t="s">
        <v>84</v>
      </c>
      <c r="N43073" t="s">
        <v>169</v>
      </c>
      <c r="O43073" t="s">
        <v>39</v>
      </c>
      <c r="P43073" t="s">
        <v>60</v>
      </c>
      <c r="Q43073" t="s">
        <v>41</v>
      </c>
      <c r="R43073">
        <v>2</v>
      </c>
      <c r="S43073">
        <v>0</v>
      </c>
      <c r="T43073">
        <v>0</v>
      </c>
      <c r="U43073">
        <v>1</v>
      </c>
      <c r="V43073">
        <v>1</v>
      </c>
      <c r="W43073">
        <v>0</v>
      </c>
      <c r="X43073">
        <v>1</v>
      </c>
      <c r="Y43073">
        <v>2</v>
      </c>
      <c r="Z43073">
        <v>-26.872157999999999</v>
      </c>
      <c r="AA43073">
        <v>-49.231270000000002</v>
      </c>
      <c r="AB43073" t="s">
        <v>94</v>
      </c>
      <c r="AC43073" t="s">
        <v>98</v>
      </c>
      <c r="AD43073" t="s">
        <v>406</v>
      </c>
    </row>
    <row r="43074" spans="1:30" x14ac:dyDescent="0.25">
      <c r="A43074">
        <v>464695</v>
      </c>
      <c r="B43074" s="1">
        <v>44771</v>
      </c>
      <c r="C43074" t="s">
        <v>565</v>
      </c>
      <c r="D43074" s="2">
        <v>0.61805555555555558</v>
      </c>
      <c r="E43074" t="s">
        <v>64</v>
      </c>
      <c r="F43074">
        <v>101</v>
      </c>
      <c r="G43074">
        <v>443</v>
      </c>
      <c r="H43074" t="s">
        <v>1543</v>
      </c>
      <c r="I43074" t="s">
        <v>157</v>
      </c>
      <c r="J43074" t="s">
        <v>75</v>
      </c>
      <c r="K43074" t="s">
        <v>35</v>
      </c>
      <c r="L43074" t="s">
        <v>49</v>
      </c>
      <c r="M43074" t="s">
        <v>84</v>
      </c>
      <c r="N43074" t="s">
        <v>68</v>
      </c>
      <c r="O43074" t="s">
        <v>39</v>
      </c>
      <c r="P43074" t="s">
        <v>51</v>
      </c>
      <c r="Q43074" t="s">
        <v>41</v>
      </c>
      <c r="R43074">
        <v>1</v>
      </c>
      <c r="S43074">
        <v>0</v>
      </c>
      <c r="T43074">
        <v>1</v>
      </c>
      <c r="U43074">
        <v>0</v>
      </c>
      <c r="V43074">
        <v>0</v>
      </c>
      <c r="W43074">
        <v>0</v>
      </c>
      <c r="X43074">
        <v>1</v>
      </c>
      <c r="Y43074">
        <v>1</v>
      </c>
      <c r="Z43074">
        <v>-22.981079189999999</v>
      </c>
      <c r="AA43074">
        <v>-44.084415960000001</v>
      </c>
      <c r="AB43074" t="s">
        <v>69</v>
      </c>
      <c r="AC43074" t="s">
        <v>70</v>
      </c>
      <c r="AD43074" t="s">
        <v>1461</v>
      </c>
    </row>
    <row r="43075" spans="1:30" x14ac:dyDescent="0.25">
      <c r="A43075">
        <v>464696</v>
      </c>
      <c r="B43075" s="1">
        <v>44771</v>
      </c>
      <c r="C43075" t="s">
        <v>565</v>
      </c>
      <c r="D43075" s="2">
        <v>0.68402777777777779</v>
      </c>
      <c r="E43075" t="s">
        <v>72</v>
      </c>
      <c r="F43075">
        <v>381</v>
      </c>
      <c r="G43075">
        <v>377.7</v>
      </c>
      <c r="H43075" t="s">
        <v>563</v>
      </c>
      <c r="I43075" t="s">
        <v>1446</v>
      </c>
      <c r="J43075" t="s">
        <v>75</v>
      </c>
      <c r="K43075" t="s">
        <v>35</v>
      </c>
      <c r="L43075" t="s">
        <v>49</v>
      </c>
      <c r="M43075" t="s">
        <v>37</v>
      </c>
      <c r="N43075" t="s">
        <v>59</v>
      </c>
      <c r="O43075" t="s">
        <v>39</v>
      </c>
      <c r="P43075" t="s">
        <v>51</v>
      </c>
      <c r="Q43075" t="s">
        <v>41</v>
      </c>
      <c r="R43075">
        <v>1</v>
      </c>
      <c r="S43075">
        <v>0</v>
      </c>
      <c r="T43075">
        <v>1</v>
      </c>
      <c r="U43075">
        <v>0</v>
      </c>
      <c r="V43075">
        <v>0</v>
      </c>
      <c r="W43075">
        <v>0</v>
      </c>
      <c r="X43075">
        <v>1</v>
      </c>
      <c r="Y43075">
        <v>1</v>
      </c>
      <c r="Z43075">
        <v>-19.84262</v>
      </c>
      <c r="AA43075">
        <v>-43.319780000000002</v>
      </c>
      <c r="AB43075" t="s">
        <v>77</v>
      </c>
      <c r="AC43075" t="s">
        <v>326</v>
      </c>
      <c r="AD43075" t="s">
        <v>381</v>
      </c>
    </row>
    <row r="43076" spans="1:30" x14ac:dyDescent="0.25">
      <c r="A43076">
        <v>464697</v>
      </c>
      <c r="B43076" s="1">
        <v>44771</v>
      </c>
      <c r="C43076" t="s">
        <v>565</v>
      </c>
      <c r="D43076" s="2">
        <v>0.70833333333333337</v>
      </c>
      <c r="E43076" t="s">
        <v>135</v>
      </c>
      <c r="F43076">
        <v>116</v>
      </c>
      <c r="G43076">
        <v>217</v>
      </c>
      <c r="H43076" t="s">
        <v>871</v>
      </c>
      <c r="I43076" t="s">
        <v>66</v>
      </c>
      <c r="J43076" t="s">
        <v>34</v>
      </c>
      <c r="K43076" t="s">
        <v>35</v>
      </c>
      <c r="L43076" t="s">
        <v>126</v>
      </c>
      <c r="M43076" t="s">
        <v>37</v>
      </c>
      <c r="N43076" t="s">
        <v>38</v>
      </c>
      <c r="O43076" t="s">
        <v>138</v>
      </c>
      <c r="P43076" t="s">
        <v>40</v>
      </c>
      <c r="Q43076" t="s">
        <v>41</v>
      </c>
      <c r="R43076">
        <v>2</v>
      </c>
      <c r="S43076">
        <v>0</v>
      </c>
      <c r="T43076">
        <v>0</v>
      </c>
      <c r="U43076">
        <v>1</v>
      </c>
      <c r="V43076">
        <v>1</v>
      </c>
      <c r="W43076">
        <v>0</v>
      </c>
      <c r="X43076">
        <v>1</v>
      </c>
      <c r="Y43076">
        <v>2</v>
      </c>
      <c r="Z43076">
        <v>-23.454238239999999</v>
      </c>
      <c r="AA43076">
        <v>-46.471190280000002</v>
      </c>
      <c r="AB43076" t="s">
        <v>139</v>
      </c>
      <c r="AC43076" t="s">
        <v>464</v>
      </c>
      <c r="AD43076" t="s">
        <v>465</v>
      </c>
    </row>
    <row r="43077" spans="1:30" x14ac:dyDescent="0.25">
      <c r="A43077">
        <v>464698</v>
      </c>
      <c r="B43077" s="1">
        <v>44771</v>
      </c>
      <c r="C43077" t="s">
        <v>565</v>
      </c>
      <c r="D43077" s="2">
        <v>0.69444444444444442</v>
      </c>
      <c r="E43077" t="s">
        <v>130</v>
      </c>
      <c r="F43077">
        <v>60</v>
      </c>
      <c r="G43077">
        <v>67</v>
      </c>
      <c r="H43077" t="s">
        <v>1301</v>
      </c>
      <c r="I43077" t="s">
        <v>33</v>
      </c>
      <c r="J43077" t="s">
        <v>75</v>
      </c>
      <c r="K43077" t="s">
        <v>76</v>
      </c>
      <c r="L43077" t="s">
        <v>49</v>
      </c>
      <c r="M43077" t="s">
        <v>84</v>
      </c>
      <c r="N43077" t="s">
        <v>59</v>
      </c>
      <c r="O43077" t="s">
        <v>50</v>
      </c>
      <c r="P43077" t="s">
        <v>40</v>
      </c>
      <c r="Q43077" t="s">
        <v>52</v>
      </c>
      <c r="R43077">
        <v>1</v>
      </c>
      <c r="S43077">
        <v>0</v>
      </c>
      <c r="T43077">
        <v>0</v>
      </c>
      <c r="U43077">
        <v>0</v>
      </c>
      <c r="V43077">
        <v>1</v>
      </c>
      <c r="W43077">
        <v>0</v>
      </c>
      <c r="X43077">
        <v>0</v>
      </c>
      <c r="Y43077">
        <v>1</v>
      </c>
      <c r="Z43077">
        <v>-16.221699999999998</v>
      </c>
      <c r="AA43077">
        <v>-48.7502</v>
      </c>
      <c r="AB43077" t="s">
        <v>132</v>
      </c>
      <c r="AC43077" t="s">
        <v>217</v>
      </c>
      <c r="AD43077" t="s">
        <v>218</v>
      </c>
    </row>
    <row r="43078" spans="1:30" x14ac:dyDescent="0.25">
      <c r="A43078">
        <v>464699</v>
      </c>
      <c r="B43078" s="1">
        <v>44771</v>
      </c>
      <c r="C43078" t="s">
        <v>565</v>
      </c>
      <c r="D43078" s="2">
        <v>0.70833333333333337</v>
      </c>
      <c r="E43078" t="s">
        <v>91</v>
      </c>
      <c r="F43078">
        <v>101</v>
      </c>
      <c r="G43078">
        <v>194.8</v>
      </c>
      <c r="H43078" t="s">
        <v>1118</v>
      </c>
      <c r="I43078" t="s">
        <v>102</v>
      </c>
      <c r="J43078" t="s">
        <v>34</v>
      </c>
      <c r="K43078" t="s">
        <v>35</v>
      </c>
      <c r="L43078" t="s">
        <v>49</v>
      </c>
      <c r="M43078" t="s">
        <v>84</v>
      </c>
      <c r="N43078" t="s">
        <v>59</v>
      </c>
      <c r="O43078" t="s">
        <v>50</v>
      </c>
      <c r="P43078" t="s">
        <v>40</v>
      </c>
      <c r="Q43078" t="s">
        <v>41</v>
      </c>
      <c r="R43078">
        <v>2</v>
      </c>
      <c r="S43078">
        <v>0</v>
      </c>
      <c r="T43078">
        <v>0</v>
      </c>
      <c r="U43078">
        <v>1</v>
      </c>
      <c r="V43078">
        <v>0</v>
      </c>
      <c r="W43078">
        <v>1</v>
      </c>
      <c r="X43078">
        <v>1</v>
      </c>
      <c r="Y43078">
        <v>2</v>
      </c>
      <c r="Z43078">
        <v>-27.504709200000001</v>
      </c>
      <c r="AA43078">
        <v>-48.650108189999997</v>
      </c>
      <c r="AB43078" t="s">
        <v>94</v>
      </c>
      <c r="AC43078" t="s">
        <v>262</v>
      </c>
      <c r="AD43078" t="s">
        <v>607</v>
      </c>
    </row>
    <row r="43079" spans="1:30" x14ac:dyDescent="0.25">
      <c r="A43079">
        <v>464700</v>
      </c>
      <c r="B43079" s="1">
        <v>44771</v>
      </c>
      <c r="C43079" t="s">
        <v>565</v>
      </c>
      <c r="D43079" s="2">
        <v>0.51041666666666663</v>
      </c>
      <c r="E43079" t="s">
        <v>91</v>
      </c>
      <c r="F43079">
        <v>282</v>
      </c>
      <c r="G43079">
        <v>223</v>
      </c>
      <c r="H43079" t="s">
        <v>1247</v>
      </c>
      <c r="I43079" t="s">
        <v>93</v>
      </c>
      <c r="J43079" t="s">
        <v>209</v>
      </c>
      <c r="K43079" t="s">
        <v>35</v>
      </c>
      <c r="L43079" t="s">
        <v>49</v>
      </c>
      <c r="M43079" t="s">
        <v>84</v>
      </c>
      <c r="N43079" t="s">
        <v>38</v>
      </c>
      <c r="O43079" t="s">
        <v>39</v>
      </c>
      <c r="P43079" t="s">
        <v>173</v>
      </c>
      <c r="Q43079" t="s">
        <v>41</v>
      </c>
      <c r="R43079">
        <v>1</v>
      </c>
      <c r="S43079">
        <v>0</v>
      </c>
      <c r="T43079">
        <v>1</v>
      </c>
      <c r="U43079">
        <v>0</v>
      </c>
      <c r="V43079">
        <v>0</v>
      </c>
      <c r="W43079">
        <v>0</v>
      </c>
      <c r="X43079">
        <v>1</v>
      </c>
      <c r="Y43079">
        <v>1</v>
      </c>
      <c r="Z43079">
        <v>-27.800062319999999</v>
      </c>
      <c r="AA43079">
        <v>-50.363772789999999</v>
      </c>
      <c r="AB43079" t="s">
        <v>94</v>
      </c>
      <c r="AC43079" t="s">
        <v>160</v>
      </c>
      <c r="AD43079" t="s">
        <v>855</v>
      </c>
    </row>
    <row r="43080" spans="1:30" x14ac:dyDescent="0.25">
      <c r="A43080">
        <v>464701</v>
      </c>
      <c r="B43080" s="1">
        <v>44771</v>
      </c>
      <c r="C43080" t="s">
        <v>565</v>
      </c>
      <c r="D43080" s="2">
        <v>0.70138888888888884</v>
      </c>
      <c r="E43080" t="s">
        <v>91</v>
      </c>
      <c r="F43080">
        <v>101</v>
      </c>
      <c r="G43080">
        <v>194.8</v>
      </c>
      <c r="H43080" t="s">
        <v>1118</v>
      </c>
      <c r="I43080" t="s">
        <v>93</v>
      </c>
      <c r="J43080" t="s">
        <v>137</v>
      </c>
      <c r="K43080" t="s">
        <v>35</v>
      </c>
      <c r="L43080" t="s">
        <v>49</v>
      </c>
      <c r="M43080" t="s">
        <v>84</v>
      </c>
      <c r="N43080" t="s">
        <v>59</v>
      </c>
      <c r="O43080" t="s">
        <v>39</v>
      </c>
      <c r="P43080" t="s">
        <v>40</v>
      </c>
      <c r="Q43080" t="s">
        <v>41</v>
      </c>
      <c r="R43080">
        <v>2</v>
      </c>
      <c r="S43080">
        <v>0</v>
      </c>
      <c r="T43080">
        <v>1</v>
      </c>
      <c r="U43080">
        <v>0</v>
      </c>
      <c r="V43080">
        <v>1</v>
      </c>
      <c r="W43080">
        <v>0</v>
      </c>
      <c r="X43080">
        <v>1</v>
      </c>
      <c r="Y43080">
        <v>2</v>
      </c>
      <c r="Z43080">
        <v>-27.49815117</v>
      </c>
      <c r="AA43080">
        <v>-48.656612359999997</v>
      </c>
      <c r="AB43080" t="s">
        <v>94</v>
      </c>
      <c r="AC43080" t="s">
        <v>262</v>
      </c>
      <c r="AD43080" t="s">
        <v>607</v>
      </c>
    </row>
    <row r="43081" spans="1:30" x14ac:dyDescent="0.25">
      <c r="A43081">
        <v>464702</v>
      </c>
      <c r="B43081" s="1">
        <v>44771</v>
      </c>
      <c r="C43081" t="s">
        <v>565</v>
      </c>
      <c r="D43081" s="2">
        <v>0.70833333333333337</v>
      </c>
      <c r="E43081" t="s">
        <v>110</v>
      </c>
      <c r="F43081">
        <v>423</v>
      </c>
      <c r="G43081">
        <v>96.8</v>
      </c>
      <c r="H43081" t="s">
        <v>1688</v>
      </c>
      <c r="I43081" t="s">
        <v>229</v>
      </c>
      <c r="J43081" t="s">
        <v>34</v>
      </c>
      <c r="K43081" t="s">
        <v>35</v>
      </c>
      <c r="L43081" t="s">
        <v>49</v>
      </c>
      <c r="M43081" t="s">
        <v>84</v>
      </c>
      <c r="N43081" t="s">
        <v>59</v>
      </c>
      <c r="O43081" t="s">
        <v>39</v>
      </c>
      <c r="P43081" t="s">
        <v>40</v>
      </c>
      <c r="Q43081" t="s">
        <v>52</v>
      </c>
      <c r="R43081">
        <v>2</v>
      </c>
      <c r="S43081">
        <v>0</v>
      </c>
      <c r="T43081">
        <v>0</v>
      </c>
      <c r="U43081">
        <v>1</v>
      </c>
      <c r="V43081">
        <v>1</v>
      </c>
      <c r="W43081">
        <v>0</v>
      </c>
      <c r="X43081">
        <v>1</v>
      </c>
      <c r="Y43081">
        <v>2</v>
      </c>
      <c r="Z43081">
        <v>-8.8802182199999997</v>
      </c>
      <c r="AA43081">
        <v>-36.486516780000002</v>
      </c>
      <c r="AB43081" t="s">
        <v>237</v>
      </c>
      <c r="AC43081" t="s">
        <v>396</v>
      </c>
      <c r="AD43081" t="s">
        <v>768</v>
      </c>
    </row>
    <row r="43082" spans="1:30" x14ac:dyDescent="0.25">
      <c r="A43082">
        <v>464703</v>
      </c>
      <c r="B43082" s="1">
        <v>44771</v>
      </c>
      <c r="C43082" t="s">
        <v>565</v>
      </c>
      <c r="D43082" s="2">
        <v>0.62152777777777779</v>
      </c>
      <c r="E43082" t="s">
        <v>91</v>
      </c>
      <c r="F43082">
        <v>101</v>
      </c>
      <c r="G43082">
        <v>134</v>
      </c>
      <c r="H43082" t="s">
        <v>97</v>
      </c>
      <c r="I43082" t="s">
        <v>66</v>
      </c>
      <c r="J43082" t="s">
        <v>34</v>
      </c>
      <c r="K43082" t="s">
        <v>35</v>
      </c>
      <c r="L43082" t="s">
        <v>49</v>
      </c>
      <c r="M43082" t="s">
        <v>84</v>
      </c>
      <c r="N43082" t="s">
        <v>59</v>
      </c>
      <c r="O43082" t="s">
        <v>138</v>
      </c>
      <c r="P43082" t="s">
        <v>40</v>
      </c>
      <c r="Q43082" t="s">
        <v>41</v>
      </c>
      <c r="R43082">
        <v>2</v>
      </c>
      <c r="S43082">
        <v>0</v>
      </c>
      <c r="T43082">
        <v>0</v>
      </c>
      <c r="U43082">
        <v>1</v>
      </c>
      <c r="V43082">
        <v>1</v>
      </c>
      <c r="W43082">
        <v>0</v>
      </c>
      <c r="X43082">
        <v>1</v>
      </c>
      <c r="Y43082">
        <v>2</v>
      </c>
      <c r="Z43082">
        <v>-27.002179999999999</v>
      </c>
      <c r="AA43082">
        <v>-48.636432999999997</v>
      </c>
      <c r="AB43082" t="s">
        <v>94</v>
      </c>
      <c r="AC43082" t="s">
        <v>98</v>
      </c>
      <c r="AD43082" t="s">
        <v>99</v>
      </c>
    </row>
    <row r="43083" spans="1:30" x14ac:dyDescent="0.25">
      <c r="A43083">
        <v>464704</v>
      </c>
      <c r="B43083" s="1">
        <v>44771</v>
      </c>
      <c r="C43083" t="s">
        <v>565</v>
      </c>
      <c r="D43083" s="2">
        <v>0.51041666666666663</v>
      </c>
      <c r="E43083" t="s">
        <v>104</v>
      </c>
      <c r="F43083">
        <v>70</v>
      </c>
      <c r="G43083">
        <v>594</v>
      </c>
      <c r="H43083" t="s">
        <v>450</v>
      </c>
      <c r="I43083" t="s">
        <v>451</v>
      </c>
      <c r="J43083" t="s">
        <v>75</v>
      </c>
      <c r="K43083" t="s">
        <v>35</v>
      </c>
      <c r="L43083" t="s">
        <v>49</v>
      </c>
      <c r="M43083" t="s">
        <v>37</v>
      </c>
      <c r="N43083" t="s">
        <v>59</v>
      </c>
      <c r="O43083" t="s">
        <v>39</v>
      </c>
      <c r="P43083" t="s">
        <v>40</v>
      </c>
      <c r="Q43083" t="s">
        <v>52</v>
      </c>
      <c r="R43083">
        <v>9</v>
      </c>
      <c r="S43083">
        <v>0</v>
      </c>
      <c r="T43083">
        <v>4</v>
      </c>
      <c r="U43083">
        <v>5</v>
      </c>
      <c r="V43083">
        <v>0</v>
      </c>
      <c r="W43083">
        <v>0</v>
      </c>
      <c r="X43083">
        <v>9</v>
      </c>
      <c r="Y43083">
        <v>1</v>
      </c>
      <c r="Z43083">
        <v>-15.794606399999999</v>
      </c>
      <c r="AA43083">
        <v>-56.682586069999999</v>
      </c>
      <c r="AB43083" t="s">
        <v>107</v>
      </c>
      <c r="AC43083" t="s">
        <v>452</v>
      </c>
      <c r="AD43083" t="s">
        <v>453</v>
      </c>
    </row>
    <row r="43084" spans="1:30" x14ac:dyDescent="0.25">
      <c r="A43084">
        <v>464706</v>
      </c>
      <c r="B43084" s="1">
        <v>44771</v>
      </c>
      <c r="C43084" t="s">
        <v>565</v>
      </c>
      <c r="D43084" s="2">
        <v>0.63541666666666663</v>
      </c>
      <c r="E43084" t="s">
        <v>130</v>
      </c>
      <c r="F43084">
        <v>153</v>
      </c>
      <c r="G43084">
        <v>161</v>
      </c>
      <c r="H43084" t="s">
        <v>1339</v>
      </c>
      <c r="I43084" t="s">
        <v>93</v>
      </c>
      <c r="J43084" t="s">
        <v>34</v>
      </c>
      <c r="K43084" t="s">
        <v>35</v>
      </c>
      <c r="L43084" t="s">
        <v>49</v>
      </c>
      <c r="M43084" t="s">
        <v>37</v>
      </c>
      <c r="N43084" t="s">
        <v>59</v>
      </c>
      <c r="O43084" t="s">
        <v>39</v>
      </c>
      <c r="P43084" t="s">
        <v>40</v>
      </c>
      <c r="Q43084" t="s">
        <v>52</v>
      </c>
      <c r="R43084">
        <v>5</v>
      </c>
      <c r="S43084">
        <v>0</v>
      </c>
      <c r="T43084">
        <v>1</v>
      </c>
      <c r="U43084">
        <v>0</v>
      </c>
      <c r="V43084">
        <v>4</v>
      </c>
      <c r="W43084">
        <v>0</v>
      </c>
      <c r="X43084">
        <v>1</v>
      </c>
      <c r="Y43084">
        <v>2</v>
      </c>
      <c r="Z43084">
        <v>-14.177762</v>
      </c>
      <c r="AA43084">
        <v>-49.125591</v>
      </c>
      <c r="AB43084" t="s">
        <v>132</v>
      </c>
      <c r="AC43084" t="s">
        <v>241</v>
      </c>
      <c r="AD43084" t="s">
        <v>242</v>
      </c>
    </row>
    <row r="43085" spans="1:30" x14ac:dyDescent="0.25">
      <c r="A43085">
        <v>464707</v>
      </c>
      <c r="B43085" s="1">
        <v>44771</v>
      </c>
      <c r="C43085" t="s">
        <v>565</v>
      </c>
      <c r="D43085" s="2">
        <v>0.72222222222222221</v>
      </c>
      <c r="E43085" t="s">
        <v>72</v>
      </c>
      <c r="F43085">
        <v>262</v>
      </c>
      <c r="G43085">
        <v>353</v>
      </c>
      <c r="H43085" t="s">
        <v>515</v>
      </c>
      <c r="I43085" t="s">
        <v>93</v>
      </c>
      <c r="J43085" t="s">
        <v>89</v>
      </c>
      <c r="K43085" t="s">
        <v>35</v>
      </c>
      <c r="L43085" t="s">
        <v>126</v>
      </c>
      <c r="M43085" t="s">
        <v>84</v>
      </c>
      <c r="N43085" t="s">
        <v>59</v>
      </c>
      <c r="O43085" t="s">
        <v>138</v>
      </c>
      <c r="P43085" t="s">
        <v>40</v>
      </c>
      <c r="Q43085" t="s">
        <v>52</v>
      </c>
      <c r="R43085">
        <v>2</v>
      </c>
      <c r="S43085">
        <v>0</v>
      </c>
      <c r="T43085">
        <v>1</v>
      </c>
      <c r="U43085">
        <v>0</v>
      </c>
      <c r="V43085">
        <v>1</v>
      </c>
      <c r="W43085">
        <v>0</v>
      </c>
      <c r="X43085">
        <v>1</v>
      </c>
      <c r="Y43085">
        <v>2</v>
      </c>
      <c r="Z43085">
        <v>-19.95947688</v>
      </c>
      <c r="AA43085">
        <v>-44.154163079999996</v>
      </c>
      <c r="AB43085" t="s">
        <v>77</v>
      </c>
      <c r="AC43085" t="s">
        <v>326</v>
      </c>
      <c r="AD43085" t="s">
        <v>327</v>
      </c>
    </row>
    <row r="43086" spans="1:30" x14ac:dyDescent="0.25">
      <c r="A43086">
        <v>464710</v>
      </c>
      <c r="B43086" s="1">
        <v>44771</v>
      </c>
      <c r="C43086" t="s">
        <v>565</v>
      </c>
      <c r="D43086" s="2">
        <v>0.72222222222222221</v>
      </c>
      <c r="E43086" t="s">
        <v>130</v>
      </c>
      <c r="F43086">
        <v>60</v>
      </c>
      <c r="G43086">
        <v>406</v>
      </c>
      <c r="H43086" t="s">
        <v>632</v>
      </c>
      <c r="I43086" t="s">
        <v>66</v>
      </c>
      <c r="J43086" t="s">
        <v>75</v>
      </c>
      <c r="K43086" t="s">
        <v>35</v>
      </c>
      <c r="L43086" t="s">
        <v>49</v>
      </c>
      <c r="M43086" t="s">
        <v>37</v>
      </c>
      <c r="N43086" t="s">
        <v>59</v>
      </c>
      <c r="O43086" t="s">
        <v>50</v>
      </c>
      <c r="P43086" t="s">
        <v>40</v>
      </c>
      <c r="Q43086" t="s">
        <v>52</v>
      </c>
      <c r="R43086">
        <v>2</v>
      </c>
      <c r="S43086">
        <v>0</v>
      </c>
      <c r="T43086">
        <v>1</v>
      </c>
      <c r="U43086">
        <v>0</v>
      </c>
      <c r="V43086">
        <v>0</v>
      </c>
      <c r="W43086">
        <v>1</v>
      </c>
      <c r="X43086">
        <v>1</v>
      </c>
      <c r="Y43086">
        <v>1</v>
      </c>
      <c r="Z43086">
        <v>-17.8154</v>
      </c>
      <c r="AA43086">
        <v>-51.1083</v>
      </c>
      <c r="AB43086" t="s">
        <v>132</v>
      </c>
      <c r="AC43086" t="s">
        <v>133</v>
      </c>
      <c r="AD43086" t="s">
        <v>134</v>
      </c>
    </row>
    <row r="43087" spans="1:30" x14ac:dyDescent="0.25">
      <c r="A43087">
        <v>464711</v>
      </c>
      <c r="B43087" s="1">
        <v>44771</v>
      </c>
      <c r="C43087" t="s">
        <v>565</v>
      </c>
      <c r="D43087" s="2">
        <v>0.72916666666666663</v>
      </c>
      <c r="E43087" t="s">
        <v>130</v>
      </c>
      <c r="F43087">
        <v>40</v>
      </c>
      <c r="G43087">
        <v>19.3</v>
      </c>
      <c r="H43087" t="s">
        <v>1039</v>
      </c>
      <c r="I43087" t="s">
        <v>66</v>
      </c>
      <c r="J43087" t="s">
        <v>75</v>
      </c>
      <c r="K43087" t="s">
        <v>35</v>
      </c>
      <c r="L43087" t="s">
        <v>49</v>
      </c>
      <c r="M43087" t="s">
        <v>84</v>
      </c>
      <c r="N43087" t="s">
        <v>59</v>
      </c>
      <c r="O43087" t="s">
        <v>50</v>
      </c>
      <c r="P43087" t="s">
        <v>40</v>
      </c>
      <c r="Q43087" t="s">
        <v>41</v>
      </c>
      <c r="R43087">
        <v>2</v>
      </c>
      <c r="S43087">
        <v>0</v>
      </c>
      <c r="T43087">
        <v>1</v>
      </c>
      <c r="U43087">
        <v>0</v>
      </c>
      <c r="V43087">
        <v>1</v>
      </c>
      <c r="W43087">
        <v>0</v>
      </c>
      <c r="X43087">
        <v>1</v>
      </c>
      <c r="Y43087">
        <v>1</v>
      </c>
      <c r="Z43087">
        <v>-16.201556</v>
      </c>
      <c r="AA43087">
        <v>-47.921314000000002</v>
      </c>
      <c r="AB43087" t="s">
        <v>178</v>
      </c>
      <c r="AC43087" t="s">
        <v>179</v>
      </c>
      <c r="AD43087" t="s">
        <v>711</v>
      </c>
    </row>
    <row r="43088" spans="1:30" x14ac:dyDescent="0.25">
      <c r="A43088">
        <v>464714</v>
      </c>
      <c r="B43088" s="1">
        <v>44771</v>
      </c>
      <c r="C43088" t="s">
        <v>565</v>
      </c>
      <c r="D43088" s="2">
        <v>0.70138888888888884</v>
      </c>
      <c r="E43088" t="s">
        <v>45</v>
      </c>
      <c r="F43088">
        <v>277</v>
      </c>
      <c r="G43088">
        <v>536</v>
      </c>
      <c r="H43088" t="s">
        <v>1641</v>
      </c>
      <c r="I43088" t="s">
        <v>220</v>
      </c>
      <c r="J43088" t="s">
        <v>67</v>
      </c>
      <c r="K43088" t="s">
        <v>35</v>
      </c>
      <c r="L43088" t="s">
        <v>49</v>
      </c>
      <c r="M43088" t="s">
        <v>84</v>
      </c>
      <c r="N43088" t="s">
        <v>59</v>
      </c>
      <c r="O43088" t="s">
        <v>39</v>
      </c>
      <c r="P43088" t="s">
        <v>40</v>
      </c>
      <c r="Q43088" t="s">
        <v>41</v>
      </c>
      <c r="R43088">
        <v>6</v>
      </c>
      <c r="S43088">
        <v>0</v>
      </c>
      <c r="T43088">
        <v>1</v>
      </c>
      <c r="U43088">
        <v>2</v>
      </c>
      <c r="V43088">
        <v>3</v>
      </c>
      <c r="W43088">
        <v>0</v>
      </c>
      <c r="X43088">
        <v>3</v>
      </c>
      <c r="Y43088">
        <v>2</v>
      </c>
      <c r="Z43088">
        <v>-25.113100889999998</v>
      </c>
      <c r="AA43088">
        <v>-53.00093021</v>
      </c>
      <c r="AB43088" t="s">
        <v>53</v>
      </c>
      <c r="AC43088" t="s">
        <v>283</v>
      </c>
      <c r="AD43088" t="s">
        <v>766</v>
      </c>
    </row>
    <row r="43089" spans="1:30" x14ac:dyDescent="0.25">
      <c r="A43089">
        <v>464716</v>
      </c>
      <c r="B43089" s="1">
        <v>44771</v>
      </c>
      <c r="C43089" t="s">
        <v>565</v>
      </c>
      <c r="D43089" s="2">
        <v>0.66666666666666663</v>
      </c>
      <c r="E43089" t="s">
        <v>72</v>
      </c>
      <c r="F43089">
        <v>381</v>
      </c>
      <c r="G43089">
        <v>923.2</v>
      </c>
      <c r="H43089" t="s">
        <v>918</v>
      </c>
      <c r="I43089" t="s">
        <v>157</v>
      </c>
      <c r="J43089" t="s">
        <v>47</v>
      </c>
      <c r="K43089" t="s">
        <v>35</v>
      </c>
      <c r="L43089" t="s">
        <v>49</v>
      </c>
      <c r="M43089" t="s">
        <v>37</v>
      </c>
      <c r="N43089" t="s">
        <v>68</v>
      </c>
      <c r="O43089" t="s">
        <v>50</v>
      </c>
      <c r="P43089" t="s">
        <v>51</v>
      </c>
      <c r="Q43089" t="s">
        <v>52</v>
      </c>
      <c r="R43089">
        <v>2</v>
      </c>
      <c r="S43089">
        <v>0</v>
      </c>
      <c r="T43089">
        <v>1</v>
      </c>
      <c r="U43089">
        <v>0</v>
      </c>
      <c r="V43089">
        <v>1</v>
      </c>
      <c r="W43089">
        <v>0</v>
      </c>
      <c r="X43089">
        <v>1</v>
      </c>
      <c r="Y43089">
        <v>1</v>
      </c>
      <c r="Z43089">
        <v>-22.774942029999998</v>
      </c>
      <c r="AA43089">
        <v>-46.18793076</v>
      </c>
      <c r="AB43089" t="s">
        <v>77</v>
      </c>
      <c r="AC43089" t="s">
        <v>182</v>
      </c>
      <c r="AD43089" t="s">
        <v>467</v>
      </c>
    </row>
    <row r="43090" spans="1:30" x14ac:dyDescent="0.25">
      <c r="A43090">
        <v>464717</v>
      </c>
      <c r="B43090" s="1">
        <v>44771</v>
      </c>
      <c r="C43090" t="s">
        <v>565</v>
      </c>
      <c r="D43090" s="2">
        <v>0.75</v>
      </c>
      <c r="E43090" t="s">
        <v>318</v>
      </c>
      <c r="F43090">
        <v>316</v>
      </c>
      <c r="G43090">
        <v>63</v>
      </c>
      <c r="H43090" t="s">
        <v>1235</v>
      </c>
      <c r="I43090" t="s">
        <v>244</v>
      </c>
      <c r="J43090" t="s">
        <v>120</v>
      </c>
      <c r="K43090" t="s">
        <v>35</v>
      </c>
      <c r="L43090" t="s">
        <v>126</v>
      </c>
      <c r="M43090" t="s">
        <v>37</v>
      </c>
      <c r="N43090" t="s">
        <v>68</v>
      </c>
      <c r="O43090" t="s">
        <v>50</v>
      </c>
      <c r="P43090" t="s">
        <v>40</v>
      </c>
      <c r="Q43090" t="s">
        <v>41</v>
      </c>
      <c r="R43090">
        <v>2</v>
      </c>
      <c r="S43090">
        <v>0</v>
      </c>
      <c r="T43090">
        <v>0</v>
      </c>
      <c r="U43090">
        <v>1</v>
      </c>
      <c r="V43090">
        <v>1</v>
      </c>
      <c r="W43090">
        <v>0</v>
      </c>
      <c r="X43090">
        <v>1</v>
      </c>
      <c r="Y43090">
        <v>2</v>
      </c>
      <c r="Z43090">
        <v>-1.2962039999999999</v>
      </c>
      <c r="AA43090">
        <v>-47.919007999999998</v>
      </c>
      <c r="AB43090" t="s">
        <v>320</v>
      </c>
      <c r="AC43090" t="s">
        <v>1236</v>
      </c>
      <c r="AD43090" t="s">
        <v>1237</v>
      </c>
    </row>
    <row r="43091" spans="1:30" x14ac:dyDescent="0.25">
      <c r="A43091">
        <v>464718</v>
      </c>
      <c r="B43091" s="1">
        <v>44771</v>
      </c>
      <c r="C43091" t="s">
        <v>565</v>
      </c>
      <c r="D43091" s="2">
        <v>0.72222222222222221</v>
      </c>
      <c r="E43091" t="s">
        <v>64</v>
      </c>
      <c r="F43091">
        <v>40</v>
      </c>
      <c r="G43091">
        <v>122</v>
      </c>
      <c r="H43091" t="s">
        <v>439</v>
      </c>
      <c r="I43091" t="s">
        <v>82</v>
      </c>
      <c r="J43091" t="s">
        <v>209</v>
      </c>
      <c r="K43091" t="s">
        <v>35</v>
      </c>
      <c r="L43091" t="s">
        <v>36</v>
      </c>
      <c r="M43091" t="s">
        <v>37</v>
      </c>
      <c r="N43091" t="s">
        <v>68</v>
      </c>
      <c r="O43091" t="s">
        <v>138</v>
      </c>
      <c r="P43091" t="s">
        <v>40</v>
      </c>
      <c r="Q43091" t="s">
        <v>41</v>
      </c>
      <c r="R43091">
        <v>1</v>
      </c>
      <c r="S43091">
        <v>0</v>
      </c>
      <c r="T43091">
        <v>1</v>
      </c>
      <c r="U43091">
        <v>0</v>
      </c>
      <c r="V43091">
        <v>0</v>
      </c>
      <c r="W43091">
        <v>0</v>
      </c>
      <c r="X43091">
        <v>1</v>
      </c>
      <c r="Y43091">
        <v>1</v>
      </c>
      <c r="Z43091">
        <v>-22.790831130000001</v>
      </c>
      <c r="AA43091">
        <v>-43.286115690000003</v>
      </c>
      <c r="AB43091" t="s">
        <v>69</v>
      </c>
      <c r="AC43091" t="s">
        <v>214</v>
      </c>
      <c r="AD43091" t="s">
        <v>440</v>
      </c>
    </row>
    <row r="43092" spans="1:30" x14ac:dyDescent="0.25">
      <c r="A43092">
        <v>464719</v>
      </c>
      <c r="B43092" s="1">
        <v>44771</v>
      </c>
      <c r="C43092" t="s">
        <v>565</v>
      </c>
      <c r="D43092" s="2">
        <v>0.70833333333333337</v>
      </c>
      <c r="E43092" t="s">
        <v>56</v>
      </c>
      <c r="F43092">
        <v>463</v>
      </c>
      <c r="G43092">
        <v>110</v>
      </c>
      <c r="H43092" t="s">
        <v>1123</v>
      </c>
      <c r="I43092" t="s">
        <v>2550</v>
      </c>
      <c r="J43092" t="s">
        <v>137</v>
      </c>
      <c r="K43092" t="s">
        <v>35</v>
      </c>
      <c r="L43092" t="s">
        <v>49</v>
      </c>
      <c r="M43092" t="s">
        <v>84</v>
      </c>
      <c r="N43092" t="s">
        <v>169</v>
      </c>
      <c r="O43092" t="s">
        <v>50</v>
      </c>
      <c r="P43092" t="s">
        <v>40</v>
      </c>
      <c r="Q43092" t="s">
        <v>41</v>
      </c>
      <c r="R43092">
        <v>3</v>
      </c>
      <c r="S43092">
        <v>0</v>
      </c>
      <c r="T43092">
        <v>0</v>
      </c>
      <c r="U43092">
        <v>2</v>
      </c>
      <c r="V43092">
        <v>1</v>
      </c>
      <c r="W43092">
        <v>0</v>
      </c>
      <c r="X43092">
        <v>2</v>
      </c>
      <c r="Y43092">
        <v>2</v>
      </c>
      <c r="Z43092">
        <v>-22.573022869999999</v>
      </c>
      <c r="AA43092">
        <v>-55.693919579999999</v>
      </c>
      <c r="AB43092" t="s">
        <v>61</v>
      </c>
      <c r="AC43092" t="s">
        <v>523</v>
      </c>
      <c r="AD43092" t="s">
        <v>1124</v>
      </c>
    </row>
    <row r="43093" spans="1:30" x14ac:dyDescent="0.25">
      <c r="A43093">
        <v>464720</v>
      </c>
      <c r="B43093" s="1">
        <v>44771</v>
      </c>
      <c r="C43093" t="s">
        <v>565</v>
      </c>
      <c r="D43093" s="2">
        <v>0.72916666666666663</v>
      </c>
      <c r="E43093" t="s">
        <v>193</v>
      </c>
      <c r="F43093">
        <v>116</v>
      </c>
      <c r="G43093">
        <v>258</v>
      </c>
      <c r="H43093" t="s">
        <v>2075</v>
      </c>
      <c r="I43093" t="s">
        <v>66</v>
      </c>
      <c r="J43093" t="s">
        <v>34</v>
      </c>
      <c r="K43093" t="s">
        <v>35</v>
      </c>
      <c r="L43093" t="s">
        <v>126</v>
      </c>
      <c r="M43093" t="s">
        <v>37</v>
      </c>
      <c r="N43093" t="s">
        <v>38</v>
      </c>
      <c r="O43093" t="s">
        <v>50</v>
      </c>
      <c r="P43093" t="s">
        <v>40</v>
      </c>
      <c r="Q43093" t="s">
        <v>41</v>
      </c>
      <c r="R43093">
        <v>4</v>
      </c>
      <c r="S43093">
        <v>0</v>
      </c>
      <c r="T43093">
        <v>1</v>
      </c>
      <c r="U43093">
        <v>0</v>
      </c>
      <c r="V43093">
        <v>3</v>
      </c>
      <c r="W43093">
        <v>0</v>
      </c>
      <c r="X43093">
        <v>1</v>
      </c>
      <c r="Y43093">
        <v>2</v>
      </c>
      <c r="Z43093">
        <v>-29.861505019999999</v>
      </c>
      <c r="AA43093">
        <v>-51.180915349999999</v>
      </c>
      <c r="AB43093" t="s">
        <v>195</v>
      </c>
      <c r="AC43093" t="s">
        <v>953</v>
      </c>
      <c r="AD43093" t="s">
        <v>1162</v>
      </c>
    </row>
    <row r="43094" spans="1:30" x14ac:dyDescent="0.25">
      <c r="A43094">
        <v>464721</v>
      </c>
      <c r="B43094" s="1">
        <v>44771</v>
      </c>
      <c r="C43094" t="s">
        <v>565</v>
      </c>
      <c r="D43094" s="2">
        <v>0.68055555555555558</v>
      </c>
      <c r="E43094" t="s">
        <v>72</v>
      </c>
      <c r="F43094">
        <v>381</v>
      </c>
      <c r="G43094">
        <v>876.6</v>
      </c>
      <c r="H43094" t="s">
        <v>1483</v>
      </c>
      <c r="I43094" t="s">
        <v>157</v>
      </c>
      <c r="J43094" t="s">
        <v>75</v>
      </c>
      <c r="K43094" t="s">
        <v>76</v>
      </c>
      <c r="L43094" t="s">
        <v>49</v>
      </c>
      <c r="M43094" t="s">
        <v>37</v>
      </c>
      <c r="N43094" t="s">
        <v>68</v>
      </c>
      <c r="O43094" t="s">
        <v>50</v>
      </c>
      <c r="P43094" t="s">
        <v>51</v>
      </c>
      <c r="Q43094" t="s">
        <v>52</v>
      </c>
      <c r="R43094">
        <v>1</v>
      </c>
      <c r="S43094">
        <v>0</v>
      </c>
      <c r="T43094">
        <v>0</v>
      </c>
      <c r="U43094">
        <v>0</v>
      </c>
      <c r="V43094">
        <v>1</v>
      </c>
      <c r="W43094">
        <v>0</v>
      </c>
      <c r="X43094">
        <v>0</v>
      </c>
      <c r="Y43094">
        <v>1</v>
      </c>
      <c r="Z43094">
        <v>-22.472812999999999</v>
      </c>
      <c r="AA43094">
        <v>-46.01072791</v>
      </c>
      <c r="AB43094" t="s">
        <v>77</v>
      </c>
      <c r="AC43094" t="s">
        <v>182</v>
      </c>
      <c r="AD43094" t="s">
        <v>183</v>
      </c>
    </row>
    <row r="43095" spans="1:30" x14ac:dyDescent="0.25">
      <c r="A43095">
        <v>464724</v>
      </c>
      <c r="B43095" s="1">
        <v>44771</v>
      </c>
      <c r="C43095" t="s">
        <v>565</v>
      </c>
      <c r="D43095" s="2">
        <v>0.75</v>
      </c>
      <c r="E43095" t="s">
        <v>80</v>
      </c>
      <c r="F43095">
        <v>104</v>
      </c>
      <c r="G43095">
        <v>115</v>
      </c>
      <c r="H43095" t="s">
        <v>2307</v>
      </c>
      <c r="I43095" t="s">
        <v>188</v>
      </c>
      <c r="J43095" t="s">
        <v>137</v>
      </c>
      <c r="K43095" t="s">
        <v>35</v>
      </c>
      <c r="L43095" t="s">
        <v>36</v>
      </c>
      <c r="M43095" t="s">
        <v>84</v>
      </c>
      <c r="N43095" t="s">
        <v>59</v>
      </c>
      <c r="O43095" t="s">
        <v>39</v>
      </c>
      <c r="P43095" t="s">
        <v>40</v>
      </c>
      <c r="Q43095" t="s">
        <v>41</v>
      </c>
      <c r="R43095">
        <v>2</v>
      </c>
      <c r="S43095">
        <v>0</v>
      </c>
      <c r="T43095">
        <v>1</v>
      </c>
      <c r="U43095">
        <v>0</v>
      </c>
      <c r="V43095">
        <v>1</v>
      </c>
      <c r="W43095">
        <v>0</v>
      </c>
      <c r="X43095">
        <v>1</v>
      </c>
      <c r="Y43095">
        <v>2</v>
      </c>
      <c r="Z43095">
        <v>-7.1720179999999996</v>
      </c>
      <c r="AA43095">
        <v>-35.859833969999997</v>
      </c>
      <c r="AB43095" t="s">
        <v>458</v>
      </c>
      <c r="AC43095" t="s">
        <v>833</v>
      </c>
      <c r="AD43095" t="s">
        <v>1685</v>
      </c>
    </row>
    <row r="43096" spans="1:30" x14ac:dyDescent="0.25">
      <c r="A43096">
        <v>464725</v>
      </c>
      <c r="B43096" s="1">
        <v>44771</v>
      </c>
      <c r="C43096" t="s">
        <v>565</v>
      </c>
      <c r="D43096" s="2">
        <v>0.75694444444444442</v>
      </c>
      <c r="E43096" t="s">
        <v>72</v>
      </c>
      <c r="F43096">
        <v>381</v>
      </c>
      <c r="G43096">
        <v>496.8</v>
      </c>
      <c r="H43096" t="s">
        <v>515</v>
      </c>
      <c r="I43096" t="s">
        <v>66</v>
      </c>
      <c r="J43096" t="s">
        <v>106</v>
      </c>
      <c r="K43096" t="s">
        <v>76</v>
      </c>
      <c r="L43096" t="s">
        <v>36</v>
      </c>
      <c r="M43096" t="s">
        <v>37</v>
      </c>
      <c r="N43096" t="s">
        <v>59</v>
      </c>
      <c r="O43096" t="s">
        <v>138</v>
      </c>
      <c r="P43096" t="s">
        <v>40</v>
      </c>
      <c r="Q43096" t="s">
        <v>41</v>
      </c>
      <c r="R43096">
        <v>3</v>
      </c>
      <c r="S43096">
        <v>0</v>
      </c>
      <c r="T43096">
        <v>0</v>
      </c>
      <c r="U43096">
        <v>0</v>
      </c>
      <c r="V43096">
        <v>2</v>
      </c>
      <c r="W43096">
        <v>1</v>
      </c>
      <c r="X43096">
        <v>0</v>
      </c>
      <c r="Y43096">
        <v>3</v>
      </c>
      <c r="Z43096">
        <v>-19.98074991</v>
      </c>
      <c r="AA43096">
        <v>-44.20078754</v>
      </c>
      <c r="AB43096" t="s">
        <v>77</v>
      </c>
      <c r="AC43096" t="s">
        <v>326</v>
      </c>
      <c r="AD43096" t="s">
        <v>327</v>
      </c>
    </row>
    <row r="43097" spans="1:30" x14ac:dyDescent="0.25">
      <c r="A43097">
        <v>464726</v>
      </c>
      <c r="B43097" s="1">
        <v>44771</v>
      </c>
      <c r="C43097" t="s">
        <v>565</v>
      </c>
      <c r="D43097" s="2">
        <v>0.59027777777777779</v>
      </c>
      <c r="E43097" t="s">
        <v>56</v>
      </c>
      <c r="F43097">
        <v>163</v>
      </c>
      <c r="G43097">
        <v>172.2</v>
      </c>
      <c r="H43097" t="s">
        <v>254</v>
      </c>
      <c r="I43097" t="s">
        <v>66</v>
      </c>
      <c r="J43097" t="s">
        <v>75</v>
      </c>
      <c r="K43097" t="s">
        <v>76</v>
      </c>
      <c r="L43097" t="s">
        <v>49</v>
      </c>
      <c r="M43097" t="s">
        <v>84</v>
      </c>
      <c r="N43097" t="s">
        <v>59</v>
      </c>
      <c r="O43097" t="s">
        <v>39</v>
      </c>
      <c r="P43097" t="s">
        <v>60</v>
      </c>
      <c r="Q43097" t="s">
        <v>41</v>
      </c>
      <c r="R43097">
        <v>1</v>
      </c>
      <c r="S43097">
        <v>0</v>
      </c>
      <c r="T43097">
        <v>0</v>
      </c>
      <c r="U43097">
        <v>0</v>
      </c>
      <c r="V43097">
        <v>1</v>
      </c>
      <c r="W43097">
        <v>0</v>
      </c>
      <c r="X43097">
        <v>0</v>
      </c>
      <c r="Y43097">
        <v>1</v>
      </c>
      <c r="Z43097">
        <v>-22.866228190000001</v>
      </c>
      <c r="AA43097">
        <v>-54.610027070000001</v>
      </c>
      <c r="AB43097" t="s">
        <v>61</v>
      </c>
      <c r="AC43097" t="s">
        <v>255</v>
      </c>
      <c r="AD43097" t="s">
        <v>256</v>
      </c>
    </row>
    <row r="43098" spans="1:30" x14ac:dyDescent="0.25">
      <c r="A43098">
        <v>464727</v>
      </c>
      <c r="B43098" s="1">
        <v>44771</v>
      </c>
      <c r="C43098" t="s">
        <v>565</v>
      </c>
      <c r="D43098" s="2">
        <v>0.77083333333333337</v>
      </c>
      <c r="E43098" t="s">
        <v>193</v>
      </c>
      <c r="F43098">
        <v>285</v>
      </c>
      <c r="G43098">
        <v>417</v>
      </c>
      <c r="H43098" t="s">
        <v>581</v>
      </c>
      <c r="I43098" t="s">
        <v>2550</v>
      </c>
      <c r="J43098" t="s">
        <v>137</v>
      </c>
      <c r="K43098" t="s">
        <v>35</v>
      </c>
      <c r="L43098" t="s">
        <v>126</v>
      </c>
      <c r="M43098" t="s">
        <v>84</v>
      </c>
      <c r="N43098" t="s">
        <v>59</v>
      </c>
      <c r="O43098" t="s">
        <v>39</v>
      </c>
      <c r="P43098" t="s">
        <v>163</v>
      </c>
      <c r="Q43098" t="s">
        <v>52</v>
      </c>
      <c r="R43098">
        <v>4</v>
      </c>
      <c r="S43098">
        <v>0</v>
      </c>
      <c r="T43098">
        <v>2</v>
      </c>
      <c r="U43098">
        <v>0</v>
      </c>
      <c r="V43098">
        <v>2</v>
      </c>
      <c r="W43098">
        <v>0</v>
      </c>
      <c r="X43098">
        <v>2</v>
      </c>
      <c r="Y43098">
        <v>2</v>
      </c>
      <c r="Z43098">
        <v>-28.34568994</v>
      </c>
      <c r="AA43098">
        <v>-53.528201580000001</v>
      </c>
      <c r="AB43098" t="s">
        <v>195</v>
      </c>
      <c r="AC43098" t="s">
        <v>541</v>
      </c>
      <c r="AD43098" t="s">
        <v>643</v>
      </c>
    </row>
    <row r="43099" spans="1:30" x14ac:dyDescent="0.25">
      <c r="A43099">
        <v>464731</v>
      </c>
      <c r="B43099" s="1">
        <v>44771</v>
      </c>
      <c r="C43099" t="s">
        <v>565</v>
      </c>
      <c r="D43099" s="2">
        <v>0.57986111111111116</v>
      </c>
      <c r="E43099" t="s">
        <v>986</v>
      </c>
      <c r="F43099">
        <v>319</v>
      </c>
      <c r="G43099">
        <v>705</v>
      </c>
      <c r="H43099" t="s">
        <v>1762</v>
      </c>
      <c r="I43099" t="s">
        <v>66</v>
      </c>
      <c r="J43099" t="s">
        <v>190</v>
      </c>
      <c r="K43099" t="s">
        <v>35</v>
      </c>
      <c r="L43099" t="s">
        <v>49</v>
      </c>
      <c r="M43099" t="s">
        <v>37</v>
      </c>
      <c r="N43099" t="s">
        <v>59</v>
      </c>
      <c r="O43099" t="s">
        <v>39</v>
      </c>
      <c r="P43099" t="s">
        <v>60</v>
      </c>
      <c r="Q43099" t="s">
        <v>52</v>
      </c>
      <c r="R43099">
        <v>2</v>
      </c>
      <c r="S43099">
        <v>0</v>
      </c>
      <c r="T43099">
        <v>0</v>
      </c>
      <c r="U43099">
        <v>2</v>
      </c>
      <c r="V43099">
        <v>0</v>
      </c>
      <c r="W43099">
        <v>0</v>
      </c>
      <c r="X43099">
        <v>2</v>
      </c>
      <c r="Y43099">
        <v>1</v>
      </c>
      <c r="Z43099">
        <v>-7.7604899400000003</v>
      </c>
      <c r="AA43099">
        <v>-63.14450712</v>
      </c>
      <c r="AB43099" t="s">
        <v>988</v>
      </c>
      <c r="AC43099" t="s">
        <v>234</v>
      </c>
      <c r="AD43099" t="s">
        <v>1763</v>
      </c>
    </row>
    <row r="43100" spans="1:30" x14ac:dyDescent="0.25">
      <c r="A43100">
        <v>464732</v>
      </c>
      <c r="B43100" s="1">
        <v>44771</v>
      </c>
      <c r="C43100" t="s">
        <v>565</v>
      </c>
      <c r="D43100" s="2">
        <v>0.71875</v>
      </c>
      <c r="E43100" t="s">
        <v>130</v>
      </c>
      <c r="F43100">
        <v>153</v>
      </c>
      <c r="G43100">
        <v>507</v>
      </c>
      <c r="H43100" t="s">
        <v>723</v>
      </c>
      <c r="I43100" t="s">
        <v>2551</v>
      </c>
      <c r="J43100" t="s">
        <v>34</v>
      </c>
      <c r="K43100" t="s">
        <v>76</v>
      </c>
      <c r="L43100" t="s">
        <v>126</v>
      </c>
      <c r="M43100" t="s">
        <v>84</v>
      </c>
      <c r="N43100" t="s">
        <v>59</v>
      </c>
      <c r="O43100" t="s">
        <v>50</v>
      </c>
      <c r="P43100" t="s">
        <v>40</v>
      </c>
      <c r="Q43100" t="s">
        <v>41</v>
      </c>
      <c r="R43100">
        <v>2</v>
      </c>
      <c r="S43100">
        <v>0</v>
      </c>
      <c r="T43100">
        <v>0</v>
      </c>
      <c r="U43100">
        <v>0</v>
      </c>
      <c r="V43100">
        <v>2</v>
      </c>
      <c r="W43100">
        <v>0</v>
      </c>
      <c r="X43100">
        <v>0</v>
      </c>
      <c r="Y43100">
        <v>2</v>
      </c>
      <c r="Z43100">
        <v>-16.7715</v>
      </c>
      <c r="AA43100">
        <v>-49.238700000000001</v>
      </c>
      <c r="AB43100" t="s">
        <v>132</v>
      </c>
      <c r="AC43100" t="s">
        <v>221</v>
      </c>
      <c r="AD43100" t="s">
        <v>724</v>
      </c>
    </row>
    <row r="43101" spans="1:30" x14ac:dyDescent="0.25">
      <c r="A43101">
        <v>464733</v>
      </c>
      <c r="B43101" s="1">
        <v>44771</v>
      </c>
      <c r="C43101" t="s">
        <v>565</v>
      </c>
      <c r="D43101" s="2">
        <v>0.76736111111111116</v>
      </c>
      <c r="E43101" t="s">
        <v>45</v>
      </c>
      <c r="F43101">
        <v>277</v>
      </c>
      <c r="G43101">
        <v>132</v>
      </c>
      <c r="H43101" t="s">
        <v>1568</v>
      </c>
      <c r="I43101" t="s">
        <v>279</v>
      </c>
      <c r="J43101" t="s">
        <v>280</v>
      </c>
      <c r="K43101" t="s">
        <v>76</v>
      </c>
      <c r="L43101" t="s">
        <v>126</v>
      </c>
      <c r="M43101" t="s">
        <v>84</v>
      </c>
      <c r="N43101" t="s">
        <v>59</v>
      </c>
      <c r="O43101" t="s">
        <v>50</v>
      </c>
      <c r="P43101" t="s">
        <v>51</v>
      </c>
      <c r="Q43101" t="s">
        <v>52</v>
      </c>
      <c r="R43101">
        <v>2</v>
      </c>
      <c r="S43101">
        <v>0</v>
      </c>
      <c r="T43101">
        <v>0</v>
      </c>
      <c r="U43101">
        <v>0</v>
      </c>
      <c r="V43101">
        <v>2</v>
      </c>
      <c r="W43101">
        <v>0</v>
      </c>
      <c r="X43101">
        <v>0</v>
      </c>
      <c r="Y43101">
        <v>1</v>
      </c>
      <c r="Z43101">
        <v>-25.471</v>
      </c>
      <c r="AA43101">
        <v>-49.661000000000001</v>
      </c>
      <c r="AB43101" t="s">
        <v>53</v>
      </c>
      <c r="AC43101" t="s">
        <v>297</v>
      </c>
      <c r="AD43101" t="s">
        <v>508</v>
      </c>
    </row>
    <row r="43102" spans="1:30" x14ac:dyDescent="0.25">
      <c r="A43102">
        <v>464735</v>
      </c>
      <c r="B43102" s="1">
        <v>44771</v>
      </c>
      <c r="C43102" t="s">
        <v>565</v>
      </c>
      <c r="D43102" s="2">
        <v>0.78472222222222221</v>
      </c>
      <c r="E43102" t="s">
        <v>193</v>
      </c>
      <c r="F43102">
        <v>116</v>
      </c>
      <c r="G43102">
        <v>264.10000000000002</v>
      </c>
      <c r="H43102" t="s">
        <v>951</v>
      </c>
      <c r="I43102" t="s">
        <v>157</v>
      </c>
      <c r="J43102" t="s">
        <v>34</v>
      </c>
      <c r="K43102" t="s">
        <v>35</v>
      </c>
      <c r="L43102" t="s">
        <v>36</v>
      </c>
      <c r="M43102" t="s">
        <v>37</v>
      </c>
      <c r="N43102" t="s">
        <v>38</v>
      </c>
      <c r="O43102" t="s">
        <v>50</v>
      </c>
      <c r="P43102" t="s">
        <v>40</v>
      </c>
      <c r="Q43102" t="s">
        <v>41</v>
      </c>
      <c r="R43102">
        <v>3</v>
      </c>
      <c r="S43102">
        <v>0</v>
      </c>
      <c r="T43102">
        <v>1</v>
      </c>
      <c r="U43102">
        <v>0</v>
      </c>
      <c r="V43102">
        <v>2</v>
      </c>
      <c r="W43102">
        <v>0</v>
      </c>
      <c r="X43102">
        <v>1</v>
      </c>
      <c r="Y43102">
        <v>3</v>
      </c>
      <c r="Z43102">
        <v>-29.914435000000001</v>
      </c>
      <c r="AA43102">
        <v>-51.177544949999998</v>
      </c>
      <c r="AB43102" t="s">
        <v>195</v>
      </c>
      <c r="AC43102" t="s">
        <v>953</v>
      </c>
      <c r="AD43102" t="s">
        <v>954</v>
      </c>
    </row>
    <row r="43103" spans="1:30" x14ac:dyDescent="0.25">
      <c r="A43103">
        <v>464736</v>
      </c>
      <c r="B43103" s="1">
        <v>44771</v>
      </c>
      <c r="C43103" t="s">
        <v>565</v>
      </c>
      <c r="D43103" s="2">
        <v>0.76388888888888884</v>
      </c>
      <c r="E43103" t="s">
        <v>328</v>
      </c>
      <c r="F43103">
        <v>101</v>
      </c>
      <c r="G43103">
        <v>99</v>
      </c>
      <c r="H43103" t="s">
        <v>329</v>
      </c>
      <c r="I43103" t="s">
        <v>102</v>
      </c>
      <c r="J43103" t="s">
        <v>89</v>
      </c>
      <c r="K43103" t="s">
        <v>35</v>
      </c>
      <c r="L43103" t="s">
        <v>36</v>
      </c>
      <c r="M43103" t="s">
        <v>37</v>
      </c>
      <c r="N43103" t="s">
        <v>59</v>
      </c>
      <c r="O43103" t="s">
        <v>50</v>
      </c>
      <c r="P43103" t="s">
        <v>51</v>
      </c>
      <c r="Q43103" t="s">
        <v>41</v>
      </c>
      <c r="R43103">
        <v>2</v>
      </c>
      <c r="S43103">
        <v>0</v>
      </c>
      <c r="T43103">
        <v>1</v>
      </c>
      <c r="U43103">
        <v>0</v>
      </c>
      <c r="V43103">
        <v>1</v>
      </c>
      <c r="W43103">
        <v>0</v>
      </c>
      <c r="X43103">
        <v>1</v>
      </c>
      <c r="Y43103">
        <v>2</v>
      </c>
      <c r="Z43103">
        <v>-5.8735918299999996</v>
      </c>
      <c r="AA43103">
        <v>-35.220630229999998</v>
      </c>
      <c r="AB43103" t="s">
        <v>330</v>
      </c>
      <c r="AC43103" t="s">
        <v>331</v>
      </c>
      <c r="AD43103" t="s">
        <v>332</v>
      </c>
    </row>
    <row r="43104" spans="1:30" x14ac:dyDescent="0.25">
      <c r="A43104">
        <v>464737</v>
      </c>
      <c r="B43104" s="1">
        <v>44771</v>
      </c>
      <c r="C43104" t="s">
        <v>565</v>
      </c>
      <c r="D43104" s="2">
        <v>0.8041666666666667</v>
      </c>
      <c r="E43104" t="s">
        <v>207</v>
      </c>
      <c r="F43104">
        <v>101</v>
      </c>
      <c r="G43104">
        <v>269</v>
      </c>
      <c r="H43104" t="s">
        <v>208</v>
      </c>
      <c r="I43104" t="s">
        <v>461</v>
      </c>
      <c r="J43104" t="s">
        <v>462</v>
      </c>
      <c r="K43104" t="s">
        <v>35</v>
      </c>
      <c r="L43104" t="s">
        <v>36</v>
      </c>
      <c r="M43104" t="s">
        <v>37</v>
      </c>
      <c r="N43104" t="s">
        <v>59</v>
      </c>
      <c r="O43104" t="s">
        <v>138</v>
      </c>
      <c r="P43104" t="s">
        <v>40</v>
      </c>
      <c r="Q43104" t="s">
        <v>41</v>
      </c>
      <c r="R43104">
        <v>2</v>
      </c>
      <c r="S43104">
        <v>0</v>
      </c>
      <c r="T43104">
        <v>1</v>
      </c>
      <c r="U43104">
        <v>0</v>
      </c>
      <c r="V43104">
        <v>0</v>
      </c>
      <c r="W43104">
        <v>1</v>
      </c>
      <c r="X43104">
        <v>1</v>
      </c>
      <c r="Y43104">
        <v>1</v>
      </c>
      <c r="Z43104">
        <v>-20.21740496</v>
      </c>
      <c r="AA43104">
        <v>-40.269905780000002</v>
      </c>
      <c r="AB43104" t="s">
        <v>210</v>
      </c>
      <c r="AC43104" t="s">
        <v>211</v>
      </c>
      <c r="AD43104" t="s">
        <v>212</v>
      </c>
    </row>
    <row r="43105" spans="1:30" x14ac:dyDescent="0.25">
      <c r="A43105">
        <v>464738</v>
      </c>
      <c r="B43105" s="1">
        <v>44771</v>
      </c>
      <c r="C43105" t="s">
        <v>565</v>
      </c>
      <c r="D43105" s="2">
        <v>0.6875</v>
      </c>
      <c r="E43105" t="s">
        <v>328</v>
      </c>
      <c r="F43105">
        <v>427</v>
      </c>
      <c r="G43105">
        <v>0.5</v>
      </c>
      <c r="H43105" t="s">
        <v>1642</v>
      </c>
      <c r="I43105" t="s">
        <v>912</v>
      </c>
      <c r="J43105" t="s">
        <v>47</v>
      </c>
      <c r="K43105" t="s">
        <v>35</v>
      </c>
      <c r="L43105" t="s">
        <v>49</v>
      </c>
      <c r="M43105" t="s">
        <v>37</v>
      </c>
      <c r="N43105" t="s">
        <v>59</v>
      </c>
      <c r="O43105" t="s">
        <v>39</v>
      </c>
      <c r="P43105" t="s">
        <v>163</v>
      </c>
      <c r="Q43105" t="s">
        <v>52</v>
      </c>
      <c r="R43105">
        <v>1</v>
      </c>
      <c r="S43105">
        <v>0</v>
      </c>
      <c r="T43105">
        <v>1</v>
      </c>
      <c r="U43105">
        <v>0</v>
      </c>
      <c r="V43105">
        <v>0</v>
      </c>
      <c r="W43105">
        <v>0</v>
      </c>
      <c r="X43105">
        <v>1</v>
      </c>
      <c r="Y43105">
        <v>1</v>
      </c>
      <c r="Z43105">
        <v>-6.2681490000000002</v>
      </c>
      <c r="AA43105">
        <v>-36.522539999999999</v>
      </c>
      <c r="AB43105" t="s">
        <v>330</v>
      </c>
      <c r="AC43105" t="s">
        <v>1554</v>
      </c>
      <c r="AD43105" t="s">
        <v>1623</v>
      </c>
    </row>
    <row r="43106" spans="1:30" x14ac:dyDescent="0.25">
      <c r="A43106">
        <v>464739</v>
      </c>
      <c r="B43106" s="1">
        <v>44771</v>
      </c>
      <c r="C43106" t="s">
        <v>565</v>
      </c>
      <c r="D43106" s="2">
        <v>0.77222222222222225</v>
      </c>
      <c r="E43106" t="s">
        <v>72</v>
      </c>
      <c r="F43106">
        <v>365</v>
      </c>
      <c r="G43106">
        <v>626</v>
      </c>
      <c r="H43106" t="s">
        <v>740</v>
      </c>
      <c r="I43106" t="s">
        <v>93</v>
      </c>
      <c r="J43106" t="s">
        <v>106</v>
      </c>
      <c r="K43106" t="s">
        <v>35</v>
      </c>
      <c r="L43106" t="s">
        <v>36</v>
      </c>
      <c r="M43106" t="s">
        <v>84</v>
      </c>
      <c r="N43106" t="s">
        <v>59</v>
      </c>
      <c r="O43106" t="s">
        <v>50</v>
      </c>
      <c r="P43106" t="s">
        <v>40</v>
      </c>
      <c r="Q43106" t="s">
        <v>41</v>
      </c>
      <c r="R43106">
        <v>9</v>
      </c>
      <c r="S43106">
        <v>0</v>
      </c>
      <c r="T43106">
        <v>3</v>
      </c>
      <c r="U43106">
        <v>0</v>
      </c>
      <c r="V43106">
        <v>6</v>
      </c>
      <c r="W43106">
        <v>0</v>
      </c>
      <c r="X43106">
        <v>3</v>
      </c>
      <c r="Y43106">
        <v>4</v>
      </c>
      <c r="Z43106">
        <v>-18.908986380000002</v>
      </c>
      <c r="AA43106">
        <v>-48.310167790000001</v>
      </c>
      <c r="AB43106" t="s">
        <v>77</v>
      </c>
      <c r="AC43106" t="s">
        <v>547</v>
      </c>
      <c r="AD43106" t="s">
        <v>741</v>
      </c>
    </row>
    <row r="43107" spans="1:30" x14ac:dyDescent="0.25">
      <c r="A43107">
        <v>464741</v>
      </c>
      <c r="B43107" s="1">
        <v>44771</v>
      </c>
      <c r="C43107" t="s">
        <v>565</v>
      </c>
      <c r="D43107" s="2">
        <v>0.77430555555555558</v>
      </c>
      <c r="E43107" t="s">
        <v>118</v>
      </c>
      <c r="F43107">
        <v>30</v>
      </c>
      <c r="G43107">
        <v>264</v>
      </c>
      <c r="H43107" t="s">
        <v>1988</v>
      </c>
      <c r="I43107" t="s">
        <v>157</v>
      </c>
      <c r="J43107" t="s">
        <v>83</v>
      </c>
      <c r="K43107" t="s">
        <v>35</v>
      </c>
      <c r="L43107" t="s">
        <v>36</v>
      </c>
      <c r="M43107" t="s">
        <v>37</v>
      </c>
      <c r="N43107" t="s">
        <v>59</v>
      </c>
      <c r="O43107" t="s">
        <v>50</v>
      </c>
      <c r="P43107" t="s">
        <v>40</v>
      </c>
      <c r="Q43107" t="s">
        <v>41</v>
      </c>
      <c r="R43107">
        <v>2</v>
      </c>
      <c r="S43107">
        <v>0</v>
      </c>
      <c r="T43107">
        <v>2</v>
      </c>
      <c r="U43107">
        <v>0</v>
      </c>
      <c r="V43107">
        <v>0</v>
      </c>
      <c r="W43107">
        <v>0</v>
      </c>
      <c r="X43107">
        <v>2</v>
      </c>
      <c r="Y43107">
        <v>1</v>
      </c>
      <c r="Z43107">
        <v>-14.06445137</v>
      </c>
      <c r="AA43107">
        <v>-42.494879920000002</v>
      </c>
      <c r="AB43107" t="s">
        <v>121</v>
      </c>
      <c r="AC43107" t="s">
        <v>650</v>
      </c>
      <c r="AD43107" t="s">
        <v>683</v>
      </c>
    </row>
    <row r="43108" spans="1:30" x14ac:dyDescent="0.25">
      <c r="A43108">
        <v>464742</v>
      </c>
      <c r="B43108" s="1">
        <v>44771</v>
      </c>
      <c r="C43108" t="s">
        <v>565</v>
      </c>
      <c r="D43108" s="2">
        <v>0.79166666666666663</v>
      </c>
      <c r="E43108" t="s">
        <v>118</v>
      </c>
      <c r="F43108">
        <v>101</v>
      </c>
      <c r="G43108">
        <v>264</v>
      </c>
      <c r="H43108" t="s">
        <v>1816</v>
      </c>
      <c r="I43108" t="s">
        <v>251</v>
      </c>
      <c r="J43108" t="s">
        <v>209</v>
      </c>
      <c r="K43108" t="s">
        <v>35</v>
      </c>
      <c r="L43108" t="s">
        <v>36</v>
      </c>
      <c r="M43108" t="s">
        <v>37</v>
      </c>
      <c r="N43108" t="s">
        <v>59</v>
      </c>
      <c r="O43108" t="s">
        <v>39</v>
      </c>
      <c r="P43108" t="s">
        <v>40</v>
      </c>
      <c r="Q43108" t="s">
        <v>41</v>
      </c>
      <c r="R43108">
        <v>1</v>
      </c>
      <c r="S43108">
        <v>0</v>
      </c>
      <c r="T43108">
        <v>1</v>
      </c>
      <c r="U43108">
        <v>0</v>
      </c>
      <c r="V43108">
        <v>0</v>
      </c>
      <c r="W43108">
        <v>0</v>
      </c>
      <c r="X43108">
        <v>1</v>
      </c>
      <c r="Y43108">
        <v>1</v>
      </c>
      <c r="Z43108">
        <v>-13.098570929999999</v>
      </c>
      <c r="AA43108">
        <v>-39.281675190000001</v>
      </c>
      <c r="AB43108" t="s">
        <v>121</v>
      </c>
      <c r="AC43108" t="s">
        <v>122</v>
      </c>
      <c r="AD43108" t="s">
        <v>1276</v>
      </c>
    </row>
    <row r="43109" spans="1:30" x14ac:dyDescent="0.25">
      <c r="A43109">
        <v>464743</v>
      </c>
      <c r="B43109" s="1">
        <v>44771</v>
      </c>
      <c r="C43109" t="s">
        <v>565</v>
      </c>
      <c r="D43109" s="2">
        <v>0.75694444444444442</v>
      </c>
      <c r="E43109" t="s">
        <v>553</v>
      </c>
      <c r="F43109">
        <v>364</v>
      </c>
      <c r="G43109">
        <v>694</v>
      </c>
      <c r="H43109" t="s">
        <v>554</v>
      </c>
      <c r="I43109" t="s">
        <v>1115</v>
      </c>
      <c r="J43109" t="s">
        <v>47</v>
      </c>
      <c r="K43109" t="s">
        <v>35</v>
      </c>
      <c r="L43109" t="s">
        <v>126</v>
      </c>
      <c r="M43109" t="s">
        <v>84</v>
      </c>
      <c r="N43109" t="s">
        <v>59</v>
      </c>
      <c r="O43109" t="s">
        <v>50</v>
      </c>
      <c r="P43109" t="s">
        <v>40</v>
      </c>
      <c r="Q43109" t="s">
        <v>41</v>
      </c>
      <c r="R43109">
        <v>1</v>
      </c>
      <c r="S43109">
        <v>0</v>
      </c>
      <c r="T43109">
        <v>1</v>
      </c>
      <c r="U43109">
        <v>0</v>
      </c>
      <c r="V43109">
        <v>0</v>
      </c>
      <c r="W43109">
        <v>0</v>
      </c>
      <c r="X43109">
        <v>1</v>
      </c>
      <c r="Y43109">
        <v>1</v>
      </c>
      <c r="Z43109">
        <v>-8.8005018600000007</v>
      </c>
      <c r="AA43109">
        <v>-63.739269380000003</v>
      </c>
      <c r="AB43109" t="s">
        <v>555</v>
      </c>
      <c r="AC43109" t="s">
        <v>556</v>
      </c>
      <c r="AD43109" t="s">
        <v>557</v>
      </c>
    </row>
    <row r="43110" spans="1:30" x14ac:dyDescent="0.25">
      <c r="A43110">
        <v>464744</v>
      </c>
      <c r="B43110" s="1">
        <v>44771</v>
      </c>
      <c r="C43110" t="s">
        <v>565</v>
      </c>
      <c r="D43110" s="2">
        <v>0.76736111111111116</v>
      </c>
      <c r="E43110" t="s">
        <v>72</v>
      </c>
      <c r="F43110">
        <v>262</v>
      </c>
      <c r="G43110">
        <v>35</v>
      </c>
      <c r="H43110" t="s">
        <v>306</v>
      </c>
      <c r="I43110" t="s">
        <v>2550</v>
      </c>
      <c r="J43110" t="s">
        <v>137</v>
      </c>
      <c r="K43110" t="s">
        <v>35</v>
      </c>
      <c r="L43110" t="s">
        <v>36</v>
      </c>
      <c r="M43110" t="s">
        <v>37</v>
      </c>
      <c r="N43110" t="s">
        <v>38</v>
      </c>
      <c r="O43110" t="s">
        <v>39</v>
      </c>
      <c r="P43110" t="s">
        <v>163</v>
      </c>
      <c r="Q43110" t="s">
        <v>41</v>
      </c>
      <c r="R43110">
        <v>2</v>
      </c>
      <c r="S43110">
        <v>0</v>
      </c>
      <c r="T43110">
        <v>1</v>
      </c>
      <c r="U43110">
        <v>1</v>
      </c>
      <c r="V43110">
        <v>0</v>
      </c>
      <c r="W43110">
        <v>0</v>
      </c>
      <c r="X43110">
        <v>2</v>
      </c>
      <c r="Y43110">
        <v>2</v>
      </c>
      <c r="Z43110">
        <v>-20.259256199999999</v>
      </c>
      <c r="AA43110">
        <v>-42.016981940000001</v>
      </c>
      <c r="AB43110" t="s">
        <v>77</v>
      </c>
      <c r="AC43110" t="s">
        <v>227</v>
      </c>
      <c r="AD43110" t="s">
        <v>307</v>
      </c>
    </row>
    <row r="43111" spans="1:30" x14ac:dyDescent="0.25">
      <c r="A43111">
        <v>464745</v>
      </c>
      <c r="B43111" s="1">
        <v>44771</v>
      </c>
      <c r="C43111" t="s">
        <v>565</v>
      </c>
      <c r="D43111" s="2">
        <v>0.81944444444444442</v>
      </c>
      <c r="E43111" t="s">
        <v>135</v>
      </c>
      <c r="F43111">
        <v>116</v>
      </c>
      <c r="G43111">
        <v>225</v>
      </c>
      <c r="H43111" t="s">
        <v>871</v>
      </c>
      <c r="I43111" t="s">
        <v>779</v>
      </c>
      <c r="J43111" t="s">
        <v>89</v>
      </c>
      <c r="K43111" t="s">
        <v>35</v>
      </c>
      <c r="L43111" t="s">
        <v>36</v>
      </c>
      <c r="M43111" t="s">
        <v>37</v>
      </c>
      <c r="N43111" t="s">
        <v>38</v>
      </c>
      <c r="O43111" t="s">
        <v>138</v>
      </c>
      <c r="P43111" t="s">
        <v>60</v>
      </c>
      <c r="Q43111" t="s">
        <v>41</v>
      </c>
      <c r="R43111">
        <v>2</v>
      </c>
      <c r="S43111">
        <v>0</v>
      </c>
      <c r="T43111">
        <v>2</v>
      </c>
      <c r="U43111">
        <v>0</v>
      </c>
      <c r="V43111">
        <v>0</v>
      </c>
      <c r="W43111">
        <v>0</v>
      </c>
      <c r="X43111">
        <v>2</v>
      </c>
      <c r="Y43111">
        <v>1</v>
      </c>
      <c r="Z43111">
        <v>-23.491587469999999</v>
      </c>
      <c r="AA43111">
        <v>-46.548042299999999</v>
      </c>
      <c r="AB43111" t="s">
        <v>139</v>
      </c>
      <c r="AC43111" t="s">
        <v>464</v>
      </c>
      <c r="AD43111" t="s">
        <v>465</v>
      </c>
    </row>
    <row r="43112" spans="1:30" x14ac:dyDescent="0.25">
      <c r="A43112">
        <v>464746</v>
      </c>
      <c r="B43112" s="1">
        <v>44771</v>
      </c>
      <c r="C43112" t="s">
        <v>565</v>
      </c>
      <c r="D43112" s="2">
        <v>0.81944444444444442</v>
      </c>
      <c r="E43112" t="s">
        <v>135</v>
      </c>
      <c r="F43112">
        <v>116</v>
      </c>
      <c r="G43112">
        <v>221</v>
      </c>
      <c r="H43112" t="s">
        <v>871</v>
      </c>
      <c r="I43112" t="s">
        <v>779</v>
      </c>
      <c r="J43112" t="s">
        <v>89</v>
      </c>
      <c r="K43112" t="s">
        <v>35</v>
      </c>
      <c r="L43112" t="s">
        <v>36</v>
      </c>
      <c r="M43112" t="s">
        <v>37</v>
      </c>
      <c r="N43112" t="s">
        <v>969</v>
      </c>
      <c r="O43112" t="s">
        <v>138</v>
      </c>
      <c r="P43112" t="s">
        <v>40</v>
      </c>
      <c r="Q43112" t="s">
        <v>41</v>
      </c>
      <c r="R43112">
        <v>2</v>
      </c>
      <c r="S43112">
        <v>0</v>
      </c>
      <c r="T43112">
        <v>1</v>
      </c>
      <c r="U43112">
        <v>0</v>
      </c>
      <c r="V43112">
        <v>1</v>
      </c>
      <c r="W43112">
        <v>0</v>
      </c>
      <c r="X43112">
        <v>1</v>
      </c>
      <c r="Y43112">
        <v>2</v>
      </c>
      <c r="Z43112">
        <v>-23.468023949999999</v>
      </c>
      <c r="AA43112">
        <v>-46.507049010000003</v>
      </c>
      <c r="AB43112" t="s">
        <v>139</v>
      </c>
      <c r="AC43112" t="s">
        <v>464</v>
      </c>
      <c r="AD43112" t="s">
        <v>465</v>
      </c>
    </row>
    <row r="43113" spans="1:30" x14ac:dyDescent="0.25">
      <c r="A43113">
        <v>464747</v>
      </c>
      <c r="B43113" s="1">
        <v>44771</v>
      </c>
      <c r="C43113" t="s">
        <v>565</v>
      </c>
      <c r="D43113" s="2">
        <v>0.8125</v>
      </c>
      <c r="E43113" t="s">
        <v>72</v>
      </c>
      <c r="F43113">
        <v>356</v>
      </c>
      <c r="G43113">
        <v>268.10000000000002</v>
      </c>
      <c r="H43113" t="s">
        <v>165</v>
      </c>
      <c r="I43113" t="s">
        <v>2550</v>
      </c>
      <c r="J43113" t="s">
        <v>137</v>
      </c>
      <c r="K43113" t="s">
        <v>35</v>
      </c>
      <c r="L43113" t="s">
        <v>36</v>
      </c>
      <c r="M43113" t="s">
        <v>84</v>
      </c>
      <c r="N43113" t="s">
        <v>59</v>
      </c>
      <c r="O43113" t="s">
        <v>39</v>
      </c>
      <c r="P43113" t="s">
        <v>163</v>
      </c>
      <c r="Q43113" t="s">
        <v>41</v>
      </c>
      <c r="R43113">
        <v>3</v>
      </c>
      <c r="S43113">
        <v>0</v>
      </c>
      <c r="T43113">
        <v>3</v>
      </c>
      <c r="U43113">
        <v>0</v>
      </c>
      <c r="V43113">
        <v>0</v>
      </c>
      <c r="W43113">
        <v>0</v>
      </c>
      <c r="X43113">
        <v>3</v>
      </c>
      <c r="Y43113">
        <v>2</v>
      </c>
      <c r="Z43113">
        <v>-21.12690881</v>
      </c>
      <c r="AA43113">
        <v>-42.342444010000001</v>
      </c>
      <c r="AB43113" t="s">
        <v>77</v>
      </c>
      <c r="AC43113" t="s">
        <v>166</v>
      </c>
      <c r="AD43113" t="s">
        <v>167</v>
      </c>
    </row>
    <row r="43114" spans="1:30" x14ac:dyDescent="0.25">
      <c r="A43114">
        <v>464748</v>
      </c>
      <c r="B43114" s="1">
        <v>44771</v>
      </c>
      <c r="C43114" t="s">
        <v>565</v>
      </c>
      <c r="D43114" s="2">
        <v>0.70833333333333337</v>
      </c>
      <c r="E43114" t="s">
        <v>118</v>
      </c>
      <c r="F43114">
        <v>420</v>
      </c>
      <c r="G43114">
        <v>302.89999999999998</v>
      </c>
      <c r="H43114" t="s">
        <v>1620</v>
      </c>
      <c r="I43114" t="s">
        <v>220</v>
      </c>
      <c r="J43114" t="s">
        <v>67</v>
      </c>
      <c r="K43114" t="s">
        <v>35</v>
      </c>
      <c r="L43114" t="s">
        <v>126</v>
      </c>
      <c r="M43114" t="s">
        <v>37</v>
      </c>
      <c r="N43114" t="s">
        <v>59</v>
      </c>
      <c r="O43114" t="s">
        <v>39</v>
      </c>
      <c r="P43114" t="s">
        <v>40</v>
      </c>
      <c r="Q43114" t="s">
        <v>52</v>
      </c>
      <c r="R43114">
        <v>2</v>
      </c>
      <c r="S43114">
        <v>0</v>
      </c>
      <c r="T43114">
        <v>1</v>
      </c>
      <c r="U43114">
        <v>1</v>
      </c>
      <c r="V43114">
        <v>0</v>
      </c>
      <c r="W43114">
        <v>0</v>
      </c>
      <c r="X43114">
        <v>2</v>
      </c>
      <c r="Y43114">
        <v>2</v>
      </c>
      <c r="Z43114">
        <v>-13.27442778</v>
      </c>
      <c r="AA43114">
        <v>-39.808637140000002</v>
      </c>
      <c r="AB43114" t="s">
        <v>121</v>
      </c>
      <c r="AC43114" t="s">
        <v>289</v>
      </c>
      <c r="AD43114" t="s">
        <v>641</v>
      </c>
    </row>
    <row r="43115" spans="1:30" x14ac:dyDescent="0.25">
      <c r="A43115">
        <v>464749</v>
      </c>
      <c r="B43115" s="1">
        <v>44771</v>
      </c>
      <c r="C43115" t="s">
        <v>565</v>
      </c>
      <c r="D43115" s="2">
        <v>0.79513888888888884</v>
      </c>
      <c r="E43115" t="s">
        <v>72</v>
      </c>
      <c r="F43115">
        <v>40</v>
      </c>
      <c r="G43115">
        <v>513</v>
      </c>
      <c r="H43115" t="s">
        <v>73</v>
      </c>
      <c r="I43115" t="s">
        <v>66</v>
      </c>
      <c r="J43115" t="s">
        <v>75</v>
      </c>
      <c r="K43115" t="s">
        <v>35</v>
      </c>
      <c r="L43115" t="s">
        <v>36</v>
      </c>
      <c r="M43115" t="s">
        <v>37</v>
      </c>
      <c r="N43115" t="s">
        <v>59</v>
      </c>
      <c r="O43115" t="s">
        <v>50</v>
      </c>
      <c r="P43115" t="s">
        <v>40</v>
      </c>
      <c r="Q43115" t="s">
        <v>41</v>
      </c>
      <c r="R43115">
        <v>1</v>
      </c>
      <c r="S43115">
        <v>0</v>
      </c>
      <c r="T43115">
        <v>1</v>
      </c>
      <c r="U43115">
        <v>0</v>
      </c>
      <c r="V43115">
        <v>0</v>
      </c>
      <c r="W43115">
        <v>0</v>
      </c>
      <c r="X43115">
        <v>1</v>
      </c>
      <c r="Y43115">
        <v>1</v>
      </c>
      <c r="Z43115">
        <v>-19.7970544</v>
      </c>
      <c r="AA43115">
        <v>-44.108051199999998</v>
      </c>
      <c r="AB43115" t="s">
        <v>77</v>
      </c>
      <c r="AC43115" t="s">
        <v>326</v>
      </c>
      <c r="AD43115" t="s">
        <v>589</v>
      </c>
    </row>
    <row r="43116" spans="1:30" x14ac:dyDescent="0.25">
      <c r="A43116">
        <v>464750</v>
      </c>
      <c r="B43116" s="1">
        <v>44771</v>
      </c>
      <c r="C43116" t="s">
        <v>565</v>
      </c>
      <c r="D43116" s="2">
        <v>0.66666666666666663</v>
      </c>
      <c r="E43116" t="s">
        <v>45</v>
      </c>
      <c r="F43116">
        <v>476</v>
      </c>
      <c r="G43116">
        <v>120.2</v>
      </c>
      <c r="H43116" t="s">
        <v>1504</v>
      </c>
      <c r="I43116" t="s">
        <v>461</v>
      </c>
      <c r="J43116" t="s">
        <v>462</v>
      </c>
      <c r="K43116" t="s">
        <v>48</v>
      </c>
      <c r="L43116" t="s">
        <v>126</v>
      </c>
      <c r="M43116" t="s">
        <v>37</v>
      </c>
      <c r="N43116" t="s">
        <v>59</v>
      </c>
      <c r="O43116" t="s">
        <v>138</v>
      </c>
      <c r="P43116" t="s">
        <v>40</v>
      </c>
      <c r="Q43116" t="s">
        <v>41</v>
      </c>
      <c r="R43116">
        <v>2</v>
      </c>
      <c r="S43116">
        <v>1</v>
      </c>
      <c r="T43116">
        <v>0</v>
      </c>
      <c r="U43116">
        <v>0</v>
      </c>
      <c r="V43116">
        <v>1</v>
      </c>
      <c r="W43116">
        <v>0</v>
      </c>
      <c r="X43116">
        <v>0</v>
      </c>
      <c r="Y43116">
        <v>1</v>
      </c>
      <c r="Z43116">
        <v>-25.375108139999998</v>
      </c>
      <c r="AA43116">
        <v>-49.194148779999999</v>
      </c>
      <c r="AB43116" t="s">
        <v>53</v>
      </c>
      <c r="AC43116" t="s">
        <v>54</v>
      </c>
      <c r="AD43116" t="s">
        <v>773</v>
      </c>
    </row>
    <row r="43117" spans="1:30" x14ac:dyDescent="0.25">
      <c r="A43117">
        <v>464755</v>
      </c>
      <c r="B43117" s="1">
        <v>44771</v>
      </c>
      <c r="C43117" t="s">
        <v>565</v>
      </c>
      <c r="D43117" s="2">
        <v>0.86805555555555558</v>
      </c>
      <c r="E43117" t="s">
        <v>430</v>
      </c>
      <c r="F43117">
        <v>235</v>
      </c>
      <c r="G43117">
        <v>63.8</v>
      </c>
      <c r="H43117" t="s">
        <v>1457</v>
      </c>
      <c r="I43117" t="s">
        <v>229</v>
      </c>
      <c r="J43117" t="s">
        <v>120</v>
      </c>
      <c r="K43117" t="s">
        <v>35</v>
      </c>
      <c r="L43117" t="s">
        <v>36</v>
      </c>
      <c r="M43117" t="s">
        <v>84</v>
      </c>
      <c r="N43117" t="s">
        <v>59</v>
      </c>
      <c r="O43117" t="s">
        <v>39</v>
      </c>
      <c r="P43117" t="s">
        <v>40</v>
      </c>
      <c r="Q43117" t="s">
        <v>52</v>
      </c>
      <c r="R43117">
        <v>2</v>
      </c>
      <c r="S43117">
        <v>0</v>
      </c>
      <c r="T43117">
        <v>1</v>
      </c>
      <c r="U43117">
        <v>0</v>
      </c>
      <c r="V43117">
        <v>1</v>
      </c>
      <c r="W43117">
        <v>0</v>
      </c>
      <c r="X43117">
        <v>1</v>
      </c>
      <c r="Y43117">
        <v>2</v>
      </c>
      <c r="Z43117">
        <v>-10.604628999999999</v>
      </c>
      <c r="AA43117">
        <v>-37.478198999999996</v>
      </c>
      <c r="AB43117" t="s">
        <v>351</v>
      </c>
      <c r="AC43117" t="s">
        <v>484</v>
      </c>
      <c r="AD43117" t="s">
        <v>1458</v>
      </c>
    </row>
    <row r="43118" spans="1:30" x14ac:dyDescent="0.25">
      <c r="A43118">
        <v>464756</v>
      </c>
      <c r="B43118" s="1">
        <v>44771</v>
      </c>
      <c r="C43118" t="s">
        <v>565</v>
      </c>
      <c r="D43118" s="2">
        <v>0.72222222222222221</v>
      </c>
      <c r="E43118" t="s">
        <v>91</v>
      </c>
      <c r="F43118">
        <v>470</v>
      </c>
      <c r="G43118">
        <v>134</v>
      </c>
      <c r="H43118" t="s">
        <v>365</v>
      </c>
      <c r="I43118" t="s">
        <v>2550</v>
      </c>
      <c r="J43118" t="s">
        <v>137</v>
      </c>
      <c r="K43118" t="s">
        <v>35</v>
      </c>
      <c r="L43118" t="s">
        <v>49</v>
      </c>
      <c r="M43118" t="s">
        <v>37</v>
      </c>
      <c r="N43118" t="s">
        <v>38</v>
      </c>
      <c r="O43118" t="s">
        <v>39</v>
      </c>
      <c r="P43118" t="s">
        <v>173</v>
      </c>
      <c r="Q43118" t="s">
        <v>52</v>
      </c>
      <c r="R43118">
        <v>2</v>
      </c>
      <c r="S43118">
        <v>0</v>
      </c>
      <c r="T43118">
        <v>1</v>
      </c>
      <c r="U43118">
        <v>0</v>
      </c>
      <c r="V43118">
        <v>1</v>
      </c>
      <c r="W43118">
        <v>0</v>
      </c>
      <c r="X43118">
        <v>1</v>
      </c>
      <c r="Y43118">
        <v>2</v>
      </c>
      <c r="Z43118">
        <v>-27.181854000000001</v>
      </c>
      <c r="AA43118">
        <v>-49.600127999999998</v>
      </c>
      <c r="AB43118" t="s">
        <v>94</v>
      </c>
      <c r="AC43118" t="s">
        <v>98</v>
      </c>
      <c r="AD43118" t="s">
        <v>366</v>
      </c>
    </row>
    <row r="43119" spans="1:30" x14ac:dyDescent="0.25">
      <c r="A43119">
        <v>464758</v>
      </c>
      <c r="B43119" s="1">
        <v>44771</v>
      </c>
      <c r="C43119" t="s">
        <v>565</v>
      </c>
      <c r="D43119" s="2">
        <v>0.75347222222222221</v>
      </c>
      <c r="E43119" t="s">
        <v>104</v>
      </c>
      <c r="F43119">
        <v>364</v>
      </c>
      <c r="G43119">
        <v>235</v>
      </c>
      <c r="H43119" t="s">
        <v>823</v>
      </c>
      <c r="I43119" t="s">
        <v>93</v>
      </c>
      <c r="J43119" t="s">
        <v>462</v>
      </c>
      <c r="K43119" t="s">
        <v>35</v>
      </c>
      <c r="L43119" t="s">
        <v>36</v>
      </c>
      <c r="M43119" t="s">
        <v>37</v>
      </c>
      <c r="N43119" t="s">
        <v>59</v>
      </c>
      <c r="O43119" t="s">
        <v>50</v>
      </c>
      <c r="P43119" t="s">
        <v>40</v>
      </c>
      <c r="Q43119" t="s">
        <v>41</v>
      </c>
      <c r="R43119">
        <v>2</v>
      </c>
      <c r="S43119">
        <v>0</v>
      </c>
      <c r="T43119">
        <v>1</v>
      </c>
      <c r="U43119">
        <v>0</v>
      </c>
      <c r="V43119">
        <v>0</v>
      </c>
      <c r="W43119">
        <v>1</v>
      </c>
      <c r="X43119">
        <v>1</v>
      </c>
      <c r="Y43119">
        <v>1</v>
      </c>
      <c r="Z43119">
        <v>-16.222486960000001</v>
      </c>
      <c r="AA43119">
        <v>-54.779534159999997</v>
      </c>
      <c r="AB43119" t="s">
        <v>107</v>
      </c>
      <c r="AC43119" t="s">
        <v>664</v>
      </c>
      <c r="AD43119" t="s">
        <v>665</v>
      </c>
    </row>
    <row r="43120" spans="1:30" x14ac:dyDescent="0.25">
      <c r="A43120">
        <v>464759</v>
      </c>
      <c r="B43120" s="1">
        <v>44771</v>
      </c>
      <c r="C43120" t="s">
        <v>565</v>
      </c>
      <c r="D43120" s="2">
        <v>0.88194444444444442</v>
      </c>
      <c r="E43120" t="s">
        <v>64</v>
      </c>
      <c r="F43120">
        <v>116</v>
      </c>
      <c r="G43120">
        <v>304</v>
      </c>
      <c r="H43120" t="s">
        <v>1098</v>
      </c>
      <c r="I43120" t="s">
        <v>669</v>
      </c>
      <c r="J43120" t="s">
        <v>462</v>
      </c>
      <c r="K43120" t="s">
        <v>48</v>
      </c>
      <c r="L43120" t="s">
        <v>36</v>
      </c>
      <c r="M43120" t="s">
        <v>84</v>
      </c>
      <c r="N43120" t="s">
        <v>59</v>
      </c>
      <c r="O43120" t="s">
        <v>50</v>
      </c>
      <c r="P43120" t="s">
        <v>40</v>
      </c>
      <c r="Q43120" t="s">
        <v>41</v>
      </c>
      <c r="R43120">
        <v>2</v>
      </c>
      <c r="S43120">
        <v>1</v>
      </c>
      <c r="T43120">
        <v>0</v>
      </c>
      <c r="U43120">
        <v>0</v>
      </c>
      <c r="V43120">
        <v>1</v>
      </c>
      <c r="W43120">
        <v>0</v>
      </c>
      <c r="X43120">
        <v>0</v>
      </c>
      <c r="Y43120">
        <v>1</v>
      </c>
      <c r="Z43120">
        <v>-22.4550412</v>
      </c>
      <c r="AA43120">
        <v>-44.386499980000004</v>
      </c>
      <c r="AB43120" t="s">
        <v>69</v>
      </c>
      <c r="AC43120" t="s">
        <v>310</v>
      </c>
      <c r="AD43120" t="s">
        <v>495</v>
      </c>
    </row>
    <row r="43121" spans="1:30" x14ac:dyDescent="0.25">
      <c r="A43121">
        <v>464761</v>
      </c>
      <c r="B43121" s="1">
        <v>44771</v>
      </c>
      <c r="C43121" t="s">
        <v>565</v>
      </c>
      <c r="D43121" s="2">
        <v>0.79513888888888884</v>
      </c>
      <c r="E43121" t="s">
        <v>64</v>
      </c>
      <c r="F43121">
        <v>101</v>
      </c>
      <c r="G43121">
        <v>312</v>
      </c>
      <c r="H43121" t="s">
        <v>2008</v>
      </c>
      <c r="I43121" t="s">
        <v>68</v>
      </c>
      <c r="J43121" t="s">
        <v>34</v>
      </c>
      <c r="K43121" t="s">
        <v>35</v>
      </c>
      <c r="L43121" t="s">
        <v>36</v>
      </c>
      <c r="M43121" t="s">
        <v>37</v>
      </c>
      <c r="N43121" t="s">
        <v>68</v>
      </c>
      <c r="O43121" t="s">
        <v>50</v>
      </c>
      <c r="P43121" t="s">
        <v>40</v>
      </c>
      <c r="Q43121" t="s">
        <v>41</v>
      </c>
      <c r="R43121">
        <v>1</v>
      </c>
      <c r="S43121">
        <v>0</v>
      </c>
      <c r="T43121">
        <v>1</v>
      </c>
      <c r="U43121">
        <v>0</v>
      </c>
      <c r="V43121">
        <v>0</v>
      </c>
      <c r="W43121">
        <v>0</v>
      </c>
      <c r="X43121">
        <v>1</v>
      </c>
      <c r="Y43121">
        <v>1</v>
      </c>
      <c r="Z43121">
        <v>-22.805465550000001</v>
      </c>
      <c r="AA43121">
        <v>-43.061569669999997</v>
      </c>
      <c r="AB43121" t="s">
        <v>69</v>
      </c>
      <c r="AC43121" t="s">
        <v>491</v>
      </c>
      <c r="AD43121" t="s">
        <v>492</v>
      </c>
    </row>
    <row r="43122" spans="1:30" x14ac:dyDescent="0.25">
      <c r="A43122">
        <v>464762</v>
      </c>
      <c r="B43122" s="1">
        <v>44771</v>
      </c>
      <c r="C43122" t="s">
        <v>565</v>
      </c>
      <c r="D43122" s="2">
        <v>0.77500000000000002</v>
      </c>
      <c r="E43122" t="s">
        <v>553</v>
      </c>
      <c r="F43122">
        <v>364</v>
      </c>
      <c r="G43122">
        <v>346</v>
      </c>
      <c r="H43122" t="s">
        <v>1373</v>
      </c>
      <c r="I43122" t="s">
        <v>188</v>
      </c>
      <c r="J43122" t="s">
        <v>137</v>
      </c>
      <c r="K43122" t="s">
        <v>35</v>
      </c>
      <c r="L43122" t="s">
        <v>36</v>
      </c>
      <c r="M43122" t="s">
        <v>84</v>
      </c>
      <c r="N43122" t="s">
        <v>573</v>
      </c>
      <c r="O43122" t="s">
        <v>50</v>
      </c>
      <c r="P43122" t="s">
        <v>427</v>
      </c>
      <c r="Q43122" t="s">
        <v>52</v>
      </c>
      <c r="R43122">
        <v>2</v>
      </c>
      <c r="S43122">
        <v>0</v>
      </c>
      <c r="T43122">
        <v>0</v>
      </c>
      <c r="U43122">
        <v>1</v>
      </c>
      <c r="V43122">
        <v>1</v>
      </c>
      <c r="W43122">
        <v>0</v>
      </c>
      <c r="X43122">
        <v>1</v>
      </c>
      <c r="Y43122">
        <v>2</v>
      </c>
      <c r="Z43122">
        <v>-10.865874</v>
      </c>
      <c r="AA43122">
        <v>-61.968646999999997</v>
      </c>
      <c r="AB43122" t="s">
        <v>555</v>
      </c>
      <c r="AC43122" t="s">
        <v>949</v>
      </c>
      <c r="AD43122" t="s">
        <v>950</v>
      </c>
    </row>
    <row r="43123" spans="1:30" x14ac:dyDescent="0.25">
      <c r="A43123">
        <v>464763</v>
      </c>
      <c r="B43123" s="1">
        <v>44771</v>
      </c>
      <c r="C43123" t="s">
        <v>565</v>
      </c>
      <c r="D43123" s="2">
        <v>0.79166666666666663</v>
      </c>
      <c r="E43123" t="s">
        <v>193</v>
      </c>
      <c r="F43123">
        <v>285</v>
      </c>
      <c r="G43123">
        <v>62</v>
      </c>
      <c r="H43123" t="s">
        <v>870</v>
      </c>
      <c r="I43123" t="s">
        <v>33</v>
      </c>
      <c r="J43123" t="s">
        <v>75</v>
      </c>
      <c r="K43123" t="s">
        <v>76</v>
      </c>
      <c r="L43123" t="s">
        <v>36</v>
      </c>
      <c r="M43123" t="s">
        <v>37</v>
      </c>
      <c r="N43123" t="s">
        <v>59</v>
      </c>
      <c r="O43123" t="s">
        <v>39</v>
      </c>
      <c r="P43123" t="s">
        <v>40</v>
      </c>
      <c r="Q43123" t="s">
        <v>52</v>
      </c>
      <c r="R43123">
        <v>1</v>
      </c>
      <c r="S43123">
        <v>0</v>
      </c>
      <c r="T43123">
        <v>0</v>
      </c>
      <c r="U43123">
        <v>0</v>
      </c>
      <c r="V43123">
        <v>1</v>
      </c>
      <c r="W43123">
        <v>0</v>
      </c>
      <c r="X43123">
        <v>0</v>
      </c>
      <c r="Y43123">
        <v>1</v>
      </c>
      <c r="Z43123">
        <v>-28.653476999999999</v>
      </c>
      <c r="AA43123">
        <v>-50.435547</v>
      </c>
      <c r="AB43123" t="s">
        <v>195</v>
      </c>
      <c r="AC43123" t="s">
        <v>770</v>
      </c>
      <c r="AD43123" t="s">
        <v>771</v>
      </c>
    </row>
    <row r="43124" spans="1:30" x14ac:dyDescent="0.25">
      <c r="A43124">
        <v>464769</v>
      </c>
      <c r="B43124" s="1">
        <v>44771</v>
      </c>
      <c r="C43124" t="s">
        <v>565</v>
      </c>
      <c r="D43124" s="2">
        <v>0.68055555555555558</v>
      </c>
      <c r="E43124" t="s">
        <v>72</v>
      </c>
      <c r="F43124">
        <v>365</v>
      </c>
      <c r="G43124">
        <v>344</v>
      </c>
      <c r="H43124" t="s">
        <v>1057</v>
      </c>
      <c r="I43124" t="s">
        <v>655</v>
      </c>
      <c r="J43124" t="s">
        <v>47</v>
      </c>
      <c r="K43124" t="s">
        <v>35</v>
      </c>
      <c r="L43124" t="s">
        <v>49</v>
      </c>
      <c r="M43124" t="s">
        <v>84</v>
      </c>
      <c r="N43124" t="s">
        <v>59</v>
      </c>
      <c r="O43124" t="s">
        <v>39</v>
      </c>
      <c r="P43124" t="s">
        <v>40</v>
      </c>
      <c r="Q43124" t="s">
        <v>41</v>
      </c>
      <c r="R43124">
        <v>3</v>
      </c>
      <c r="S43124">
        <v>0</v>
      </c>
      <c r="T43124">
        <v>0</v>
      </c>
      <c r="U43124">
        <v>1</v>
      </c>
      <c r="V43124">
        <v>0</v>
      </c>
      <c r="W43124">
        <v>2</v>
      </c>
      <c r="X43124">
        <v>1</v>
      </c>
      <c r="Y43124">
        <v>1</v>
      </c>
      <c r="Z43124">
        <v>-18.383748319999999</v>
      </c>
      <c r="AA43124">
        <v>-46.035804749999997</v>
      </c>
      <c r="AB43124" t="s">
        <v>77</v>
      </c>
      <c r="AC43124" t="s">
        <v>630</v>
      </c>
      <c r="AD43124" t="s">
        <v>631</v>
      </c>
    </row>
    <row r="43125" spans="1:30" x14ac:dyDescent="0.25">
      <c r="A43125">
        <v>464770</v>
      </c>
      <c r="B43125" s="1">
        <v>44771</v>
      </c>
      <c r="C43125" t="s">
        <v>565</v>
      </c>
      <c r="D43125" s="2">
        <v>0.79861111111111116</v>
      </c>
      <c r="E43125" t="s">
        <v>72</v>
      </c>
      <c r="F43125">
        <v>116</v>
      </c>
      <c r="G43125">
        <v>503.9</v>
      </c>
      <c r="H43125" t="s">
        <v>1150</v>
      </c>
      <c r="I43125" t="s">
        <v>157</v>
      </c>
      <c r="J43125" t="s">
        <v>83</v>
      </c>
      <c r="K43125" t="s">
        <v>35</v>
      </c>
      <c r="L43125" t="s">
        <v>36</v>
      </c>
      <c r="M43125" t="s">
        <v>37</v>
      </c>
      <c r="N43125" t="s">
        <v>59</v>
      </c>
      <c r="O43125" t="s">
        <v>39</v>
      </c>
      <c r="P43125" t="s">
        <v>40</v>
      </c>
      <c r="Q43125" t="s">
        <v>52</v>
      </c>
      <c r="R43125">
        <v>5</v>
      </c>
      <c r="S43125">
        <v>0</v>
      </c>
      <c r="T43125">
        <v>5</v>
      </c>
      <c r="U43125">
        <v>0</v>
      </c>
      <c r="V43125">
        <v>0</v>
      </c>
      <c r="W43125">
        <v>0</v>
      </c>
      <c r="X43125">
        <v>5</v>
      </c>
      <c r="Y43125">
        <v>1</v>
      </c>
      <c r="Z43125">
        <v>-19.579674700000002</v>
      </c>
      <c r="AA43125">
        <v>-42.114833590000003</v>
      </c>
      <c r="AB43125" t="s">
        <v>77</v>
      </c>
      <c r="AC43125" t="s">
        <v>227</v>
      </c>
      <c r="AD43125" t="s">
        <v>881</v>
      </c>
    </row>
    <row r="43126" spans="1:30" x14ac:dyDescent="0.25">
      <c r="A43126">
        <v>464772</v>
      </c>
      <c r="B43126" s="1">
        <v>44771</v>
      </c>
      <c r="C43126" t="s">
        <v>565</v>
      </c>
      <c r="D43126" s="2">
        <v>0.79166666666666663</v>
      </c>
      <c r="E43126" t="s">
        <v>130</v>
      </c>
      <c r="F43126">
        <v>153</v>
      </c>
      <c r="G43126">
        <v>619.4</v>
      </c>
      <c r="H43126" t="s">
        <v>1344</v>
      </c>
      <c r="I43126" t="s">
        <v>157</v>
      </c>
      <c r="J43126" t="s">
        <v>190</v>
      </c>
      <c r="K43126" t="s">
        <v>48</v>
      </c>
      <c r="L43126" t="s">
        <v>36</v>
      </c>
      <c r="M43126" t="s">
        <v>84</v>
      </c>
      <c r="N43126" t="s">
        <v>59</v>
      </c>
      <c r="O43126" t="s">
        <v>50</v>
      </c>
      <c r="P43126" t="s">
        <v>90</v>
      </c>
      <c r="Q43126" t="s">
        <v>52</v>
      </c>
      <c r="R43126">
        <v>5</v>
      </c>
      <c r="S43126">
        <v>1</v>
      </c>
      <c r="T43126">
        <v>0</v>
      </c>
      <c r="U43126">
        <v>4</v>
      </c>
      <c r="V43126">
        <v>0</v>
      </c>
      <c r="W43126">
        <v>0</v>
      </c>
      <c r="X43126">
        <v>4</v>
      </c>
      <c r="Y43126">
        <v>1</v>
      </c>
      <c r="Z43126">
        <v>-17.703900000000001</v>
      </c>
      <c r="AA43126">
        <v>-49.155200000000001</v>
      </c>
      <c r="AB43126" t="s">
        <v>132</v>
      </c>
      <c r="AC43126" t="s">
        <v>276</v>
      </c>
      <c r="AD43126" t="s">
        <v>324</v>
      </c>
    </row>
    <row r="43127" spans="1:30" x14ac:dyDescent="0.25">
      <c r="A43127">
        <v>464773</v>
      </c>
      <c r="B43127" s="1">
        <v>44771</v>
      </c>
      <c r="C43127" t="s">
        <v>565</v>
      </c>
      <c r="D43127" s="2">
        <v>0.84027777777777779</v>
      </c>
      <c r="E43127" t="s">
        <v>91</v>
      </c>
      <c r="F43127">
        <v>101</v>
      </c>
      <c r="G43127">
        <v>317.39999999999998</v>
      </c>
      <c r="H43127" t="s">
        <v>1811</v>
      </c>
      <c r="I43127" t="s">
        <v>102</v>
      </c>
      <c r="J43127" t="s">
        <v>89</v>
      </c>
      <c r="K43127" t="s">
        <v>35</v>
      </c>
      <c r="L43127" t="s">
        <v>36</v>
      </c>
      <c r="M43127" t="s">
        <v>84</v>
      </c>
      <c r="N43127" t="s">
        <v>38</v>
      </c>
      <c r="O43127" t="s">
        <v>50</v>
      </c>
      <c r="P43127" t="s">
        <v>51</v>
      </c>
      <c r="Q43127" t="s">
        <v>52</v>
      </c>
      <c r="R43127">
        <v>3</v>
      </c>
      <c r="S43127">
        <v>0</v>
      </c>
      <c r="T43127">
        <v>1</v>
      </c>
      <c r="U43127">
        <v>0</v>
      </c>
      <c r="V43127">
        <v>0</v>
      </c>
      <c r="W43127">
        <v>2</v>
      </c>
      <c r="X43127">
        <v>1</v>
      </c>
      <c r="Y43127">
        <v>2</v>
      </c>
      <c r="Z43127">
        <v>-28.42708421</v>
      </c>
      <c r="AA43127">
        <v>-48.852116240000001</v>
      </c>
      <c r="AB43127" t="s">
        <v>94</v>
      </c>
      <c r="AC43127" t="s">
        <v>205</v>
      </c>
      <c r="AD43127" t="s">
        <v>206</v>
      </c>
    </row>
    <row r="43128" spans="1:30" x14ac:dyDescent="0.25">
      <c r="A43128">
        <v>464775</v>
      </c>
      <c r="B43128" s="1">
        <v>44771</v>
      </c>
      <c r="C43128" t="s">
        <v>565</v>
      </c>
      <c r="D43128" s="2">
        <v>0.95138888888888884</v>
      </c>
      <c r="E43128" t="s">
        <v>193</v>
      </c>
      <c r="F43128">
        <v>293</v>
      </c>
      <c r="G43128">
        <v>12.1</v>
      </c>
      <c r="H43128" t="s">
        <v>1653</v>
      </c>
      <c r="I43128" t="s">
        <v>66</v>
      </c>
      <c r="J43128" t="s">
        <v>75</v>
      </c>
      <c r="K43128" t="s">
        <v>76</v>
      </c>
      <c r="L43128" t="s">
        <v>36</v>
      </c>
      <c r="M43128" t="s">
        <v>84</v>
      </c>
      <c r="N43128" t="s">
        <v>59</v>
      </c>
      <c r="O43128" t="s">
        <v>39</v>
      </c>
      <c r="P43128" t="s">
        <v>40</v>
      </c>
      <c r="Q43128" t="s">
        <v>41</v>
      </c>
      <c r="R43128">
        <v>1</v>
      </c>
      <c r="S43128">
        <v>0</v>
      </c>
      <c r="T43128">
        <v>0</v>
      </c>
      <c r="U43128">
        <v>0</v>
      </c>
      <c r="V43128">
        <v>0</v>
      </c>
      <c r="W43128">
        <v>1</v>
      </c>
      <c r="X43128">
        <v>0</v>
      </c>
      <c r="Y43128">
        <v>1</v>
      </c>
      <c r="Z43128">
        <v>-31.756364520000002</v>
      </c>
      <c r="AA43128">
        <v>-52.440789909999999</v>
      </c>
      <c r="AB43128" t="s">
        <v>195</v>
      </c>
      <c r="AC43128" t="s">
        <v>273</v>
      </c>
      <c r="AD43128" t="s">
        <v>714</v>
      </c>
    </row>
    <row r="43129" spans="1:30" x14ac:dyDescent="0.25">
      <c r="A43129">
        <v>464776</v>
      </c>
      <c r="B43129" s="1">
        <v>44771</v>
      </c>
      <c r="C43129" t="s">
        <v>565</v>
      </c>
      <c r="D43129" s="2">
        <v>0.95833333333333337</v>
      </c>
      <c r="E43129" t="s">
        <v>176</v>
      </c>
      <c r="F43129">
        <v>20</v>
      </c>
      <c r="G43129">
        <v>24</v>
      </c>
      <c r="H43129" t="s">
        <v>177</v>
      </c>
      <c r="I43129" t="s">
        <v>2551</v>
      </c>
      <c r="J43129" t="s">
        <v>34</v>
      </c>
      <c r="K43129" t="s">
        <v>35</v>
      </c>
      <c r="L43129" t="s">
        <v>49</v>
      </c>
      <c r="M43129" t="s">
        <v>84</v>
      </c>
      <c r="N43129" t="s">
        <v>59</v>
      </c>
      <c r="O43129" t="s">
        <v>50</v>
      </c>
      <c r="P43129" t="s">
        <v>60</v>
      </c>
      <c r="Q43129" t="s">
        <v>41</v>
      </c>
      <c r="R43129">
        <v>2</v>
      </c>
      <c r="S43129">
        <v>0</v>
      </c>
      <c r="T43129">
        <v>1</v>
      </c>
      <c r="U43129">
        <v>0</v>
      </c>
      <c r="V43129">
        <v>1</v>
      </c>
      <c r="W43129">
        <v>0</v>
      </c>
      <c r="X43129">
        <v>1</v>
      </c>
      <c r="Y43129">
        <v>2</v>
      </c>
      <c r="Z43129">
        <v>-15.594830999999999</v>
      </c>
      <c r="AA43129">
        <v>-47.658614999999998</v>
      </c>
      <c r="AB43129" t="s">
        <v>178</v>
      </c>
      <c r="AC43129" t="s">
        <v>472</v>
      </c>
      <c r="AD43129" t="s">
        <v>473</v>
      </c>
    </row>
    <row r="43130" spans="1:30" x14ac:dyDescent="0.25">
      <c r="A43130">
        <v>464777</v>
      </c>
      <c r="B43130" s="1">
        <v>44771</v>
      </c>
      <c r="C43130" t="s">
        <v>565</v>
      </c>
      <c r="D43130" s="2">
        <v>0.97222222222222221</v>
      </c>
      <c r="E43130" t="s">
        <v>130</v>
      </c>
      <c r="F43130">
        <v>40</v>
      </c>
      <c r="G43130">
        <v>2.5</v>
      </c>
      <c r="H43130" t="s">
        <v>1261</v>
      </c>
      <c r="I43130" t="s">
        <v>2551</v>
      </c>
      <c r="J43130" t="s">
        <v>137</v>
      </c>
      <c r="K43130" t="s">
        <v>35</v>
      </c>
      <c r="L43130" t="s">
        <v>36</v>
      </c>
      <c r="M43130" t="s">
        <v>84</v>
      </c>
      <c r="N43130" t="s">
        <v>59</v>
      </c>
      <c r="O43130" t="s">
        <v>50</v>
      </c>
      <c r="P43130" t="s">
        <v>40</v>
      </c>
      <c r="Q43130" t="s">
        <v>41</v>
      </c>
      <c r="R43130">
        <v>3</v>
      </c>
      <c r="S43130">
        <v>0</v>
      </c>
      <c r="T43130">
        <v>1</v>
      </c>
      <c r="U43130">
        <v>0</v>
      </c>
      <c r="V43130">
        <v>2</v>
      </c>
      <c r="W43130">
        <v>0</v>
      </c>
      <c r="X43130">
        <v>1</v>
      </c>
      <c r="Y43130">
        <v>3</v>
      </c>
      <c r="Z43130">
        <v>-16.067129000000001</v>
      </c>
      <c r="AA43130">
        <v>-47.984234999999998</v>
      </c>
      <c r="AB43130" t="s">
        <v>178</v>
      </c>
      <c r="AC43130" t="s">
        <v>179</v>
      </c>
      <c r="AD43130" t="s">
        <v>711</v>
      </c>
    </row>
    <row r="43131" spans="1:30" x14ac:dyDescent="0.25">
      <c r="A43131">
        <v>464780</v>
      </c>
      <c r="B43131" s="1">
        <v>44771</v>
      </c>
      <c r="C43131" t="s">
        <v>565</v>
      </c>
      <c r="D43131" s="2">
        <v>0.97916666666666663</v>
      </c>
      <c r="E43131" t="s">
        <v>553</v>
      </c>
      <c r="F43131">
        <v>364</v>
      </c>
      <c r="G43131">
        <v>708</v>
      </c>
      <c r="H43131" t="s">
        <v>554</v>
      </c>
      <c r="I43131" t="s">
        <v>102</v>
      </c>
      <c r="J43131" t="s">
        <v>89</v>
      </c>
      <c r="K43131" t="s">
        <v>35</v>
      </c>
      <c r="L43131" t="s">
        <v>36</v>
      </c>
      <c r="M43131" t="s">
        <v>84</v>
      </c>
      <c r="N43131" t="s">
        <v>59</v>
      </c>
      <c r="O43131" t="s">
        <v>50</v>
      </c>
      <c r="P43131" t="s">
        <v>427</v>
      </c>
      <c r="Q43131" t="s">
        <v>41</v>
      </c>
      <c r="R43131">
        <v>2</v>
      </c>
      <c r="S43131">
        <v>0</v>
      </c>
      <c r="T43131">
        <v>1</v>
      </c>
      <c r="U43131">
        <v>0</v>
      </c>
      <c r="V43131">
        <v>1</v>
      </c>
      <c r="W43131">
        <v>0</v>
      </c>
      <c r="X43131">
        <v>1</v>
      </c>
      <c r="Y43131">
        <v>2</v>
      </c>
      <c r="Z43131">
        <v>-8.7955408300000002</v>
      </c>
      <c r="AA43131">
        <v>-63.840724870000003</v>
      </c>
      <c r="AB43131" t="s">
        <v>555</v>
      </c>
      <c r="AC43131" t="s">
        <v>556</v>
      </c>
      <c r="AD43131" t="s">
        <v>557</v>
      </c>
    </row>
    <row r="43132" spans="1:30" x14ac:dyDescent="0.25">
      <c r="A43132">
        <v>464781</v>
      </c>
      <c r="B43132" s="1">
        <v>44771</v>
      </c>
      <c r="C43132" t="s">
        <v>565</v>
      </c>
      <c r="D43132" s="2">
        <v>0.83333333333333337</v>
      </c>
      <c r="E43132" t="s">
        <v>553</v>
      </c>
      <c r="F43132">
        <v>364</v>
      </c>
      <c r="G43132">
        <v>331</v>
      </c>
      <c r="H43132" t="s">
        <v>1373</v>
      </c>
      <c r="I43132" t="s">
        <v>102</v>
      </c>
      <c r="J43132" t="s">
        <v>67</v>
      </c>
      <c r="K43132" t="s">
        <v>35</v>
      </c>
      <c r="L43132" t="s">
        <v>36</v>
      </c>
      <c r="M43132" t="s">
        <v>37</v>
      </c>
      <c r="N43132" t="s">
        <v>59</v>
      </c>
      <c r="O43132" t="s">
        <v>39</v>
      </c>
      <c r="P43132" t="s">
        <v>40</v>
      </c>
      <c r="Q43132" t="s">
        <v>52</v>
      </c>
      <c r="R43132">
        <v>3</v>
      </c>
      <c r="S43132">
        <v>0</v>
      </c>
      <c r="T43132">
        <v>0</v>
      </c>
      <c r="U43132">
        <v>1</v>
      </c>
      <c r="V43132">
        <v>2</v>
      </c>
      <c r="W43132">
        <v>0</v>
      </c>
      <c r="X43132">
        <v>1</v>
      </c>
      <c r="Y43132">
        <v>2</v>
      </c>
      <c r="Z43132">
        <v>-10.97565</v>
      </c>
      <c r="AA43132">
        <v>-61.917217000000001</v>
      </c>
      <c r="AB43132" t="s">
        <v>555</v>
      </c>
      <c r="AC43132" t="s">
        <v>949</v>
      </c>
      <c r="AD43132" t="s">
        <v>950</v>
      </c>
    </row>
    <row r="43133" spans="1:30" x14ac:dyDescent="0.25">
      <c r="A43133">
        <v>464783</v>
      </c>
      <c r="B43133" s="1">
        <v>44772</v>
      </c>
      <c r="C43133" t="s">
        <v>30</v>
      </c>
      <c r="D43133" s="2">
        <v>1.3888888888888888E-2</v>
      </c>
      <c r="E43133" t="s">
        <v>45</v>
      </c>
      <c r="F43133">
        <v>376</v>
      </c>
      <c r="G43133">
        <v>614</v>
      </c>
      <c r="H43133" t="s">
        <v>419</v>
      </c>
      <c r="I43133" t="s">
        <v>93</v>
      </c>
      <c r="J43133" t="s">
        <v>34</v>
      </c>
      <c r="K43133" t="s">
        <v>35</v>
      </c>
      <c r="L43133" t="s">
        <v>36</v>
      </c>
      <c r="M43133" t="s">
        <v>84</v>
      </c>
      <c r="N43133" t="s">
        <v>59</v>
      </c>
      <c r="O43133" t="s">
        <v>50</v>
      </c>
      <c r="P43133" t="s">
        <v>163</v>
      </c>
      <c r="Q43133" t="s">
        <v>52</v>
      </c>
      <c r="R43133">
        <v>2</v>
      </c>
      <c r="S43133">
        <v>0</v>
      </c>
      <c r="T43133">
        <v>1</v>
      </c>
      <c r="U43133">
        <v>0</v>
      </c>
      <c r="V43133">
        <v>1</v>
      </c>
      <c r="W43133">
        <v>0</v>
      </c>
      <c r="X43133">
        <v>1</v>
      </c>
      <c r="Y43133">
        <v>2</v>
      </c>
      <c r="Z43133">
        <v>-25.570843140000001</v>
      </c>
      <c r="AA43133">
        <v>-49.19356398</v>
      </c>
      <c r="AB43133" t="s">
        <v>53</v>
      </c>
      <c r="AC43133" t="s">
        <v>54</v>
      </c>
      <c r="AD43133" t="s">
        <v>1890</v>
      </c>
    </row>
    <row r="43134" spans="1:30" x14ac:dyDescent="0.25">
      <c r="A43134">
        <v>464784</v>
      </c>
      <c r="B43134" s="1">
        <v>44772</v>
      </c>
      <c r="C43134" t="s">
        <v>30</v>
      </c>
      <c r="D43134" s="2">
        <v>5.5555555555555552E-2</v>
      </c>
      <c r="E43134" t="s">
        <v>207</v>
      </c>
      <c r="F43134">
        <v>262</v>
      </c>
      <c r="G43134">
        <v>45.9</v>
      </c>
      <c r="H43134" t="s">
        <v>312</v>
      </c>
      <c r="I43134" t="s">
        <v>461</v>
      </c>
      <c r="J43134" t="s">
        <v>462</v>
      </c>
      <c r="K43134" t="s">
        <v>48</v>
      </c>
      <c r="L43134" t="s">
        <v>36</v>
      </c>
      <c r="M43134" t="s">
        <v>37</v>
      </c>
      <c r="N43134" t="s">
        <v>38</v>
      </c>
      <c r="O43134" t="s">
        <v>39</v>
      </c>
      <c r="P43134" t="s">
        <v>60</v>
      </c>
      <c r="Q43134" t="s">
        <v>41</v>
      </c>
      <c r="R43134">
        <v>2</v>
      </c>
      <c r="S43134">
        <v>1</v>
      </c>
      <c r="T43134">
        <v>1</v>
      </c>
      <c r="U43134">
        <v>0</v>
      </c>
      <c r="V43134">
        <v>0</v>
      </c>
      <c r="W43134">
        <v>0</v>
      </c>
      <c r="X43134">
        <v>1</v>
      </c>
      <c r="Y43134">
        <v>1</v>
      </c>
      <c r="Z43134">
        <v>-20.397692150000001</v>
      </c>
      <c r="AA43134">
        <v>-40.671802290000002</v>
      </c>
      <c r="AB43134" t="s">
        <v>210</v>
      </c>
      <c r="AC43134" t="s">
        <v>313</v>
      </c>
      <c r="AD43134" t="s">
        <v>362</v>
      </c>
    </row>
    <row r="43135" spans="1:30" x14ac:dyDescent="0.25">
      <c r="A43135">
        <v>464785</v>
      </c>
      <c r="B43135" s="1">
        <v>44772</v>
      </c>
      <c r="C43135" t="s">
        <v>30</v>
      </c>
      <c r="D43135" s="2">
        <v>5.5555555555555552E-2</v>
      </c>
      <c r="E43135" t="s">
        <v>193</v>
      </c>
      <c r="F43135">
        <v>290</v>
      </c>
      <c r="G43135">
        <v>105</v>
      </c>
      <c r="H43135" t="s">
        <v>194</v>
      </c>
      <c r="I43135" t="s">
        <v>33</v>
      </c>
      <c r="J43135" t="s">
        <v>75</v>
      </c>
      <c r="K43135" t="s">
        <v>76</v>
      </c>
      <c r="L43135" t="s">
        <v>36</v>
      </c>
      <c r="M43135" t="s">
        <v>84</v>
      </c>
      <c r="N43135" t="s">
        <v>59</v>
      </c>
      <c r="O43135" t="s">
        <v>50</v>
      </c>
      <c r="P43135" t="s">
        <v>40</v>
      </c>
      <c r="Q43135" t="s">
        <v>52</v>
      </c>
      <c r="R43135">
        <v>1</v>
      </c>
      <c r="S43135">
        <v>0</v>
      </c>
      <c r="T43135">
        <v>0</v>
      </c>
      <c r="U43135">
        <v>0</v>
      </c>
      <c r="V43135">
        <v>0</v>
      </c>
      <c r="W43135">
        <v>1</v>
      </c>
      <c r="X43135">
        <v>0</v>
      </c>
      <c r="Y43135">
        <v>1</v>
      </c>
      <c r="Z43135">
        <v>-29.996079999999999</v>
      </c>
      <c r="AA43135">
        <v>-51.285023000000002</v>
      </c>
      <c r="AB43135" t="s">
        <v>195</v>
      </c>
      <c r="AC43135" t="s">
        <v>196</v>
      </c>
      <c r="AD43135" t="s">
        <v>197</v>
      </c>
    </row>
    <row r="43136" spans="1:30" x14ac:dyDescent="0.25">
      <c r="A43136">
        <v>464787</v>
      </c>
      <c r="B43136" s="1">
        <v>44772</v>
      </c>
      <c r="C43136" t="s">
        <v>30</v>
      </c>
      <c r="D43136" s="2">
        <v>9.375E-2</v>
      </c>
      <c r="E43136" t="s">
        <v>176</v>
      </c>
      <c r="F43136">
        <v>60</v>
      </c>
      <c r="G43136">
        <v>6</v>
      </c>
      <c r="H43136" t="s">
        <v>177</v>
      </c>
      <c r="I43136" t="s">
        <v>33</v>
      </c>
      <c r="J43136" t="s">
        <v>34</v>
      </c>
      <c r="K43136" t="s">
        <v>48</v>
      </c>
      <c r="L43136" t="s">
        <v>36</v>
      </c>
      <c r="M43136" t="s">
        <v>37</v>
      </c>
      <c r="N43136" t="s">
        <v>59</v>
      </c>
      <c r="O43136" t="s">
        <v>50</v>
      </c>
      <c r="P43136" t="s">
        <v>40</v>
      </c>
      <c r="Q43136" t="s">
        <v>41</v>
      </c>
      <c r="R43136">
        <v>2</v>
      </c>
      <c r="S43136">
        <v>1</v>
      </c>
      <c r="T43136">
        <v>1</v>
      </c>
      <c r="U43136">
        <v>0</v>
      </c>
      <c r="V43136">
        <v>0</v>
      </c>
      <c r="W43136">
        <v>0</v>
      </c>
      <c r="X43136">
        <v>1</v>
      </c>
      <c r="Y43136">
        <v>2</v>
      </c>
      <c r="Z43136">
        <v>-15.897938999999999</v>
      </c>
      <c r="AA43136">
        <v>-48.113056</v>
      </c>
      <c r="AB43136" t="s">
        <v>178</v>
      </c>
      <c r="AC43136" t="s">
        <v>179</v>
      </c>
      <c r="AD43136" t="s">
        <v>180</v>
      </c>
    </row>
    <row r="43137" spans="1:30" x14ac:dyDescent="0.25">
      <c r="A43137">
        <v>464789</v>
      </c>
      <c r="B43137" s="1">
        <v>44772</v>
      </c>
      <c r="C43137" t="s">
        <v>30</v>
      </c>
      <c r="D43137" s="2">
        <v>9.7222222222222224E-2</v>
      </c>
      <c r="E43137" t="s">
        <v>91</v>
      </c>
      <c r="F43137">
        <v>101</v>
      </c>
      <c r="G43137">
        <v>25.9</v>
      </c>
      <c r="H43137" t="s">
        <v>417</v>
      </c>
      <c r="I43137" t="s">
        <v>1138</v>
      </c>
      <c r="J43137" t="s">
        <v>83</v>
      </c>
      <c r="K43137" t="s">
        <v>35</v>
      </c>
      <c r="L43137" t="s">
        <v>36</v>
      </c>
      <c r="M43137" t="s">
        <v>84</v>
      </c>
      <c r="N43137" t="s">
        <v>38</v>
      </c>
      <c r="O43137" t="s">
        <v>50</v>
      </c>
      <c r="P43137" t="s">
        <v>40</v>
      </c>
      <c r="Q43137" t="s">
        <v>52</v>
      </c>
      <c r="R43137">
        <v>1</v>
      </c>
      <c r="S43137">
        <v>0</v>
      </c>
      <c r="T43137">
        <v>1</v>
      </c>
      <c r="U43137">
        <v>0</v>
      </c>
      <c r="V43137">
        <v>0</v>
      </c>
      <c r="W43137">
        <v>0</v>
      </c>
      <c r="X43137">
        <v>1</v>
      </c>
      <c r="Y43137">
        <v>1</v>
      </c>
      <c r="Z43137">
        <v>-26.183473899999999</v>
      </c>
      <c r="AA43137">
        <v>-48.910591199999999</v>
      </c>
      <c r="AB43137" t="s">
        <v>94</v>
      </c>
      <c r="AC43137" t="s">
        <v>170</v>
      </c>
      <c r="AD43137" t="s">
        <v>418</v>
      </c>
    </row>
    <row r="43138" spans="1:30" x14ac:dyDescent="0.25">
      <c r="A43138">
        <v>464790</v>
      </c>
      <c r="B43138" s="1">
        <v>44771</v>
      </c>
      <c r="C43138" t="s">
        <v>565</v>
      </c>
      <c r="D43138" s="2">
        <v>0.99305555555555558</v>
      </c>
      <c r="E43138" t="s">
        <v>104</v>
      </c>
      <c r="F43138">
        <v>364</v>
      </c>
      <c r="G43138">
        <v>398</v>
      </c>
      <c r="H43138" t="s">
        <v>847</v>
      </c>
      <c r="I43138" t="s">
        <v>33</v>
      </c>
      <c r="J43138" t="s">
        <v>75</v>
      </c>
      <c r="K43138" t="s">
        <v>35</v>
      </c>
      <c r="L43138" t="s">
        <v>36</v>
      </c>
      <c r="M43138" t="s">
        <v>84</v>
      </c>
      <c r="N43138" t="s">
        <v>59</v>
      </c>
      <c r="O43138" t="s">
        <v>50</v>
      </c>
      <c r="P43138" t="s">
        <v>40</v>
      </c>
      <c r="Q43138" t="s">
        <v>41</v>
      </c>
      <c r="R43138">
        <v>1</v>
      </c>
      <c r="S43138">
        <v>0</v>
      </c>
      <c r="T43138">
        <v>1</v>
      </c>
      <c r="U43138">
        <v>0</v>
      </c>
      <c r="V43138">
        <v>0</v>
      </c>
      <c r="W43138">
        <v>0</v>
      </c>
      <c r="X43138">
        <v>1</v>
      </c>
      <c r="Y43138">
        <v>1</v>
      </c>
      <c r="Z43138">
        <v>-15.6645216</v>
      </c>
      <c r="AA43138">
        <v>-55.964644130000003</v>
      </c>
      <c r="AB43138" t="s">
        <v>107</v>
      </c>
      <c r="AC43138" t="s">
        <v>116</v>
      </c>
      <c r="AD43138" t="s">
        <v>117</v>
      </c>
    </row>
    <row r="43139" spans="1:30" x14ac:dyDescent="0.25">
      <c r="A43139">
        <v>464792</v>
      </c>
      <c r="B43139" s="1">
        <v>44771</v>
      </c>
      <c r="C43139" t="s">
        <v>565</v>
      </c>
      <c r="D43139" s="2">
        <v>0.95486111111111116</v>
      </c>
      <c r="E43139" t="s">
        <v>207</v>
      </c>
      <c r="F43139">
        <v>262</v>
      </c>
      <c r="G43139">
        <v>79.8</v>
      </c>
      <c r="H43139" t="s">
        <v>525</v>
      </c>
      <c r="I43139" t="s">
        <v>157</v>
      </c>
      <c r="J43139" t="s">
        <v>190</v>
      </c>
      <c r="K43139" t="s">
        <v>76</v>
      </c>
      <c r="L43139" t="s">
        <v>36</v>
      </c>
      <c r="M43139" t="s">
        <v>37</v>
      </c>
      <c r="N43139" t="s">
        <v>59</v>
      </c>
      <c r="O43139" t="s">
        <v>39</v>
      </c>
      <c r="P43139" t="s">
        <v>40</v>
      </c>
      <c r="Q43139" t="s">
        <v>52</v>
      </c>
      <c r="R43139">
        <v>1</v>
      </c>
      <c r="S43139">
        <v>0</v>
      </c>
      <c r="T43139">
        <v>0</v>
      </c>
      <c r="U43139">
        <v>0</v>
      </c>
      <c r="V43139">
        <v>0</v>
      </c>
      <c r="W43139">
        <v>1</v>
      </c>
      <c r="X43139">
        <v>0</v>
      </c>
      <c r="Y43139">
        <v>1</v>
      </c>
      <c r="Z43139">
        <v>-20.409379869999999</v>
      </c>
      <c r="AA43139">
        <v>-40.932104209999999</v>
      </c>
      <c r="AB43139" t="s">
        <v>210</v>
      </c>
      <c r="AC43139" t="s">
        <v>313</v>
      </c>
      <c r="AD43139" t="s">
        <v>314</v>
      </c>
    </row>
    <row r="43140" spans="1:30" x14ac:dyDescent="0.25">
      <c r="A43140">
        <v>464794</v>
      </c>
      <c r="B43140" s="1">
        <v>44772</v>
      </c>
      <c r="C43140" t="s">
        <v>30</v>
      </c>
      <c r="D43140" s="2">
        <v>9.7222222222222224E-2</v>
      </c>
      <c r="E43140" t="s">
        <v>64</v>
      </c>
      <c r="F43140">
        <v>101</v>
      </c>
      <c r="G43140">
        <v>51.9</v>
      </c>
      <c r="H43140" t="s">
        <v>501</v>
      </c>
      <c r="I43140" t="s">
        <v>66</v>
      </c>
      <c r="J43140" t="s">
        <v>47</v>
      </c>
      <c r="K43140" t="s">
        <v>35</v>
      </c>
      <c r="L43140" t="s">
        <v>36</v>
      </c>
      <c r="M43140" t="s">
        <v>84</v>
      </c>
      <c r="N43140" t="s">
        <v>38</v>
      </c>
      <c r="O43140" t="s">
        <v>39</v>
      </c>
      <c r="P43140" t="s">
        <v>40</v>
      </c>
      <c r="Q43140" t="s">
        <v>52</v>
      </c>
      <c r="R43140">
        <v>1</v>
      </c>
      <c r="S43140">
        <v>0</v>
      </c>
      <c r="T43140">
        <v>0</v>
      </c>
      <c r="U43140">
        <v>1</v>
      </c>
      <c r="V43140">
        <v>0</v>
      </c>
      <c r="W43140">
        <v>0</v>
      </c>
      <c r="X43140">
        <v>1</v>
      </c>
      <c r="Y43140">
        <v>1</v>
      </c>
      <c r="Z43140">
        <v>-21.642731980000001</v>
      </c>
      <c r="AA43140">
        <v>-41.311700819999999</v>
      </c>
      <c r="AB43140" t="s">
        <v>69</v>
      </c>
      <c r="AC43140" t="s">
        <v>502</v>
      </c>
      <c r="AD43140" t="s">
        <v>503</v>
      </c>
    </row>
    <row r="43141" spans="1:30" x14ac:dyDescent="0.25">
      <c r="A43141">
        <v>464795</v>
      </c>
      <c r="B43141" s="1">
        <v>44772</v>
      </c>
      <c r="C43141" t="s">
        <v>30</v>
      </c>
      <c r="D43141" s="2">
        <v>0.10416666666666667</v>
      </c>
      <c r="E43141" t="s">
        <v>104</v>
      </c>
      <c r="F43141">
        <v>364</v>
      </c>
      <c r="G43141">
        <v>277</v>
      </c>
      <c r="H43141" t="s">
        <v>657</v>
      </c>
      <c r="I43141" t="s">
        <v>33</v>
      </c>
      <c r="J43141" t="s">
        <v>75</v>
      </c>
      <c r="K43141" t="s">
        <v>76</v>
      </c>
      <c r="L43141" t="s">
        <v>36</v>
      </c>
      <c r="M43141" t="s">
        <v>84</v>
      </c>
      <c r="N43141" t="s">
        <v>59</v>
      </c>
      <c r="O43141" t="s">
        <v>39</v>
      </c>
      <c r="P43141" t="s">
        <v>40</v>
      </c>
      <c r="Q43141" t="s">
        <v>52</v>
      </c>
      <c r="R43141">
        <v>2</v>
      </c>
      <c r="S43141">
        <v>0</v>
      </c>
      <c r="T43141">
        <v>0</v>
      </c>
      <c r="U43141">
        <v>0</v>
      </c>
      <c r="V43141">
        <v>2</v>
      </c>
      <c r="W43141">
        <v>0</v>
      </c>
      <c r="X43141">
        <v>0</v>
      </c>
      <c r="Y43141">
        <v>1</v>
      </c>
      <c r="Z43141">
        <v>-15.950765909999999</v>
      </c>
      <c r="AA43141">
        <v>-54.999523969999998</v>
      </c>
      <c r="AB43141" t="s">
        <v>107</v>
      </c>
      <c r="AC43141" t="s">
        <v>664</v>
      </c>
      <c r="AD43141" t="s">
        <v>665</v>
      </c>
    </row>
    <row r="43142" spans="1:30" x14ac:dyDescent="0.25">
      <c r="A43142">
        <v>464796</v>
      </c>
      <c r="B43142" s="1">
        <v>44772</v>
      </c>
      <c r="C43142" t="s">
        <v>30</v>
      </c>
      <c r="D43142" s="2">
        <v>0.125</v>
      </c>
      <c r="E43142" t="s">
        <v>91</v>
      </c>
      <c r="F43142">
        <v>101</v>
      </c>
      <c r="G43142">
        <v>223.6</v>
      </c>
      <c r="H43142" t="s">
        <v>260</v>
      </c>
      <c r="I43142" t="s">
        <v>66</v>
      </c>
      <c r="J43142" t="s">
        <v>83</v>
      </c>
      <c r="K43142" t="s">
        <v>76</v>
      </c>
      <c r="L43142" t="s">
        <v>36</v>
      </c>
      <c r="M43142" t="s">
        <v>84</v>
      </c>
      <c r="N43142" t="s">
        <v>59</v>
      </c>
      <c r="O43142" t="s">
        <v>50</v>
      </c>
      <c r="P43142" t="s">
        <v>40</v>
      </c>
      <c r="Q43142" t="s">
        <v>41</v>
      </c>
      <c r="R43142">
        <v>1</v>
      </c>
      <c r="S43142">
        <v>0</v>
      </c>
      <c r="T43142">
        <v>0</v>
      </c>
      <c r="U43142">
        <v>0</v>
      </c>
      <c r="V43142">
        <v>1</v>
      </c>
      <c r="W43142">
        <v>0</v>
      </c>
      <c r="X43142">
        <v>0</v>
      </c>
      <c r="Y43142">
        <v>1</v>
      </c>
      <c r="Z43142">
        <v>-27.71552634</v>
      </c>
      <c r="AA43142">
        <v>-48.648812509999999</v>
      </c>
      <c r="AB43142" t="s">
        <v>94</v>
      </c>
      <c r="AC43142" t="s">
        <v>262</v>
      </c>
      <c r="AD43142" t="s">
        <v>263</v>
      </c>
    </row>
    <row r="43143" spans="1:30" x14ac:dyDescent="0.25">
      <c r="A43143">
        <v>464797</v>
      </c>
      <c r="B43143" s="1">
        <v>44772</v>
      </c>
      <c r="C43143" t="s">
        <v>30</v>
      </c>
      <c r="D43143" s="2">
        <v>0.20833333333333334</v>
      </c>
      <c r="E43143" t="s">
        <v>100</v>
      </c>
      <c r="F43143">
        <v>230</v>
      </c>
      <c r="G43143">
        <v>71</v>
      </c>
      <c r="H43143" t="s">
        <v>2477</v>
      </c>
      <c r="I43143" t="s">
        <v>513</v>
      </c>
      <c r="J43143" t="s">
        <v>713</v>
      </c>
      <c r="K43143" t="s">
        <v>48</v>
      </c>
      <c r="L43143" t="s">
        <v>58</v>
      </c>
      <c r="M43143" t="s">
        <v>84</v>
      </c>
      <c r="N43143" t="s">
        <v>59</v>
      </c>
      <c r="O43143" t="s">
        <v>39</v>
      </c>
      <c r="P43143" t="s">
        <v>90</v>
      </c>
      <c r="Q43143" t="s">
        <v>52</v>
      </c>
      <c r="R43143">
        <v>1</v>
      </c>
      <c r="S43143">
        <v>1</v>
      </c>
      <c r="T43143">
        <v>0</v>
      </c>
      <c r="U43143">
        <v>0</v>
      </c>
      <c r="V43143">
        <v>0</v>
      </c>
      <c r="W43143">
        <v>0</v>
      </c>
      <c r="X43143">
        <v>0</v>
      </c>
      <c r="Y43143">
        <v>1</v>
      </c>
      <c r="Z43143">
        <v>-6.7829329999999999</v>
      </c>
      <c r="AA43143">
        <v>-39.222423999999997</v>
      </c>
      <c r="AB43143" t="s">
        <v>85</v>
      </c>
      <c r="AC43143" t="s">
        <v>86</v>
      </c>
      <c r="AD43143" t="s">
        <v>103</v>
      </c>
    </row>
    <row r="43144" spans="1:30" x14ac:dyDescent="0.25">
      <c r="A43144">
        <v>464798</v>
      </c>
      <c r="B43144" s="1">
        <v>44772</v>
      </c>
      <c r="C43144" t="s">
        <v>30</v>
      </c>
      <c r="D43144" s="2">
        <v>0.2013888888888889</v>
      </c>
      <c r="E43144" t="s">
        <v>45</v>
      </c>
      <c r="F43144">
        <v>376</v>
      </c>
      <c r="G43144">
        <v>500</v>
      </c>
      <c r="H43144" t="s">
        <v>373</v>
      </c>
      <c r="I43144" t="s">
        <v>33</v>
      </c>
      <c r="J43144" t="s">
        <v>75</v>
      </c>
      <c r="K43144" t="s">
        <v>76</v>
      </c>
      <c r="L43144" t="s">
        <v>36</v>
      </c>
      <c r="M43144" t="s">
        <v>84</v>
      </c>
      <c r="N43144" t="s">
        <v>59</v>
      </c>
      <c r="O43144" t="s">
        <v>50</v>
      </c>
      <c r="P43144" t="s">
        <v>40</v>
      </c>
      <c r="Q43144" t="s">
        <v>52</v>
      </c>
      <c r="R43144">
        <v>1</v>
      </c>
      <c r="S43144">
        <v>0</v>
      </c>
      <c r="T43144">
        <v>0</v>
      </c>
      <c r="U43144">
        <v>0</v>
      </c>
      <c r="V43144">
        <v>1</v>
      </c>
      <c r="W43144">
        <v>0</v>
      </c>
      <c r="X43144">
        <v>0</v>
      </c>
      <c r="Y43144">
        <v>1</v>
      </c>
      <c r="Z43144">
        <v>-25.16262794</v>
      </c>
      <c r="AA43144">
        <v>-50.120561889999998</v>
      </c>
      <c r="AB43144" t="s">
        <v>53</v>
      </c>
      <c r="AC43144" t="s">
        <v>297</v>
      </c>
      <c r="AD43144" t="s">
        <v>374</v>
      </c>
    </row>
    <row r="43145" spans="1:30" x14ac:dyDescent="0.25">
      <c r="A43145">
        <v>464800</v>
      </c>
      <c r="B43145" s="1">
        <v>44772</v>
      </c>
      <c r="C43145" t="s">
        <v>30</v>
      </c>
      <c r="D43145" s="2">
        <v>0.1875</v>
      </c>
      <c r="E43145" t="s">
        <v>64</v>
      </c>
      <c r="F43145">
        <v>393</v>
      </c>
      <c r="G43145">
        <v>285</v>
      </c>
      <c r="H43145" t="s">
        <v>1286</v>
      </c>
      <c r="I43145" t="s">
        <v>157</v>
      </c>
      <c r="J43145" t="s">
        <v>75</v>
      </c>
      <c r="K43145" t="s">
        <v>76</v>
      </c>
      <c r="L43145" t="s">
        <v>36</v>
      </c>
      <c r="M43145" t="s">
        <v>37</v>
      </c>
      <c r="N43145" t="s">
        <v>59</v>
      </c>
      <c r="O43145" t="s">
        <v>50</v>
      </c>
      <c r="P43145" t="s">
        <v>51</v>
      </c>
      <c r="Q43145" t="s">
        <v>41</v>
      </c>
      <c r="R43145">
        <v>1</v>
      </c>
      <c r="S43145">
        <v>0</v>
      </c>
      <c r="T43145">
        <v>0</v>
      </c>
      <c r="U43145">
        <v>0</v>
      </c>
      <c r="V43145">
        <v>1</v>
      </c>
      <c r="W43145">
        <v>0</v>
      </c>
      <c r="X43145">
        <v>0</v>
      </c>
      <c r="Y43145">
        <v>1</v>
      </c>
      <c r="Z43145">
        <v>-22.481725999999998</v>
      </c>
      <c r="AA43145">
        <v>-44.06308602</v>
      </c>
      <c r="AB43145" t="s">
        <v>69</v>
      </c>
      <c r="AC43145" t="s">
        <v>898</v>
      </c>
      <c r="AD43145" t="s">
        <v>899</v>
      </c>
    </row>
    <row r="43146" spans="1:30" x14ac:dyDescent="0.25">
      <c r="A43146">
        <v>464801</v>
      </c>
      <c r="B43146" s="1">
        <v>44771</v>
      </c>
      <c r="C43146" t="s">
        <v>565</v>
      </c>
      <c r="D43146" s="2">
        <v>0.92708333333333337</v>
      </c>
      <c r="E43146" t="s">
        <v>72</v>
      </c>
      <c r="F43146">
        <v>116</v>
      </c>
      <c r="G43146">
        <v>407</v>
      </c>
      <c r="H43146" t="s">
        <v>226</v>
      </c>
      <c r="I43146" t="s">
        <v>157</v>
      </c>
      <c r="J43146" t="s">
        <v>34</v>
      </c>
      <c r="K43146" t="s">
        <v>35</v>
      </c>
      <c r="L43146" t="s">
        <v>36</v>
      </c>
      <c r="M43146" t="s">
        <v>37</v>
      </c>
      <c r="N43146" t="s">
        <v>59</v>
      </c>
      <c r="O43146" t="s">
        <v>39</v>
      </c>
      <c r="P43146" t="s">
        <v>40</v>
      </c>
      <c r="Q43146" t="s">
        <v>41</v>
      </c>
      <c r="R43146">
        <v>3</v>
      </c>
      <c r="S43146">
        <v>0</v>
      </c>
      <c r="T43146">
        <v>1</v>
      </c>
      <c r="U43146">
        <v>0</v>
      </c>
      <c r="V43146">
        <v>2</v>
      </c>
      <c r="W43146">
        <v>0</v>
      </c>
      <c r="X43146">
        <v>1</v>
      </c>
      <c r="Y43146">
        <v>2</v>
      </c>
      <c r="Z43146">
        <v>-18.835552</v>
      </c>
      <c r="AA43146">
        <v>-41.989267990000002</v>
      </c>
      <c r="AB43146" t="s">
        <v>77</v>
      </c>
      <c r="AC43146" t="s">
        <v>227</v>
      </c>
      <c r="AD43146" t="s">
        <v>228</v>
      </c>
    </row>
    <row r="43147" spans="1:30" x14ac:dyDescent="0.25">
      <c r="A43147">
        <v>464805</v>
      </c>
      <c r="B43147" s="1">
        <v>44772</v>
      </c>
      <c r="C43147" t="s">
        <v>30</v>
      </c>
      <c r="D43147" s="2">
        <v>0.26250000000000001</v>
      </c>
      <c r="E43147" t="s">
        <v>328</v>
      </c>
      <c r="F43147">
        <v>101</v>
      </c>
      <c r="G43147">
        <v>112.8</v>
      </c>
      <c r="H43147" t="s">
        <v>1645</v>
      </c>
      <c r="I43147" t="s">
        <v>33</v>
      </c>
      <c r="J43147" t="s">
        <v>137</v>
      </c>
      <c r="K43147" t="s">
        <v>35</v>
      </c>
      <c r="L43147" t="s">
        <v>49</v>
      </c>
      <c r="M43147" t="s">
        <v>84</v>
      </c>
      <c r="N43147" t="s">
        <v>68</v>
      </c>
      <c r="O43147" t="s">
        <v>50</v>
      </c>
      <c r="P43147" t="s">
        <v>60</v>
      </c>
      <c r="Q43147" t="s">
        <v>41</v>
      </c>
      <c r="R43147">
        <v>3</v>
      </c>
      <c r="S43147">
        <v>0</v>
      </c>
      <c r="T43147">
        <v>0</v>
      </c>
      <c r="U43147">
        <v>2</v>
      </c>
      <c r="V43147">
        <v>1</v>
      </c>
      <c r="W43147">
        <v>0</v>
      </c>
      <c r="X43147">
        <v>2</v>
      </c>
      <c r="Y43147">
        <v>2</v>
      </c>
      <c r="Z43147">
        <v>-5.9686250000000003</v>
      </c>
      <c r="AA43147">
        <v>-35.264882999999998</v>
      </c>
      <c r="AB43147" t="s">
        <v>330</v>
      </c>
      <c r="AC43147" t="s">
        <v>331</v>
      </c>
      <c r="AD43147" t="s">
        <v>332</v>
      </c>
    </row>
    <row r="43148" spans="1:30" x14ac:dyDescent="0.25">
      <c r="A43148">
        <v>464806</v>
      </c>
      <c r="B43148" s="1">
        <v>44735</v>
      </c>
      <c r="C43148" t="s">
        <v>493</v>
      </c>
      <c r="D43148" s="2">
        <v>0.79166666666666663</v>
      </c>
      <c r="E43148" t="s">
        <v>118</v>
      </c>
      <c r="F43148">
        <v>110</v>
      </c>
      <c r="G43148">
        <v>220</v>
      </c>
      <c r="H43148" t="s">
        <v>2479</v>
      </c>
      <c r="I43148" t="s">
        <v>513</v>
      </c>
      <c r="J43148" t="s">
        <v>713</v>
      </c>
      <c r="K43148" t="s">
        <v>35</v>
      </c>
      <c r="L43148" t="s">
        <v>36</v>
      </c>
      <c r="M43148" t="s">
        <v>84</v>
      </c>
      <c r="N43148" t="s">
        <v>573</v>
      </c>
      <c r="O43148" t="s">
        <v>39</v>
      </c>
      <c r="P43148" t="s">
        <v>40</v>
      </c>
      <c r="Q43148" t="s">
        <v>52</v>
      </c>
      <c r="R43148">
        <v>1</v>
      </c>
      <c r="S43148">
        <v>0</v>
      </c>
      <c r="T43148">
        <v>0</v>
      </c>
      <c r="U43148">
        <v>1</v>
      </c>
      <c r="V43148">
        <v>0</v>
      </c>
      <c r="W43148">
        <v>0</v>
      </c>
      <c r="X43148">
        <v>1</v>
      </c>
      <c r="Y43148">
        <v>1</v>
      </c>
      <c r="Z43148">
        <v>-11.23146356</v>
      </c>
      <c r="AA43148">
        <v>-38.483866560000003</v>
      </c>
      <c r="AB43148" t="s">
        <v>121</v>
      </c>
      <c r="AC43148" t="s">
        <v>344</v>
      </c>
      <c r="AD43148" t="s">
        <v>686</v>
      </c>
    </row>
    <row r="43149" spans="1:30" x14ac:dyDescent="0.25">
      <c r="A43149">
        <v>464810</v>
      </c>
      <c r="B43149" s="1">
        <v>44772</v>
      </c>
      <c r="C43149" t="s">
        <v>30</v>
      </c>
      <c r="D43149" s="2">
        <v>0.29166666666666669</v>
      </c>
      <c r="E43149" t="s">
        <v>91</v>
      </c>
      <c r="F43149">
        <v>282</v>
      </c>
      <c r="G43149">
        <v>541</v>
      </c>
      <c r="H43149" t="s">
        <v>938</v>
      </c>
      <c r="I43149" t="s">
        <v>358</v>
      </c>
      <c r="J43149" t="s">
        <v>34</v>
      </c>
      <c r="K43149" t="s">
        <v>76</v>
      </c>
      <c r="L43149" t="s">
        <v>49</v>
      </c>
      <c r="M43149" t="s">
        <v>84</v>
      </c>
      <c r="N43149" t="s">
        <v>682</v>
      </c>
      <c r="O43149" t="s">
        <v>39</v>
      </c>
      <c r="P43149" t="s">
        <v>51</v>
      </c>
      <c r="Q43149" t="s">
        <v>52</v>
      </c>
      <c r="R43149">
        <v>2</v>
      </c>
      <c r="S43149">
        <v>0</v>
      </c>
      <c r="T43149">
        <v>0</v>
      </c>
      <c r="U43149">
        <v>0</v>
      </c>
      <c r="V43149">
        <v>2</v>
      </c>
      <c r="W43149">
        <v>0</v>
      </c>
      <c r="X43149">
        <v>0</v>
      </c>
      <c r="Y43149">
        <v>2</v>
      </c>
      <c r="Z43149">
        <v>-26.997913</v>
      </c>
      <c r="AA43149">
        <v>-52.697681000000003</v>
      </c>
      <c r="AB43149" t="s">
        <v>94</v>
      </c>
      <c r="AC43149" t="s">
        <v>95</v>
      </c>
      <c r="AD43149" t="s">
        <v>518</v>
      </c>
    </row>
    <row r="43150" spans="1:30" x14ac:dyDescent="0.25">
      <c r="A43150">
        <v>464811</v>
      </c>
      <c r="B43150" s="1">
        <v>44772</v>
      </c>
      <c r="C43150" t="s">
        <v>30</v>
      </c>
      <c r="D43150" s="2">
        <v>0.31597222222222221</v>
      </c>
      <c r="E43150" t="s">
        <v>328</v>
      </c>
      <c r="F43150">
        <v>101</v>
      </c>
      <c r="G43150">
        <v>113.9</v>
      </c>
      <c r="H43150" t="s">
        <v>1645</v>
      </c>
      <c r="I43150" t="s">
        <v>451</v>
      </c>
      <c r="J43150" t="s">
        <v>209</v>
      </c>
      <c r="K43150" t="s">
        <v>35</v>
      </c>
      <c r="L43150" t="s">
        <v>49</v>
      </c>
      <c r="M43150" t="s">
        <v>37</v>
      </c>
      <c r="N43150" t="s">
        <v>68</v>
      </c>
      <c r="O43150" t="s">
        <v>50</v>
      </c>
      <c r="P43150" t="s">
        <v>40</v>
      </c>
      <c r="Q43150" t="s">
        <v>41</v>
      </c>
      <c r="R43150">
        <v>2</v>
      </c>
      <c r="S43150">
        <v>0</v>
      </c>
      <c r="T43150">
        <v>2</v>
      </c>
      <c r="U43150">
        <v>0</v>
      </c>
      <c r="V43150">
        <v>0</v>
      </c>
      <c r="W43150">
        <v>0</v>
      </c>
      <c r="X43150">
        <v>2</v>
      </c>
      <c r="Y43150">
        <v>1</v>
      </c>
      <c r="Z43150">
        <v>-5.9732469999999998</v>
      </c>
      <c r="AA43150">
        <v>-35.264890000000001</v>
      </c>
      <c r="AB43150" t="s">
        <v>330</v>
      </c>
      <c r="AC43150" t="s">
        <v>331</v>
      </c>
      <c r="AD43150" t="s">
        <v>332</v>
      </c>
    </row>
    <row r="43151" spans="1:30" x14ac:dyDescent="0.25">
      <c r="A43151">
        <v>464813</v>
      </c>
      <c r="B43151" s="1">
        <v>44772</v>
      </c>
      <c r="C43151" t="s">
        <v>30</v>
      </c>
      <c r="D43151" s="2">
        <v>0.34722222222222221</v>
      </c>
      <c r="E43151" t="s">
        <v>72</v>
      </c>
      <c r="F43151">
        <v>381</v>
      </c>
      <c r="G43151">
        <v>3</v>
      </c>
      <c r="H43151" t="s">
        <v>515</v>
      </c>
      <c r="I43151" t="s">
        <v>478</v>
      </c>
      <c r="J43151" t="s">
        <v>83</v>
      </c>
      <c r="K43151" t="s">
        <v>35</v>
      </c>
      <c r="L43151" t="s">
        <v>49</v>
      </c>
      <c r="M43151" t="s">
        <v>37</v>
      </c>
      <c r="N43151" t="s">
        <v>59</v>
      </c>
      <c r="O43151" t="s">
        <v>50</v>
      </c>
      <c r="P43151" t="s">
        <v>40</v>
      </c>
      <c r="Q43151" t="s">
        <v>41</v>
      </c>
      <c r="R43151">
        <v>1</v>
      </c>
      <c r="S43151">
        <v>0</v>
      </c>
      <c r="T43151">
        <v>1</v>
      </c>
      <c r="U43151">
        <v>0</v>
      </c>
      <c r="V43151">
        <v>0</v>
      </c>
      <c r="W43151">
        <v>0</v>
      </c>
      <c r="X43151">
        <v>1</v>
      </c>
      <c r="Y43151">
        <v>1</v>
      </c>
      <c r="Z43151">
        <v>-19.968250000000001</v>
      </c>
      <c r="AA43151">
        <v>-44.198708000000003</v>
      </c>
      <c r="AB43151" t="s">
        <v>77</v>
      </c>
      <c r="AC43151" t="s">
        <v>326</v>
      </c>
      <c r="AD43151" t="s">
        <v>327</v>
      </c>
    </row>
    <row r="43152" spans="1:30" x14ac:dyDescent="0.25">
      <c r="A43152">
        <v>464814</v>
      </c>
      <c r="B43152" s="1">
        <v>44772</v>
      </c>
      <c r="C43152" t="s">
        <v>30</v>
      </c>
      <c r="D43152" s="2">
        <v>0.13194444444444445</v>
      </c>
      <c r="E43152" t="s">
        <v>72</v>
      </c>
      <c r="F43152">
        <v>381</v>
      </c>
      <c r="G43152">
        <v>576.5</v>
      </c>
      <c r="H43152" t="s">
        <v>526</v>
      </c>
      <c r="I43152" t="s">
        <v>147</v>
      </c>
      <c r="J43152" t="s">
        <v>75</v>
      </c>
      <c r="K43152" t="s">
        <v>35</v>
      </c>
      <c r="L43152" t="s">
        <v>36</v>
      </c>
      <c r="M43152" t="s">
        <v>84</v>
      </c>
      <c r="N43152" t="s">
        <v>59</v>
      </c>
      <c r="O43152" t="s">
        <v>50</v>
      </c>
      <c r="P43152" t="s">
        <v>40</v>
      </c>
      <c r="Q43152" t="s">
        <v>52</v>
      </c>
      <c r="R43152">
        <v>4</v>
      </c>
      <c r="S43152">
        <v>0</v>
      </c>
      <c r="T43152">
        <v>4</v>
      </c>
      <c r="U43152">
        <v>0</v>
      </c>
      <c r="V43152">
        <v>0</v>
      </c>
      <c r="W43152">
        <v>0</v>
      </c>
      <c r="X43152">
        <v>4</v>
      </c>
      <c r="Y43152">
        <v>1</v>
      </c>
      <c r="Z43152">
        <v>-20.481002669999999</v>
      </c>
      <c r="AA43152">
        <v>-44.588833450000003</v>
      </c>
      <c r="AB43152" t="s">
        <v>77</v>
      </c>
      <c r="AC43152" t="s">
        <v>248</v>
      </c>
      <c r="AD43152" t="s">
        <v>438</v>
      </c>
    </row>
    <row r="43153" spans="1:30" x14ac:dyDescent="0.25">
      <c r="A43153">
        <v>464815</v>
      </c>
      <c r="B43153" s="1">
        <v>44772</v>
      </c>
      <c r="C43153" t="s">
        <v>30</v>
      </c>
      <c r="D43153" s="2">
        <v>0.20833333333333334</v>
      </c>
      <c r="E43153" t="s">
        <v>553</v>
      </c>
      <c r="F43153">
        <v>364</v>
      </c>
      <c r="G43153">
        <v>20</v>
      </c>
      <c r="H43153" t="s">
        <v>966</v>
      </c>
      <c r="I43153" t="s">
        <v>244</v>
      </c>
      <c r="J43153" t="s">
        <v>137</v>
      </c>
      <c r="K43153" t="s">
        <v>35</v>
      </c>
      <c r="L43153" t="s">
        <v>58</v>
      </c>
      <c r="M43153" t="s">
        <v>84</v>
      </c>
      <c r="N43153" t="s">
        <v>38</v>
      </c>
      <c r="O43153" t="s">
        <v>39</v>
      </c>
      <c r="P43153" t="s">
        <v>40</v>
      </c>
      <c r="Q43153" t="s">
        <v>52</v>
      </c>
      <c r="R43153">
        <v>4</v>
      </c>
      <c r="S43153">
        <v>0</v>
      </c>
      <c r="T43153">
        <v>1</v>
      </c>
      <c r="U43153">
        <v>1</v>
      </c>
      <c r="V43153">
        <v>2</v>
      </c>
      <c r="W43153">
        <v>0</v>
      </c>
      <c r="X43153">
        <v>2</v>
      </c>
      <c r="Y43153">
        <v>2</v>
      </c>
      <c r="Z43153">
        <v>-12.72595705</v>
      </c>
      <c r="AA43153">
        <v>-60.192765000000001</v>
      </c>
      <c r="AB43153" t="s">
        <v>555</v>
      </c>
      <c r="AC43153" t="s">
        <v>967</v>
      </c>
      <c r="AD43153" t="s">
        <v>968</v>
      </c>
    </row>
    <row r="43154" spans="1:30" x14ac:dyDescent="0.25">
      <c r="A43154">
        <v>464818</v>
      </c>
      <c r="B43154" s="1">
        <v>44772</v>
      </c>
      <c r="C43154" t="s">
        <v>30</v>
      </c>
      <c r="D43154" s="2">
        <v>0.32291666666666669</v>
      </c>
      <c r="E43154" t="s">
        <v>91</v>
      </c>
      <c r="F43154">
        <v>101</v>
      </c>
      <c r="G43154">
        <v>213.7</v>
      </c>
      <c r="H43154" t="s">
        <v>260</v>
      </c>
      <c r="I43154" t="s">
        <v>220</v>
      </c>
      <c r="J43154" t="s">
        <v>137</v>
      </c>
      <c r="K43154" t="s">
        <v>35</v>
      </c>
      <c r="L43154" t="s">
        <v>49</v>
      </c>
      <c r="M43154" t="s">
        <v>84</v>
      </c>
      <c r="N43154" t="s">
        <v>59</v>
      </c>
      <c r="O43154" t="s">
        <v>50</v>
      </c>
      <c r="P43154" t="s">
        <v>40</v>
      </c>
      <c r="Q43154" t="s">
        <v>41</v>
      </c>
      <c r="R43154">
        <v>2</v>
      </c>
      <c r="S43154">
        <v>0</v>
      </c>
      <c r="T43154">
        <v>1</v>
      </c>
      <c r="U43154">
        <v>0</v>
      </c>
      <c r="V43154">
        <v>1</v>
      </c>
      <c r="W43154">
        <v>0</v>
      </c>
      <c r="X43154">
        <v>1</v>
      </c>
      <c r="Y43154">
        <v>2</v>
      </c>
      <c r="Z43154">
        <v>-27.636973690000001</v>
      </c>
      <c r="AA43154">
        <v>-48.665141419999998</v>
      </c>
      <c r="AB43154" t="s">
        <v>94</v>
      </c>
      <c r="AC43154" t="s">
        <v>262</v>
      </c>
      <c r="AD43154" t="s">
        <v>263</v>
      </c>
    </row>
    <row r="43155" spans="1:30" x14ac:dyDescent="0.25">
      <c r="A43155">
        <v>464819</v>
      </c>
      <c r="B43155" s="1">
        <v>44772</v>
      </c>
      <c r="C43155" t="s">
        <v>30</v>
      </c>
      <c r="D43155" s="2">
        <v>0.22916666666666666</v>
      </c>
      <c r="E43155" t="s">
        <v>118</v>
      </c>
      <c r="F43155">
        <v>101</v>
      </c>
      <c r="G43155">
        <v>565.5</v>
      </c>
      <c r="H43155" t="s">
        <v>993</v>
      </c>
      <c r="I43155" t="s">
        <v>1160</v>
      </c>
      <c r="J43155" t="s">
        <v>67</v>
      </c>
      <c r="K43155" t="s">
        <v>35</v>
      </c>
      <c r="L43155" t="s">
        <v>58</v>
      </c>
      <c r="M43155" t="s">
        <v>37</v>
      </c>
      <c r="N43155" t="s">
        <v>682</v>
      </c>
      <c r="O43155" t="s">
        <v>39</v>
      </c>
      <c r="P43155" t="s">
        <v>40</v>
      </c>
      <c r="Q43155" t="s">
        <v>52</v>
      </c>
      <c r="R43155">
        <v>1</v>
      </c>
      <c r="S43155">
        <v>0</v>
      </c>
      <c r="T43155">
        <v>0</v>
      </c>
      <c r="U43155">
        <v>1</v>
      </c>
      <c r="V43155">
        <v>0</v>
      </c>
      <c r="W43155">
        <v>0</v>
      </c>
      <c r="X43155">
        <v>1</v>
      </c>
      <c r="Y43155">
        <v>1</v>
      </c>
      <c r="Z43155">
        <v>-15.249635</v>
      </c>
      <c r="AA43155">
        <v>-39.447848</v>
      </c>
      <c r="AB43155" t="s">
        <v>121</v>
      </c>
      <c r="AC43155" t="s">
        <v>717</v>
      </c>
      <c r="AD43155" t="s">
        <v>1024</v>
      </c>
    </row>
    <row r="43156" spans="1:30" x14ac:dyDescent="0.25">
      <c r="A43156">
        <v>464820</v>
      </c>
      <c r="B43156" s="1">
        <v>44771</v>
      </c>
      <c r="C43156" t="s">
        <v>565</v>
      </c>
      <c r="D43156" s="2">
        <v>0.84027777777777779</v>
      </c>
      <c r="E43156" t="s">
        <v>118</v>
      </c>
      <c r="F43156">
        <v>242</v>
      </c>
      <c r="G43156">
        <v>230</v>
      </c>
      <c r="H43156" t="s">
        <v>1614</v>
      </c>
      <c r="I43156" t="s">
        <v>513</v>
      </c>
      <c r="J43156" t="s">
        <v>713</v>
      </c>
      <c r="K43156" t="s">
        <v>48</v>
      </c>
      <c r="L43156" t="s">
        <v>36</v>
      </c>
      <c r="M43156" t="s">
        <v>37</v>
      </c>
      <c r="N43156" t="s">
        <v>38</v>
      </c>
      <c r="O43156" t="s">
        <v>39</v>
      </c>
      <c r="P43156" t="s">
        <v>40</v>
      </c>
      <c r="Q43156" t="s">
        <v>52</v>
      </c>
      <c r="R43156">
        <v>1</v>
      </c>
      <c r="S43156">
        <v>1</v>
      </c>
      <c r="T43156">
        <v>0</v>
      </c>
      <c r="U43156">
        <v>0</v>
      </c>
      <c r="V43156">
        <v>0</v>
      </c>
      <c r="W43156">
        <v>0</v>
      </c>
      <c r="X43156">
        <v>0</v>
      </c>
      <c r="Y43156">
        <v>1</v>
      </c>
      <c r="Z43156">
        <v>-12.515394130000001</v>
      </c>
      <c r="AA43156">
        <v>-40.330724719999999</v>
      </c>
      <c r="AB43156" t="s">
        <v>121</v>
      </c>
      <c r="AC43156" t="s">
        <v>400</v>
      </c>
      <c r="AD43156" t="s">
        <v>401</v>
      </c>
    </row>
    <row r="43157" spans="1:30" x14ac:dyDescent="0.25">
      <c r="A43157">
        <v>464822</v>
      </c>
      <c r="B43157" s="1">
        <v>44772</v>
      </c>
      <c r="C43157" t="s">
        <v>30</v>
      </c>
      <c r="D43157" s="2">
        <v>0.17708333333333334</v>
      </c>
      <c r="E43157" t="s">
        <v>64</v>
      </c>
      <c r="F43157">
        <v>116</v>
      </c>
      <c r="G43157">
        <v>164</v>
      </c>
      <c r="H43157" t="s">
        <v>490</v>
      </c>
      <c r="I43157" t="s">
        <v>147</v>
      </c>
      <c r="J43157" t="s">
        <v>83</v>
      </c>
      <c r="K43157" t="s">
        <v>35</v>
      </c>
      <c r="L43157" t="s">
        <v>58</v>
      </c>
      <c r="M43157" t="s">
        <v>84</v>
      </c>
      <c r="N43157" t="s">
        <v>38</v>
      </c>
      <c r="O43157" t="s">
        <v>39</v>
      </c>
      <c r="P43157" t="s">
        <v>90</v>
      </c>
      <c r="Q43157" t="s">
        <v>41</v>
      </c>
      <c r="R43157">
        <v>2</v>
      </c>
      <c r="S43157">
        <v>0</v>
      </c>
      <c r="T43157">
        <v>1</v>
      </c>
      <c r="U43157">
        <v>0</v>
      </c>
      <c r="V43157">
        <v>1</v>
      </c>
      <c r="W43157">
        <v>0</v>
      </c>
      <c r="X43157">
        <v>1</v>
      </c>
      <c r="Y43157">
        <v>1</v>
      </c>
      <c r="Z43157">
        <v>-22.810740679999999</v>
      </c>
      <c r="AA43157">
        <v>-43.288443630000003</v>
      </c>
      <c r="AB43157" t="s">
        <v>69</v>
      </c>
      <c r="AC43157" t="s">
        <v>214</v>
      </c>
      <c r="AD43157" t="s">
        <v>440</v>
      </c>
    </row>
    <row r="43158" spans="1:30" x14ac:dyDescent="0.25">
      <c r="A43158">
        <v>464824</v>
      </c>
      <c r="B43158" s="1">
        <v>44772</v>
      </c>
      <c r="C43158" t="s">
        <v>30</v>
      </c>
      <c r="D43158" s="2">
        <v>0.36805555555555558</v>
      </c>
      <c r="E43158" t="s">
        <v>64</v>
      </c>
      <c r="F43158">
        <v>101</v>
      </c>
      <c r="G43158">
        <v>108</v>
      </c>
      <c r="H43158" t="s">
        <v>501</v>
      </c>
      <c r="I43158" t="s">
        <v>157</v>
      </c>
      <c r="J43158" t="s">
        <v>75</v>
      </c>
      <c r="K43158" t="s">
        <v>35</v>
      </c>
      <c r="L43158" t="s">
        <v>49</v>
      </c>
      <c r="M43158" t="s">
        <v>37</v>
      </c>
      <c r="N43158" t="s">
        <v>38</v>
      </c>
      <c r="O43158" t="s">
        <v>50</v>
      </c>
      <c r="P43158" t="s">
        <v>40</v>
      </c>
      <c r="Q43158" t="s">
        <v>52</v>
      </c>
      <c r="R43158">
        <v>3</v>
      </c>
      <c r="S43158">
        <v>0</v>
      </c>
      <c r="T43158">
        <v>3</v>
      </c>
      <c r="U43158">
        <v>0</v>
      </c>
      <c r="V43158">
        <v>0</v>
      </c>
      <c r="W43158">
        <v>0</v>
      </c>
      <c r="X43158">
        <v>3</v>
      </c>
      <c r="Y43158">
        <v>1</v>
      </c>
      <c r="Z43158">
        <v>-21.940603790000001</v>
      </c>
      <c r="AA43158">
        <v>-41.63215332</v>
      </c>
      <c r="AB43158" t="s">
        <v>69</v>
      </c>
      <c r="AC43158" t="s">
        <v>502</v>
      </c>
      <c r="AD43158" t="s">
        <v>739</v>
      </c>
    </row>
    <row r="43159" spans="1:30" x14ac:dyDescent="0.25">
      <c r="A43159">
        <v>464826</v>
      </c>
      <c r="B43159" s="1">
        <v>44772</v>
      </c>
      <c r="C43159" t="s">
        <v>30</v>
      </c>
      <c r="D43159" s="2">
        <v>0.33333333333333331</v>
      </c>
      <c r="E43159" t="s">
        <v>64</v>
      </c>
      <c r="F43159">
        <v>493</v>
      </c>
      <c r="G43159">
        <v>75</v>
      </c>
      <c r="H43159" t="s">
        <v>617</v>
      </c>
      <c r="I43159" t="s">
        <v>147</v>
      </c>
      <c r="J43159" t="s">
        <v>75</v>
      </c>
      <c r="K43159" t="s">
        <v>35</v>
      </c>
      <c r="L43159" t="s">
        <v>49</v>
      </c>
      <c r="M43159" t="s">
        <v>84</v>
      </c>
      <c r="N43159" t="s">
        <v>59</v>
      </c>
      <c r="O43159" t="s">
        <v>50</v>
      </c>
      <c r="P43159" t="s">
        <v>40</v>
      </c>
      <c r="Q43159" t="s">
        <v>52</v>
      </c>
      <c r="R43159">
        <v>1</v>
      </c>
      <c r="S43159">
        <v>0</v>
      </c>
      <c r="T43159">
        <v>1</v>
      </c>
      <c r="U43159">
        <v>0</v>
      </c>
      <c r="V43159">
        <v>0</v>
      </c>
      <c r="W43159">
        <v>0</v>
      </c>
      <c r="X43159">
        <v>1</v>
      </c>
      <c r="Y43159">
        <v>1</v>
      </c>
      <c r="Z43159">
        <v>-22.6735802</v>
      </c>
      <c r="AA43159">
        <v>-43.380889889999999</v>
      </c>
      <c r="AB43159" t="s">
        <v>69</v>
      </c>
      <c r="AC43159" t="s">
        <v>214</v>
      </c>
      <c r="AD43159" t="s">
        <v>215</v>
      </c>
    </row>
    <row r="43160" spans="1:30" x14ac:dyDescent="0.25">
      <c r="A43160">
        <v>464827</v>
      </c>
      <c r="B43160" s="1">
        <v>44772</v>
      </c>
      <c r="C43160" t="s">
        <v>30</v>
      </c>
      <c r="D43160" s="2">
        <v>0.33333333333333331</v>
      </c>
      <c r="E43160" t="s">
        <v>599</v>
      </c>
      <c r="F43160">
        <v>153</v>
      </c>
      <c r="G43160">
        <v>687</v>
      </c>
      <c r="H43160" t="s">
        <v>1317</v>
      </c>
      <c r="I43160" t="s">
        <v>66</v>
      </c>
      <c r="J43160" t="s">
        <v>209</v>
      </c>
      <c r="K43160" t="s">
        <v>35</v>
      </c>
      <c r="L43160" t="s">
        <v>49</v>
      </c>
      <c r="M43160" t="s">
        <v>84</v>
      </c>
      <c r="N43160" t="s">
        <v>59</v>
      </c>
      <c r="O43160" t="s">
        <v>39</v>
      </c>
      <c r="P43160" t="s">
        <v>40</v>
      </c>
      <c r="Q43160" t="s">
        <v>52</v>
      </c>
      <c r="R43160">
        <v>1</v>
      </c>
      <c r="S43160">
        <v>0</v>
      </c>
      <c r="T43160">
        <v>1</v>
      </c>
      <c r="U43160">
        <v>0</v>
      </c>
      <c r="V43160">
        <v>0</v>
      </c>
      <c r="W43160">
        <v>0</v>
      </c>
      <c r="X43160">
        <v>1</v>
      </c>
      <c r="Y43160">
        <v>1</v>
      </c>
      <c r="Z43160">
        <v>-11.84661586</v>
      </c>
      <c r="AA43160">
        <v>-49.144948290000002</v>
      </c>
      <c r="AB43160" t="s">
        <v>601</v>
      </c>
      <c r="AC43160" t="s">
        <v>638</v>
      </c>
      <c r="AD43160" t="s">
        <v>784</v>
      </c>
    </row>
    <row r="43161" spans="1:30" x14ac:dyDescent="0.25">
      <c r="A43161">
        <v>464828</v>
      </c>
      <c r="B43161" s="1">
        <v>44772</v>
      </c>
      <c r="C43161" t="s">
        <v>30</v>
      </c>
      <c r="D43161" s="2">
        <v>0.1875</v>
      </c>
      <c r="E43161" t="s">
        <v>193</v>
      </c>
      <c r="F43161">
        <v>293</v>
      </c>
      <c r="G43161">
        <v>12</v>
      </c>
      <c r="H43161" t="s">
        <v>1653</v>
      </c>
      <c r="I43161" t="s">
        <v>93</v>
      </c>
      <c r="J43161" t="s">
        <v>75</v>
      </c>
      <c r="K43161" t="s">
        <v>76</v>
      </c>
      <c r="L43161" t="s">
        <v>36</v>
      </c>
      <c r="M43161" t="s">
        <v>84</v>
      </c>
      <c r="N43161" t="s">
        <v>59</v>
      </c>
      <c r="O43161" t="s">
        <v>39</v>
      </c>
      <c r="P43161" t="s">
        <v>40</v>
      </c>
      <c r="Q43161" t="s">
        <v>41</v>
      </c>
      <c r="R43161">
        <v>1</v>
      </c>
      <c r="S43161">
        <v>0</v>
      </c>
      <c r="T43161">
        <v>0</v>
      </c>
      <c r="U43161">
        <v>0</v>
      </c>
      <c r="V43161">
        <v>0</v>
      </c>
      <c r="W43161">
        <v>1</v>
      </c>
      <c r="X43161">
        <v>0</v>
      </c>
      <c r="Y43161">
        <v>1</v>
      </c>
      <c r="Z43161">
        <v>-31.754448</v>
      </c>
      <c r="AA43161">
        <v>-52.450077999999998</v>
      </c>
      <c r="AB43161" t="s">
        <v>195</v>
      </c>
      <c r="AC43161" t="s">
        <v>273</v>
      </c>
      <c r="AD43161" t="s">
        <v>714</v>
      </c>
    </row>
    <row r="43162" spans="1:30" x14ac:dyDescent="0.25">
      <c r="A43162">
        <v>464829</v>
      </c>
      <c r="B43162" s="1">
        <v>44772</v>
      </c>
      <c r="C43162" t="s">
        <v>30</v>
      </c>
      <c r="D43162" s="2">
        <v>0.375</v>
      </c>
      <c r="E43162" t="s">
        <v>193</v>
      </c>
      <c r="F43162">
        <v>285</v>
      </c>
      <c r="G43162">
        <v>238.5</v>
      </c>
      <c r="H43162" t="s">
        <v>1754</v>
      </c>
      <c r="I43162" t="s">
        <v>93</v>
      </c>
      <c r="J43162" t="s">
        <v>75</v>
      </c>
      <c r="K43162" t="s">
        <v>76</v>
      </c>
      <c r="L43162" t="s">
        <v>49</v>
      </c>
      <c r="M43162" t="s">
        <v>84</v>
      </c>
      <c r="N43162" t="s">
        <v>682</v>
      </c>
      <c r="O43162" t="s">
        <v>39</v>
      </c>
      <c r="P43162" t="s">
        <v>40</v>
      </c>
      <c r="Q43162" t="s">
        <v>52</v>
      </c>
      <c r="R43162">
        <v>1</v>
      </c>
      <c r="S43162">
        <v>0</v>
      </c>
      <c r="T43162">
        <v>0</v>
      </c>
      <c r="U43162">
        <v>0</v>
      </c>
      <c r="V43162">
        <v>0</v>
      </c>
      <c r="W43162">
        <v>1</v>
      </c>
      <c r="X43162">
        <v>0</v>
      </c>
      <c r="Y43162">
        <v>1</v>
      </c>
      <c r="Z43162">
        <v>-28.252514000000001</v>
      </c>
      <c r="AA43162">
        <v>-51.858851999999999</v>
      </c>
      <c r="AB43162" t="s">
        <v>195</v>
      </c>
      <c r="AC43162" t="s">
        <v>316</v>
      </c>
      <c r="AD43162" t="s">
        <v>317</v>
      </c>
    </row>
    <row r="43163" spans="1:30" x14ac:dyDescent="0.25">
      <c r="A43163">
        <v>464830</v>
      </c>
      <c r="B43163" s="1">
        <v>44772</v>
      </c>
      <c r="C43163" t="s">
        <v>30</v>
      </c>
      <c r="D43163" s="2">
        <v>0.3923611111111111</v>
      </c>
      <c r="E43163" t="s">
        <v>135</v>
      </c>
      <c r="F43163">
        <v>381</v>
      </c>
      <c r="G43163">
        <v>82</v>
      </c>
      <c r="H43163" t="s">
        <v>385</v>
      </c>
      <c r="I43163" t="s">
        <v>2551</v>
      </c>
      <c r="J43163" t="s">
        <v>34</v>
      </c>
      <c r="K43163" t="s">
        <v>35</v>
      </c>
      <c r="L43163" t="s">
        <v>49</v>
      </c>
      <c r="M43163" t="s">
        <v>84</v>
      </c>
      <c r="N43163" t="s">
        <v>59</v>
      </c>
      <c r="O43163" t="s">
        <v>138</v>
      </c>
      <c r="P43163" t="s">
        <v>40</v>
      </c>
      <c r="Q43163" t="s">
        <v>41</v>
      </c>
      <c r="R43163">
        <v>2</v>
      </c>
      <c r="S43163">
        <v>0</v>
      </c>
      <c r="T43163">
        <v>1</v>
      </c>
      <c r="U43163">
        <v>0</v>
      </c>
      <c r="V43163">
        <v>0</v>
      </c>
      <c r="W43163">
        <v>1</v>
      </c>
      <c r="X43163">
        <v>1</v>
      </c>
      <c r="Y43163">
        <v>2</v>
      </c>
      <c r="Z43163">
        <v>-23.42399</v>
      </c>
      <c r="AA43163">
        <v>-46.575111999999997</v>
      </c>
      <c r="AB43163" t="s">
        <v>139</v>
      </c>
      <c r="AC43163" t="s">
        <v>386</v>
      </c>
      <c r="AD43163" t="s">
        <v>387</v>
      </c>
    </row>
    <row r="43164" spans="1:30" x14ac:dyDescent="0.25">
      <c r="A43164">
        <v>464831</v>
      </c>
      <c r="B43164" s="1">
        <v>44772</v>
      </c>
      <c r="C43164" t="s">
        <v>30</v>
      </c>
      <c r="D43164" s="2">
        <v>0.35416666666666669</v>
      </c>
      <c r="E43164" t="s">
        <v>328</v>
      </c>
      <c r="F43164">
        <v>101</v>
      </c>
      <c r="G43164">
        <v>131</v>
      </c>
      <c r="H43164" t="s">
        <v>1645</v>
      </c>
      <c r="I43164" t="s">
        <v>68</v>
      </c>
      <c r="J43164" t="s">
        <v>190</v>
      </c>
      <c r="K43164" t="s">
        <v>76</v>
      </c>
      <c r="L43164" t="s">
        <v>49</v>
      </c>
      <c r="M43164" t="s">
        <v>37</v>
      </c>
      <c r="N43164" t="s">
        <v>68</v>
      </c>
      <c r="O43164" t="s">
        <v>50</v>
      </c>
      <c r="P43164" t="s">
        <v>40</v>
      </c>
      <c r="Q43164" t="s">
        <v>52</v>
      </c>
      <c r="R43164">
        <v>2</v>
      </c>
      <c r="S43164">
        <v>0</v>
      </c>
      <c r="T43164">
        <v>0</v>
      </c>
      <c r="U43164">
        <v>0</v>
      </c>
      <c r="V43164">
        <v>1</v>
      </c>
      <c r="W43164">
        <v>1</v>
      </c>
      <c r="X43164">
        <v>0</v>
      </c>
      <c r="Y43164">
        <v>1</v>
      </c>
      <c r="Z43164">
        <v>-6.1284599799999997</v>
      </c>
      <c r="AA43164">
        <v>-35.228844760000001</v>
      </c>
      <c r="AB43164" t="s">
        <v>330</v>
      </c>
      <c r="AC43164" t="s">
        <v>331</v>
      </c>
      <c r="AD43164" t="s">
        <v>332</v>
      </c>
    </row>
    <row r="43165" spans="1:30" x14ac:dyDescent="0.25">
      <c r="A43165">
        <v>464832</v>
      </c>
      <c r="B43165" s="1">
        <v>44772</v>
      </c>
      <c r="C43165" t="s">
        <v>30</v>
      </c>
      <c r="D43165" s="2">
        <v>0.16666666666666666</v>
      </c>
      <c r="E43165" t="s">
        <v>31</v>
      </c>
      <c r="F43165">
        <v>135</v>
      </c>
      <c r="G43165">
        <v>448.9</v>
      </c>
      <c r="H43165" t="s">
        <v>1524</v>
      </c>
      <c r="I43165" t="s">
        <v>66</v>
      </c>
      <c r="J43165" t="s">
        <v>34</v>
      </c>
      <c r="K43165" t="s">
        <v>48</v>
      </c>
      <c r="L43165" t="s">
        <v>36</v>
      </c>
      <c r="M43165" t="s">
        <v>37</v>
      </c>
      <c r="N43165" t="s">
        <v>59</v>
      </c>
      <c r="O43165" t="s">
        <v>39</v>
      </c>
      <c r="P43165" t="s">
        <v>60</v>
      </c>
      <c r="Q43165" t="s">
        <v>52</v>
      </c>
      <c r="R43165">
        <v>6</v>
      </c>
      <c r="S43165">
        <v>1</v>
      </c>
      <c r="T43165">
        <v>2</v>
      </c>
      <c r="U43165">
        <v>1</v>
      </c>
      <c r="V43165">
        <v>2</v>
      </c>
      <c r="W43165">
        <v>0</v>
      </c>
      <c r="X43165">
        <v>3</v>
      </c>
      <c r="Y43165">
        <v>3</v>
      </c>
      <c r="Z43165">
        <v>-9.5661979000000006</v>
      </c>
      <c r="AA43165">
        <v>-44.942311019999998</v>
      </c>
      <c r="AB43165" t="s">
        <v>42</v>
      </c>
      <c r="AC43165" t="s">
        <v>408</v>
      </c>
      <c r="AD43165" t="s">
        <v>511</v>
      </c>
    </row>
    <row r="43166" spans="1:30" x14ac:dyDescent="0.25">
      <c r="A43166">
        <v>464834</v>
      </c>
      <c r="B43166" s="1">
        <v>44772</v>
      </c>
      <c r="C43166" t="s">
        <v>30</v>
      </c>
      <c r="D43166" s="2">
        <v>0.375</v>
      </c>
      <c r="E43166" t="s">
        <v>91</v>
      </c>
      <c r="F43166">
        <v>101</v>
      </c>
      <c r="G43166">
        <v>169</v>
      </c>
      <c r="H43166" t="s">
        <v>1456</v>
      </c>
      <c r="I43166" t="s">
        <v>1115</v>
      </c>
      <c r="J43166" t="s">
        <v>47</v>
      </c>
      <c r="K43166" t="s">
        <v>35</v>
      </c>
      <c r="L43166" t="s">
        <v>49</v>
      </c>
      <c r="M43166" t="s">
        <v>84</v>
      </c>
      <c r="N43166" t="s">
        <v>59</v>
      </c>
      <c r="O43166" t="s">
        <v>50</v>
      </c>
      <c r="P43166" t="s">
        <v>40</v>
      </c>
      <c r="Q43166" t="s">
        <v>52</v>
      </c>
      <c r="R43166">
        <v>1</v>
      </c>
      <c r="S43166">
        <v>0</v>
      </c>
      <c r="T43166">
        <v>1</v>
      </c>
      <c r="U43166">
        <v>0</v>
      </c>
      <c r="V43166">
        <v>0</v>
      </c>
      <c r="W43166">
        <v>0</v>
      </c>
      <c r="X43166">
        <v>1</v>
      </c>
      <c r="Y43166">
        <v>1</v>
      </c>
      <c r="Z43166">
        <v>-27.287906020000001</v>
      </c>
      <c r="AA43166">
        <v>-48.630957449999997</v>
      </c>
      <c r="AB43166" t="s">
        <v>94</v>
      </c>
      <c r="AC43166" t="s">
        <v>98</v>
      </c>
      <c r="AD43166" t="s">
        <v>99</v>
      </c>
    </row>
    <row r="43167" spans="1:30" x14ac:dyDescent="0.25">
      <c r="A43167">
        <v>464835</v>
      </c>
      <c r="B43167" s="1">
        <v>44772</v>
      </c>
      <c r="C43167" t="s">
        <v>30</v>
      </c>
      <c r="D43167" s="2">
        <v>0.38194444444444442</v>
      </c>
      <c r="E43167" t="s">
        <v>45</v>
      </c>
      <c r="F43167">
        <v>369</v>
      </c>
      <c r="G43167">
        <v>42</v>
      </c>
      <c r="H43167" t="s">
        <v>1796</v>
      </c>
      <c r="I43167" t="s">
        <v>451</v>
      </c>
      <c r="J43167" t="s">
        <v>75</v>
      </c>
      <c r="K43167" t="s">
        <v>35</v>
      </c>
      <c r="L43167" t="s">
        <v>49</v>
      </c>
      <c r="M43167" t="s">
        <v>84</v>
      </c>
      <c r="N43167" t="s">
        <v>59</v>
      </c>
      <c r="O43167" t="s">
        <v>39</v>
      </c>
      <c r="P43167" t="s">
        <v>40</v>
      </c>
      <c r="Q43167" t="s">
        <v>52</v>
      </c>
      <c r="R43167">
        <v>2</v>
      </c>
      <c r="S43167">
        <v>0</v>
      </c>
      <c r="T43167">
        <v>2</v>
      </c>
      <c r="U43167">
        <v>0</v>
      </c>
      <c r="V43167">
        <v>0</v>
      </c>
      <c r="W43167">
        <v>0</v>
      </c>
      <c r="X43167">
        <v>2</v>
      </c>
      <c r="Y43167">
        <v>1</v>
      </c>
      <c r="Z43167">
        <v>-23.075441000000001</v>
      </c>
      <c r="AA43167">
        <v>-50.268093999999998</v>
      </c>
      <c r="AB43167" t="s">
        <v>53</v>
      </c>
      <c r="AC43167" t="s">
        <v>265</v>
      </c>
      <c r="AD43167" t="s">
        <v>646</v>
      </c>
    </row>
    <row r="43168" spans="1:30" x14ac:dyDescent="0.25">
      <c r="A43168">
        <v>464836</v>
      </c>
      <c r="B43168" s="1">
        <v>44772</v>
      </c>
      <c r="C43168" t="s">
        <v>30</v>
      </c>
      <c r="D43168" s="2">
        <v>0.3888888888888889</v>
      </c>
      <c r="E43168" t="s">
        <v>207</v>
      </c>
      <c r="F43168">
        <v>101</v>
      </c>
      <c r="G43168">
        <v>66.099999999999994</v>
      </c>
      <c r="H43168" t="s">
        <v>454</v>
      </c>
      <c r="I43168" t="s">
        <v>1220</v>
      </c>
      <c r="J43168" t="s">
        <v>137</v>
      </c>
      <c r="K43168" t="s">
        <v>35</v>
      </c>
      <c r="L43168" t="s">
        <v>49</v>
      </c>
      <c r="M43168" t="s">
        <v>37</v>
      </c>
      <c r="N43168" t="s">
        <v>59</v>
      </c>
      <c r="O43168" t="s">
        <v>138</v>
      </c>
      <c r="P43168" t="s">
        <v>163</v>
      </c>
      <c r="Q43168" t="s">
        <v>41</v>
      </c>
      <c r="R43168">
        <v>2</v>
      </c>
      <c r="S43168">
        <v>0</v>
      </c>
      <c r="T43168">
        <v>0</v>
      </c>
      <c r="U43168">
        <v>1</v>
      </c>
      <c r="V43168">
        <v>1</v>
      </c>
      <c r="W43168">
        <v>0</v>
      </c>
      <c r="X43168">
        <v>1</v>
      </c>
      <c r="Y43168">
        <v>2</v>
      </c>
      <c r="Z43168">
        <v>-18.709359450000001</v>
      </c>
      <c r="AA43168">
        <v>-39.877620870000001</v>
      </c>
      <c r="AB43168" t="s">
        <v>210</v>
      </c>
      <c r="AC43168" t="s">
        <v>393</v>
      </c>
      <c r="AD43168" t="s">
        <v>394</v>
      </c>
    </row>
    <row r="43169" spans="1:30" x14ac:dyDescent="0.25">
      <c r="A43169">
        <v>464838</v>
      </c>
      <c r="B43169" s="1">
        <v>44772</v>
      </c>
      <c r="C43169" t="s">
        <v>30</v>
      </c>
      <c r="D43169" s="2">
        <v>0.38541666666666669</v>
      </c>
      <c r="E43169" t="s">
        <v>91</v>
      </c>
      <c r="F43169">
        <v>282</v>
      </c>
      <c r="G43169">
        <v>59</v>
      </c>
      <c r="H43169" t="s">
        <v>1300</v>
      </c>
      <c r="I43169" t="s">
        <v>2551</v>
      </c>
      <c r="J43169" t="s">
        <v>34</v>
      </c>
      <c r="K43169" t="s">
        <v>35</v>
      </c>
      <c r="L43169" t="s">
        <v>49</v>
      </c>
      <c r="M43169" t="s">
        <v>37</v>
      </c>
      <c r="N43169" t="s">
        <v>169</v>
      </c>
      <c r="O43169" t="s">
        <v>39</v>
      </c>
      <c r="P43169" t="s">
        <v>40</v>
      </c>
      <c r="Q43169" t="s">
        <v>52</v>
      </c>
      <c r="R43169">
        <v>5</v>
      </c>
      <c r="S43169">
        <v>0</v>
      </c>
      <c r="T43169">
        <v>1</v>
      </c>
      <c r="U43169">
        <v>0</v>
      </c>
      <c r="V43169">
        <v>4</v>
      </c>
      <c r="W43169">
        <v>0</v>
      </c>
      <c r="X43169">
        <v>1</v>
      </c>
      <c r="Y43169">
        <v>2</v>
      </c>
      <c r="Z43169">
        <v>-27.677965</v>
      </c>
      <c r="AA43169">
        <v>-49.011558999999998</v>
      </c>
      <c r="AB43169" t="s">
        <v>94</v>
      </c>
      <c r="AC43169" t="s">
        <v>262</v>
      </c>
      <c r="AD43169" t="s">
        <v>411</v>
      </c>
    </row>
    <row r="43170" spans="1:30" x14ac:dyDescent="0.25">
      <c r="A43170">
        <v>464839</v>
      </c>
      <c r="B43170" s="1">
        <v>44772</v>
      </c>
      <c r="C43170" t="s">
        <v>30</v>
      </c>
      <c r="D43170" s="2">
        <v>0.37569444444444444</v>
      </c>
      <c r="E43170" t="s">
        <v>110</v>
      </c>
      <c r="F43170">
        <v>101</v>
      </c>
      <c r="G43170">
        <v>44</v>
      </c>
      <c r="H43170" t="s">
        <v>619</v>
      </c>
      <c r="I43170" t="s">
        <v>655</v>
      </c>
      <c r="J43170" t="s">
        <v>83</v>
      </c>
      <c r="K43170" t="s">
        <v>76</v>
      </c>
      <c r="L43170" t="s">
        <v>49</v>
      </c>
      <c r="M43170" t="s">
        <v>84</v>
      </c>
      <c r="N43170" t="s">
        <v>68</v>
      </c>
      <c r="O43170" t="s">
        <v>138</v>
      </c>
      <c r="P43170" t="s">
        <v>40</v>
      </c>
      <c r="Q43170" t="s">
        <v>41</v>
      </c>
      <c r="R43170">
        <v>1</v>
      </c>
      <c r="S43170">
        <v>0</v>
      </c>
      <c r="T43170">
        <v>0</v>
      </c>
      <c r="U43170">
        <v>0</v>
      </c>
      <c r="V43170">
        <v>1</v>
      </c>
      <c r="W43170">
        <v>0</v>
      </c>
      <c r="X43170">
        <v>0</v>
      </c>
      <c r="Y43170">
        <v>1</v>
      </c>
      <c r="Z43170">
        <v>-7.85637001</v>
      </c>
      <c r="AA43170">
        <v>-34.908421089999997</v>
      </c>
      <c r="AB43170" t="s">
        <v>237</v>
      </c>
      <c r="AC43170" t="s">
        <v>499</v>
      </c>
      <c r="AD43170" t="s">
        <v>620</v>
      </c>
    </row>
    <row r="43171" spans="1:30" x14ac:dyDescent="0.25">
      <c r="A43171">
        <v>464840</v>
      </c>
      <c r="B43171" s="1">
        <v>44772</v>
      </c>
      <c r="C43171" t="s">
        <v>30</v>
      </c>
      <c r="D43171" s="2">
        <v>0.41666666666666669</v>
      </c>
      <c r="E43171" t="s">
        <v>64</v>
      </c>
      <c r="F43171">
        <v>101</v>
      </c>
      <c r="G43171">
        <v>510.8</v>
      </c>
      <c r="H43171" t="s">
        <v>65</v>
      </c>
      <c r="I43171" t="s">
        <v>102</v>
      </c>
      <c r="J43171" t="s">
        <v>89</v>
      </c>
      <c r="K43171" t="s">
        <v>35</v>
      </c>
      <c r="L43171" t="s">
        <v>49</v>
      </c>
      <c r="M43171" t="s">
        <v>84</v>
      </c>
      <c r="N43171" t="s">
        <v>59</v>
      </c>
      <c r="O43171" t="s">
        <v>39</v>
      </c>
      <c r="P43171" t="s">
        <v>60</v>
      </c>
      <c r="Q43171" t="s">
        <v>41</v>
      </c>
      <c r="R43171">
        <v>2</v>
      </c>
      <c r="S43171">
        <v>0</v>
      </c>
      <c r="T43171">
        <v>0</v>
      </c>
      <c r="U43171">
        <v>1</v>
      </c>
      <c r="V43171">
        <v>1</v>
      </c>
      <c r="W43171">
        <v>0</v>
      </c>
      <c r="X43171">
        <v>1</v>
      </c>
      <c r="Y43171">
        <v>2</v>
      </c>
      <c r="Z43171">
        <v>-22.952132030000001</v>
      </c>
      <c r="AA43171">
        <v>-44.436113900000002</v>
      </c>
      <c r="AB43171" t="s">
        <v>69</v>
      </c>
      <c r="AC43171" t="s">
        <v>70</v>
      </c>
      <c r="AD43171" t="s">
        <v>71</v>
      </c>
    </row>
    <row r="43172" spans="1:30" x14ac:dyDescent="0.25">
      <c r="A43172">
        <v>464841</v>
      </c>
      <c r="B43172" s="1">
        <v>44772</v>
      </c>
      <c r="C43172" t="s">
        <v>30</v>
      </c>
      <c r="D43172" s="2">
        <v>0.41319444444444442</v>
      </c>
      <c r="E43172" t="s">
        <v>207</v>
      </c>
      <c r="F43172">
        <v>101</v>
      </c>
      <c r="G43172">
        <v>259.60000000000002</v>
      </c>
      <c r="H43172" t="s">
        <v>208</v>
      </c>
      <c r="I43172" t="s">
        <v>879</v>
      </c>
      <c r="J43172" t="s">
        <v>67</v>
      </c>
      <c r="K43172" t="s">
        <v>35</v>
      </c>
      <c r="L43172" t="s">
        <v>49</v>
      </c>
      <c r="M43172" t="s">
        <v>84</v>
      </c>
      <c r="N43172" t="s">
        <v>38</v>
      </c>
      <c r="O43172" t="s">
        <v>39</v>
      </c>
      <c r="P43172" t="s">
        <v>51</v>
      </c>
      <c r="Q43172" t="s">
        <v>52</v>
      </c>
      <c r="R43172">
        <v>2</v>
      </c>
      <c r="S43172">
        <v>0</v>
      </c>
      <c r="T43172">
        <v>0</v>
      </c>
      <c r="U43172">
        <v>1</v>
      </c>
      <c r="V43172">
        <v>1</v>
      </c>
      <c r="W43172">
        <v>0</v>
      </c>
      <c r="X43172">
        <v>1</v>
      </c>
      <c r="Y43172">
        <v>2</v>
      </c>
      <c r="Z43172">
        <v>-20.148542150000001</v>
      </c>
      <c r="AA43172">
        <v>-40.279709259999997</v>
      </c>
      <c r="AB43172" t="s">
        <v>210</v>
      </c>
      <c r="AC43172" t="s">
        <v>211</v>
      </c>
      <c r="AD43172" t="s">
        <v>212</v>
      </c>
    </row>
    <row r="43173" spans="1:30" x14ac:dyDescent="0.25">
      <c r="A43173">
        <v>464844</v>
      </c>
      <c r="B43173" s="1">
        <v>44772</v>
      </c>
      <c r="C43173" t="s">
        <v>30</v>
      </c>
      <c r="D43173" s="2">
        <v>0.41666666666666669</v>
      </c>
      <c r="E43173" t="s">
        <v>64</v>
      </c>
      <c r="F43173">
        <v>116</v>
      </c>
      <c r="G43173">
        <v>77</v>
      </c>
      <c r="H43173" t="s">
        <v>1070</v>
      </c>
      <c r="I43173" t="s">
        <v>157</v>
      </c>
      <c r="J43173" t="s">
        <v>83</v>
      </c>
      <c r="K43173" t="s">
        <v>35</v>
      </c>
      <c r="L43173" t="s">
        <v>49</v>
      </c>
      <c r="M43173" t="s">
        <v>84</v>
      </c>
      <c r="N43173" t="s">
        <v>38</v>
      </c>
      <c r="O43173" t="s">
        <v>39</v>
      </c>
      <c r="P43173" t="s">
        <v>60</v>
      </c>
      <c r="Q43173" t="s">
        <v>41</v>
      </c>
      <c r="R43173">
        <v>2</v>
      </c>
      <c r="S43173">
        <v>0</v>
      </c>
      <c r="T43173">
        <v>2</v>
      </c>
      <c r="U43173">
        <v>0</v>
      </c>
      <c r="V43173">
        <v>0</v>
      </c>
      <c r="W43173">
        <v>0</v>
      </c>
      <c r="X43173">
        <v>2</v>
      </c>
      <c r="Y43173">
        <v>1</v>
      </c>
      <c r="Z43173">
        <v>-22.369178059999999</v>
      </c>
      <c r="AA43173">
        <v>-42.948768790000003</v>
      </c>
      <c r="AB43173" t="s">
        <v>69</v>
      </c>
      <c r="AC43173" t="s">
        <v>1071</v>
      </c>
      <c r="AD43173" t="s">
        <v>1072</v>
      </c>
    </row>
    <row r="43174" spans="1:30" x14ac:dyDescent="0.25">
      <c r="A43174">
        <v>464846</v>
      </c>
      <c r="B43174" s="1">
        <v>44772</v>
      </c>
      <c r="C43174" t="s">
        <v>30</v>
      </c>
      <c r="D43174" s="2">
        <v>0.4375</v>
      </c>
      <c r="E43174" t="s">
        <v>72</v>
      </c>
      <c r="F43174">
        <v>381</v>
      </c>
      <c r="G43174">
        <v>482</v>
      </c>
      <c r="H43174" t="s">
        <v>588</v>
      </c>
      <c r="I43174" t="s">
        <v>102</v>
      </c>
      <c r="J43174" t="s">
        <v>83</v>
      </c>
      <c r="K43174" t="s">
        <v>35</v>
      </c>
      <c r="L43174" t="s">
        <v>49</v>
      </c>
      <c r="M43174" t="s">
        <v>37</v>
      </c>
      <c r="N43174" t="s">
        <v>59</v>
      </c>
      <c r="O43174" t="s">
        <v>50</v>
      </c>
      <c r="P43174" t="s">
        <v>51</v>
      </c>
      <c r="Q43174" t="s">
        <v>41</v>
      </c>
      <c r="R43174">
        <v>3</v>
      </c>
      <c r="S43174">
        <v>0</v>
      </c>
      <c r="T43174">
        <v>1</v>
      </c>
      <c r="U43174">
        <v>0</v>
      </c>
      <c r="V43174">
        <v>1</v>
      </c>
      <c r="W43174">
        <v>1</v>
      </c>
      <c r="X43174">
        <v>1</v>
      </c>
      <c r="Y43174">
        <v>2</v>
      </c>
      <c r="Z43174">
        <v>-19.955532000000002</v>
      </c>
      <c r="AA43174">
        <v>-44.097208999999999</v>
      </c>
      <c r="AB43174" t="s">
        <v>77</v>
      </c>
      <c r="AC43174" t="s">
        <v>326</v>
      </c>
      <c r="AD43174" t="s">
        <v>327</v>
      </c>
    </row>
    <row r="43175" spans="1:30" x14ac:dyDescent="0.25">
      <c r="A43175">
        <v>464849</v>
      </c>
      <c r="B43175" s="1">
        <v>44772</v>
      </c>
      <c r="C43175" t="s">
        <v>30</v>
      </c>
      <c r="D43175" s="2">
        <v>0.2361111111111111</v>
      </c>
      <c r="E43175" t="s">
        <v>56</v>
      </c>
      <c r="F43175">
        <v>262</v>
      </c>
      <c r="G43175">
        <v>234</v>
      </c>
      <c r="H43175" t="s">
        <v>521</v>
      </c>
      <c r="I43175" t="s">
        <v>2550</v>
      </c>
      <c r="J43175" t="s">
        <v>67</v>
      </c>
      <c r="K43175" t="s">
        <v>35</v>
      </c>
      <c r="L43175" t="s">
        <v>58</v>
      </c>
      <c r="M43175" t="s">
        <v>84</v>
      </c>
      <c r="N43175" t="s">
        <v>59</v>
      </c>
      <c r="O43175" t="s">
        <v>39</v>
      </c>
      <c r="P43175" t="s">
        <v>163</v>
      </c>
      <c r="Q43175" t="s">
        <v>41</v>
      </c>
      <c r="R43175">
        <v>2</v>
      </c>
      <c r="S43175">
        <v>0</v>
      </c>
      <c r="T43175">
        <v>1</v>
      </c>
      <c r="U43175">
        <v>0</v>
      </c>
      <c r="V43175">
        <v>1</v>
      </c>
      <c r="W43175">
        <v>0</v>
      </c>
      <c r="X43175">
        <v>1</v>
      </c>
      <c r="Y43175">
        <v>2</v>
      </c>
      <c r="Z43175">
        <v>-20.460937449999999</v>
      </c>
      <c r="AA43175">
        <v>-53.70889786</v>
      </c>
      <c r="AB43175" t="s">
        <v>61</v>
      </c>
      <c r="AC43175" t="s">
        <v>422</v>
      </c>
      <c r="AD43175" t="s">
        <v>423</v>
      </c>
    </row>
    <row r="43176" spans="1:30" x14ac:dyDescent="0.25">
      <c r="A43176">
        <v>464851</v>
      </c>
      <c r="B43176" s="1">
        <v>44772</v>
      </c>
      <c r="C43176" t="s">
        <v>30</v>
      </c>
      <c r="D43176" s="2">
        <v>0.47222222222222221</v>
      </c>
      <c r="E43176" t="s">
        <v>80</v>
      </c>
      <c r="F43176">
        <v>101</v>
      </c>
      <c r="G43176">
        <v>53.1</v>
      </c>
      <c r="H43176" t="s">
        <v>947</v>
      </c>
      <c r="I43176" t="s">
        <v>295</v>
      </c>
      <c r="J43176" t="s">
        <v>190</v>
      </c>
      <c r="K43176" t="s">
        <v>35</v>
      </c>
      <c r="L43176" t="s">
        <v>49</v>
      </c>
      <c r="M43176" t="s">
        <v>37</v>
      </c>
      <c r="N43176" t="s">
        <v>38</v>
      </c>
      <c r="O43176" t="s">
        <v>50</v>
      </c>
      <c r="P43176" t="s">
        <v>90</v>
      </c>
      <c r="Q43176" t="s">
        <v>52</v>
      </c>
      <c r="R43176">
        <v>3</v>
      </c>
      <c r="S43176">
        <v>0</v>
      </c>
      <c r="T43176">
        <v>2</v>
      </c>
      <c r="U43176">
        <v>1</v>
      </c>
      <c r="V43176">
        <v>0</v>
      </c>
      <c r="W43176">
        <v>0</v>
      </c>
      <c r="X43176">
        <v>3</v>
      </c>
      <c r="Y43176">
        <v>1</v>
      </c>
      <c r="Z43176">
        <v>-6.9460678600000003</v>
      </c>
      <c r="AA43176">
        <v>-35.094937760000001</v>
      </c>
      <c r="AB43176" t="s">
        <v>458</v>
      </c>
      <c r="AC43176" t="s">
        <v>578</v>
      </c>
      <c r="AD43176" t="s">
        <v>1015</v>
      </c>
    </row>
    <row r="43177" spans="1:30" x14ac:dyDescent="0.25">
      <c r="A43177">
        <v>464853</v>
      </c>
      <c r="B43177" s="1">
        <v>44772</v>
      </c>
      <c r="C43177" t="s">
        <v>30</v>
      </c>
      <c r="D43177" s="2">
        <v>0.36805555555555558</v>
      </c>
      <c r="E43177" t="s">
        <v>72</v>
      </c>
      <c r="F43177">
        <v>50</v>
      </c>
      <c r="G43177">
        <v>67</v>
      </c>
      <c r="H43177" t="s">
        <v>740</v>
      </c>
      <c r="I43177" t="s">
        <v>157</v>
      </c>
      <c r="J43177" t="s">
        <v>47</v>
      </c>
      <c r="K43177" t="s">
        <v>35</v>
      </c>
      <c r="L43177" t="s">
        <v>49</v>
      </c>
      <c r="M43177" t="s">
        <v>37</v>
      </c>
      <c r="N43177" t="s">
        <v>59</v>
      </c>
      <c r="O43177" t="s">
        <v>50</v>
      </c>
      <c r="P43177" t="s">
        <v>40</v>
      </c>
      <c r="Q43177" t="s">
        <v>41</v>
      </c>
      <c r="R43177">
        <v>3</v>
      </c>
      <c r="S43177">
        <v>0</v>
      </c>
      <c r="T43177">
        <v>1</v>
      </c>
      <c r="U43177">
        <v>0</v>
      </c>
      <c r="V43177">
        <v>0</v>
      </c>
      <c r="W43177">
        <v>2</v>
      </c>
      <c r="X43177">
        <v>1</v>
      </c>
      <c r="Y43177">
        <v>1</v>
      </c>
      <c r="Z43177">
        <v>-18.87886906</v>
      </c>
      <c r="AA43177">
        <v>-48.261770009999999</v>
      </c>
      <c r="AB43177" t="s">
        <v>77</v>
      </c>
      <c r="AC43177" t="s">
        <v>547</v>
      </c>
      <c r="AD43177" t="s">
        <v>1127</v>
      </c>
    </row>
    <row r="43178" spans="1:30" x14ac:dyDescent="0.25">
      <c r="A43178">
        <v>464855</v>
      </c>
      <c r="B43178" s="1">
        <v>44772</v>
      </c>
      <c r="C43178" t="s">
        <v>30</v>
      </c>
      <c r="D43178" s="2">
        <v>0.50694444444444442</v>
      </c>
      <c r="E43178" t="s">
        <v>193</v>
      </c>
      <c r="F43178">
        <v>116</v>
      </c>
      <c r="G43178">
        <v>301</v>
      </c>
      <c r="H43178" t="s">
        <v>874</v>
      </c>
      <c r="I43178" t="s">
        <v>2551</v>
      </c>
      <c r="J43178" t="s">
        <v>34</v>
      </c>
      <c r="K43178" t="s">
        <v>35</v>
      </c>
      <c r="L43178" t="s">
        <v>49</v>
      </c>
      <c r="M43178" t="s">
        <v>84</v>
      </c>
      <c r="N43178" t="s">
        <v>59</v>
      </c>
      <c r="O43178" t="s">
        <v>50</v>
      </c>
      <c r="P43178" t="s">
        <v>40</v>
      </c>
      <c r="Q43178" t="s">
        <v>41</v>
      </c>
      <c r="R43178">
        <v>3</v>
      </c>
      <c r="S43178">
        <v>0</v>
      </c>
      <c r="T43178">
        <v>0</v>
      </c>
      <c r="U43178">
        <v>1</v>
      </c>
      <c r="V43178">
        <v>2</v>
      </c>
      <c r="W43178">
        <v>0</v>
      </c>
      <c r="X43178">
        <v>1</v>
      </c>
      <c r="Y43178">
        <v>2</v>
      </c>
      <c r="Z43178">
        <v>-30.131899000000001</v>
      </c>
      <c r="AA43178">
        <v>-51.353867000000001</v>
      </c>
      <c r="AB43178" t="s">
        <v>195</v>
      </c>
      <c r="AC43178" t="s">
        <v>196</v>
      </c>
      <c r="AD43178" t="s">
        <v>197</v>
      </c>
    </row>
    <row r="43179" spans="1:30" x14ac:dyDescent="0.25">
      <c r="A43179">
        <v>464856</v>
      </c>
      <c r="B43179" s="1">
        <v>44772</v>
      </c>
      <c r="C43179" t="s">
        <v>30</v>
      </c>
      <c r="D43179" s="2">
        <v>0.4861111111111111</v>
      </c>
      <c r="E43179" t="s">
        <v>80</v>
      </c>
      <c r="F43179">
        <v>230</v>
      </c>
      <c r="G43179">
        <v>12</v>
      </c>
      <c r="H43179" t="s">
        <v>577</v>
      </c>
      <c r="I43179" t="s">
        <v>33</v>
      </c>
      <c r="J43179" t="s">
        <v>34</v>
      </c>
      <c r="K43179" t="s">
        <v>76</v>
      </c>
      <c r="L43179" t="s">
        <v>49</v>
      </c>
      <c r="M43179" t="s">
        <v>84</v>
      </c>
      <c r="N43179" t="s">
        <v>59</v>
      </c>
      <c r="O43179" t="s">
        <v>50</v>
      </c>
      <c r="P43179" t="s">
        <v>40</v>
      </c>
      <c r="Q43179" t="s">
        <v>52</v>
      </c>
      <c r="R43179">
        <v>2</v>
      </c>
      <c r="S43179">
        <v>0</v>
      </c>
      <c r="T43179">
        <v>0</v>
      </c>
      <c r="U43179">
        <v>0</v>
      </c>
      <c r="V43179">
        <v>1</v>
      </c>
      <c r="W43179">
        <v>1</v>
      </c>
      <c r="X43179">
        <v>0</v>
      </c>
      <c r="Y43179">
        <v>2</v>
      </c>
      <c r="Z43179">
        <v>-7.0679999999999996</v>
      </c>
      <c r="AA43179">
        <v>-34.85</v>
      </c>
      <c r="AB43179" t="s">
        <v>458</v>
      </c>
      <c r="AC43179" t="s">
        <v>578</v>
      </c>
      <c r="AD43179" t="s">
        <v>579</v>
      </c>
    </row>
    <row r="43180" spans="1:30" x14ac:dyDescent="0.25">
      <c r="A43180">
        <v>464857</v>
      </c>
      <c r="B43180" s="1">
        <v>44772</v>
      </c>
      <c r="C43180" t="s">
        <v>30</v>
      </c>
      <c r="D43180" s="2">
        <v>0.5</v>
      </c>
      <c r="E43180" t="s">
        <v>193</v>
      </c>
      <c r="F43180">
        <v>116</v>
      </c>
      <c r="G43180">
        <v>150.69999999999999</v>
      </c>
      <c r="H43180" t="s">
        <v>1364</v>
      </c>
      <c r="I43180" t="s">
        <v>102</v>
      </c>
      <c r="J43180" t="s">
        <v>34</v>
      </c>
      <c r="K43180" t="s">
        <v>35</v>
      </c>
      <c r="L43180" t="s">
        <v>49</v>
      </c>
      <c r="M43180" t="s">
        <v>84</v>
      </c>
      <c r="N43180" t="s">
        <v>169</v>
      </c>
      <c r="O43180" t="s">
        <v>50</v>
      </c>
      <c r="P43180" t="s">
        <v>40</v>
      </c>
      <c r="Q43180" t="s">
        <v>41</v>
      </c>
      <c r="R43180">
        <v>3</v>
      </c>
      <c r="S43180">
        <v>0</v>
      </c>
      <c r="T43180">
        <v>1</v>
      </c>
      <c r="U43180">
        <v>0</v>
      </c>
      <c r="V43180">
        <v>2</v>
      </c>
      <c r="W43180">
        <v>0</v>
      </c>
      <c r="X43180">
        <v>1</v>
      </c>
      <c r="Y43180">
        <v>3</v>
      </c>
      <c r="Z43180">
        <v>-29.168427999999999</v>
      </c>
      <c r="AA43180">
        <v>-51.158337000000003</v>
      </c>
      <c r="AB43180" t="s">
        <v>195</v>
      </c>
      <c r="AC43180" t="s">
        <v>770</v>
      </c>
      <c r="AD43180" t="s">
        <v>1365</v>
      </c>
    </row>
    <row r="43181" spans="1:30" x14ac:dyDescent="0.25">
      <c r="A43181">
        <v>464859</v>
      </c>
      <c r="B43181" s="1">
        <v>44772</v>
      </c>
      <c r="C43181" t="s">
        <v>30</v>
      </c>
      <c r="D43181" s="2">
        <v>0.51388888888888884</v>
      </c>
      <c r="E43181" t="s">
        <v>193</v>
      </c>
      <c r="F43181">
        <v>158</v>
      </c>
      <c r="G43181">
        <v>335</v>
      </c>
      <c r="H43181" t="s">
        <v>267</v>
      </c>
      <c r="I43181" t="s">
        <v>2550</v>
      </c>
      <c r="J43181" t="s">
        <v>137</v>
      </c>
      <c r="K43181" t="s">
        <v>35</v>
      </c>
      <c r="L43181" t="s">
        <v>49</v>
      </c>
      <c r="M43181" t="s">
        <v>84</v>
      </c>
      <c r="N43181" t="s">
        <v>59</v>
      </c>
      <c r="O43181" t="s">
        <v>39</v>
      </c>
      <c r="P43181" t="s">
        <v>60</v>
      </c>
      <c r="Q43181" t="s">
        <v>41</v>
      </c>
      <c r="R43181">
        <v>2</v>
      </c>
      <c r="S43181">
        <v>0</v>
      </c>
      <c r="T43181">
        <v>1</v>
      </c>
      <c r="U43181">
        <v>0</v>
      </c>
      <c r="V43181">
        <v>1</v>
      </c>
      <c r="W43181">
        <v>0</v>
      </c>
      <c r="X43181">
        <v>1</v>
      </c>
      <c r="Y43181">
        <v>2</v>
      </c>
      <c r="Z43181">
        <v>-29.712441569999999</v>
      </c>
      <c r="AA43181">
        <v>-53.89322877</v>
      </c>
      <c r="AB43181" t="s">
        <v>195</v>
      </c>
      <c r="AC43181" t="s">
        <v>268</v>
      </c>
      <c r="AD43181" t="s">
        <v>269</v>
      </c>
    </row>
    <row r="43182" spans="1:30" x14ac:dyDescent="0.25">
      <c r="A43182">
        <v>464860</v>
      </c>
      <c r="B43182" s="1">
        <v>44761</v>
      </c>
      <c r="C43182" t="s">
        <v>303</v>
      </c>
      <c r="D43182" s="2">
        <v>0.45833333333333331</v>
      </c>
      <c r="E43182" t="s">
        <v>342</v>
      </c>
      <c r="F43182">
        <v>423</v>
      </c>
      <c r="G43182">
        <v>98</v>
      </c>
      <c r="H43182" t="s">
        <v>343</v>
      </c>
      <c r="I43182" t="s">
        <v>93</v>
      </c>
      <c r="J43182" t="s">
        <v>75</v>
      </c>
      <c r="K43182" t="s">
        <v>35</v>
      </c>
      <c r="L43182" t="s">
        <v>49</v>
      </c>
      <c r="M43182" t="s">
        <v>37</v>
      </c>
      <c r="N43182" t="s">
        <v>59</v>
      </c>
      <c r="O43182" t="s">
        <v>39</v>
      </c>
      <c r="P43182" t="s">
        <v>60</v>
      </c>
      <c r="Q43182" t="s">
        <v>52</v>
      </c>
      <c r="R43182">
        <v>1</v>
      </c>
      <c r="S43182">
        <v>0</v>
      </c>
      <c r="T43182">
        <v>0</v>
      </c>
      <c r="U43182">
        <v>1</v>
      </c>
      <c r="V43182">
        <v>0</v>
      </c>
      <c r="W43182">
        <v>0</v>
      </c>
      <c r="X43182">
        <v>1</v>
      </c>
      <c r="Y43182">
        <v>1</v>
      </c>
      <c r="Z43182">
        <v>-9.3843168400000003</v>
      </c>
      <c r="AA43182">
        <v>-38.140295049999999</v>
      </c>
      <c r="AB43182" t="s">
        <v>121</v>
      </c>
      <c r="AC43182" t="s">
        <v>344</v>
      </c>
      <c r="AD43182" t="s">
        <v>345</v>
      </c>
    </row>
    <row r="43183" spans="1:30" x14ac:dyDescent="0.25">
      <c r="A43183">
        <v>464861</v>
      </c>
      <c r="B43183" s="1">
        <v>44772</v>
      </c>
      <c r="C43183" t="s">
        <v>30</v>
      </c>
      <c r="D43183" s="2">
        <v>0.45833333333333331</v>
      </c>
      <c r="E43183" t="s">
        <v>64</v>
      </c>
      <c r="F43183">
        <v>101</v>
      </c>
      <c r="G43183">
        <v>425</v>
      </c>
      <c r="H43183" t="s">
        <v>1543</v>
      </c>
      <c r="I43183" t="s">
        <v>996</v>
      </c>
      <c r="J43183" t="s">
        <v>209</v>
      </c>
      <c r="K43183" t="s">
        <v>35</v>
      </c>
      <c r="L43183" t="s">
        <v>49</v>
      </c>
      <c r="M43183" t="s">
        <v>84</v>
      </c>
      <c r="N43183" t="s">
        <v>59</v>
      </c>
      <c r="O43183" t="s">
        <v>39</v>
      </c>
      <c r="P43183" t="s">
        <v>40</v>
      </c>
      <c r="Q43183" t="s">
        <v>41</v>
      </c>
      <c r="R43183">
        <v>1</v>
      </c>
      <c r="S43183">
        <v>0</v>
      </c>
      <c r="T43183">
        <v>0</v>
      </c>
      <c r="U43183">
        <v>1</v>
      </c>
      <c r="V43183">
        <v>0</v>
      </c>
      <c r="W43183">
        <v>0</v>
      </c>
      <c r="X43183">
        <v>1</v>
      </c>
      <c r="Y43183">
        <v>1</v>
      </c>
      <c r="Z43183">
        <v>-22.926188150000002</v>
      </c>
      <c r="AA43183">
        <v>-43.963232939999997</v>
      </c>
      <c r="AB43183" t="s">
        <v>69</v>
      </c>
      <c r="AC43183" t="s">
        <v>70</v>
      </c>
      <c r="AD43183" t="s">
        <v>1461</v>
      </c>
    </row>
    <row r="43184" spans="1:30" x14ac:dyDescent="0.25">
      <c r="A43184">
        <v>464862</v>
      </c>
      <c r="B43184" s="1">
        <v>44772</v>
      </c>
      <c r="C43184" t="s">
        <v>30</v>
      </c>
      <c r="D43184" s="2">
        <v>0.52083333333333337</v>
      </c>
      <c r="E43184" t="s">
        <v>130</v>
      </c>
      <c r="F43184">
        <v>40</v>
      </c>
      <c r="G43184">
        <v>9.9</v>
      </c>
      <c r="H43184" t="s">
        <v>1039</v>
      </c>
      <c r="I43184" t="s">
        <v>996</v>
      </c>
      <c r="J43184" t="s">
        <v>137</v>
      </c>
      <c r="K43184" t="s">
        <v>76</v>
      </c>
      <c r="L43184" t="s">
        <v>49</v>
      </c>
      <c r="M43184" t="s">
        <v>84</v>
      </c>
      <c r="N43184" t="s">
        <v>59</v>
      </c>
      <c r="O43184" t="s">
        <v>50</v>
      </c>
      <c r="P43184" t="s">
        <v>60</v>
      </c>
      <c r="Q43184" t="s">
        <v>41</v>
      </c>
      <c r="R43184">
        <v>2</v>
      </c>
      <c r="S43184">
        <v>0</v>
      </c>
      <c r="T43184">
        <v>0</v>
      </c>
      <c r="U43184">
        <v>0</v>
      </c>
      <c r="V43184">
        <v>1</v>
      </c>
      <c r="W43184">
        <v>1</v>
      </c>
      <c r="X43184">
        <v>0</v>
      </c>
      <c r="Y43184">
        <v>2</v>
      </c>
      <c r="Z43184">
        <v>-16.130983459999999</v>
      </c>
      <c r="AA43184">
        <v>-47.958079580000003</v>
      </c>
      <c r="AB43184" t="s">
        <v>178</v>
      </c>
      <c r="AC43184" t="s">
        <v>179</v>
      </c>
      <c r="AD43184" t="s">
        <v>711</v>
      </c>
    </row>
    <row r="43185" spans="1:30" x14ac:dyDescent="0.25">
      <c r="A43185">
        <v>464865</v>
      </c>
      <c r="B43185" s="1">
        <v>44772</v>
      </c>
      <c r="C43185" t="s">
        <v>30</v>
      </c>
      <c r="D43185" s="2">
        <v>0.57291666666666663</v>
      </c>
      <c r="E43185" t="s">
        <v>91</v>
      </c>
      <c r="F43185">
        <v>101</v>
      </c>
      <c r="G43185">
        <v>199</v>
      </c>
      <c r="H43185" t="s">
        <v>606</v>
      </c>
      <c r="I43185" t="s">
        <v>2550</v>
      </c>
      <c r="J43185" t="s">
        <v>47</v>
      </c>
      <c r="K43185" t="s">
        <v>35</v>
      </c>
      <c r="L43185" t="s">
        <v>49</v>
      </c>
      <c r="M43185" t="s">
        <v>84</v>
      </c>
      <c r="N43185" t="s">
        <v>59</v>
      </c>
      <c r="O43185" t="s">
        <v>50</v>
      </c>
      <c r="P43185" t="s">
        <v>40</v>
      </c>
      <c r="Q43185" t="s">
        <v>41</v>
      </c>
      <c r="R43185">
        <v>1</v>
      </c>
      <c r="S43185">
        <v>0</v>
      </c>
      <c r="T43185">
        <v>1</v>
      </c>
      <c r="U43185">
        <v>0</v>
      </c>
      <c r="V43185">
        <v>0</v>
      </c>
      <c r="W43185">
        <v>0</v>
      </c>
      <c r="X43185">
        <v>1</v>
      </c>
      <c r="Y43185">
        <v>1</v>
      </c>
      <c r="Z43185">
        <v>-27.534137049999998</v>
      </c>
      <c r="AA43185">
        <v>-48.630032049999997</v>
      </c>
      <c r="AB43185" t="s">
        <v>94</v>
      </c>
      <c r="AC43185" t="s">
        <v>262</v>
      </c>
      <c r="AD43185" t="s">
        <v>607</v>
      </c>
    </row>
    <row r="43186" spans="1:30" x14ac:dyDescent="0.25">
      <c r="A43186">
        <v>464866</v>
      </c>
      <c r="B43186" s="1">
        <v>44772</v>
      </c>
      <c r="C43186" t="s">
        <v>30</v>
      </c>
      <c r="D43186" s="2">
        <v>0.52083333333333337</v>
      </c>
      <c r="E43186" t="s">
        <v>72</v>
      </c>
      <c r="F43186">
        <v>40</v>
      </c>
      <c r="G43186">
        <v>733</v>
      </c>
      <c r="H43186" t="s">
        <v>2012</v>
      </c>
      <c r="I43186" t="s">
        <v>93</v>
      </c>
      <c r="J43186" t="s">
        <v>75</v>
      </c>
      <c r="K43186" t="s">
        <v>35</v>
      </c>
      <c r="L43186" t="s">
        <v>49</v>
      </c>
      <c r="M43186" t="s">
        <v>84</v>
      </c>
      <c r="N43186" t="s">
        <v>59</v>
      </c>
      <c r="O43186" t="s">
        <v>50</v>
      </c>
      <c r="P43186" t="s">
        <v>51</v>
      </c>
      <c r="Q43186" t="s">
        <v>52</v>
      </c>
      <c r="R43186">
        <v>1</v>
      </c>
      <c r="S43186">
        <v>0</v>
      </c>
      <c r="T43186">
        <v>1</v>
      </c>
      <c r="U43186">
        <v>0</v>
      </c>
      <c r="V43186">
        <v>0</v>
      </c>
      <c r="W43186">
        <v>0</v>
      </c>
      <c r="X43186">
        <v>1</v>
      </c>
      <c r="Y43186">
        <v>1</v>
      </c>
      <c r="Z43186">
        <v>-21.35659703</v>
      </c>
      <c r="AA43186">
        <v>-43.581023899999998</v>
      </c>
      <c r="AB43186" t="s">
        <v>77</v>
      </c>
      <c r="AC43186" t="s">
        <v>151</v>
      </c>
      <c r="AD43186" t="s">
        <v>152</v>
      </c>
    </row>
    <row r="43187" spans="1:30" x14ac:dyDescent="0.25">
      <c r="A43187">
        <v>464867</v>
      </c>
      <c r="B43187" s="1">
        <v>44772</v>
      </c>
      <c r="C43187" t="s">
        <v>30</v>
      </c>
      <c r="D43187" s="2">
        <v>0.5625</v>
      </c>
      <c r="E43187" t="s">
        <v>110</v>
      </c>
      <c r="F43187">
        <v>101</v>
      </c>
      <c r="G43187">
        <v>68</v>
      </c>
      <c r="H43187" t="s">
        <v>498</v>
      </c>
      <c r="I43187" t="s">
        <v>2551</v>
      </c>
      <c r="J43187" t="s">
        <v>106</v>
      </c>
      <c r="K43187" t="s">
        <v>35</v>
      </c>
      <c r="L43187" t="s">
        <v>49</v>
      </c>
      <c r="M43187" t="s">
        <v>37</v>
      </c>
      <c r="N43187" t="s">
        <v>59</v>
      </c>
      <c r="O43187" t="s">
        <v>50</v>
      </c>
      <c r="P43187" t="s">
        <v>40</v>
      </c>
      <c r="Q43187" t="s">
        <v>41</v>
      </c>
      <c r="R43187">
        <v>3</v>
      </c>
      <c r="S43187">
        <v>0</v>
      </c>
      <c r="T43187">
        <v>1</v>
      </c>
      <c r="U43187">
        <v>0</v>
      </c>
      <c r="V43187">
        <v>2</v>
      </c>
      <c r="W43187">
        <v>0</v>
      </c>
      <c r="X43187">
        <v>1</v>
      </c>
      <c r="Y43187">
        <v>3</v>
      </c>
      <c r="Z43187">
        <v>-8.0507429599999991</v>
      </c>
      <c r="AA43187">
        <v>-34.945806189999999</v>
      </c>
      <c r="AB43187" t="s">
        <v>237</v>
      </c>
      <c r="AC43187" t="s">
        <v>499</v>
      </c>
      <c r="AD43187" t="s">
        <v>500</v>
      </c>
    </row>
    <row r="43188" spans="1:30" x14ac:dyDescent="0.25">
      <c r="A43188">
        <v>464868</v>
      </c>
      <c r="B43188" s="1">
        <v>44772</v>
      </c>
      <c r="C43188" t="s">
        <v>30</v>
      </c>
      <c r="D43188" s="2">
        <v>0.56944444444444442</v>
      </c>
      <c r="E43188" t="s">
        <v>64</v>
      </c>
      <c r="F43188">
        <v>116</v>
      </c>
      <c r="G43188">
        <v>316</v>
      </c>
      <c r="H43188" t="s">
        <v>568</v>
      </c>
      <c r="I43188" t="s">
        <v>66</v>
      </c>
      <c r="J43188" t="s">
        <v>83</v>
      </c>
      <c r="K43188" t="s">
        <v>35</v>
      </c>
      <c r="L43188" t="s">
        <v>49</v>
      </c>
      <c r="M43188" t="s">
        <v>84</v>
      </c>
      <c r="N43188" t="s">
        <v>38</v>
      </c>
      <c r="O43188" t="s">
        <v>39</v>
      </c>
      <c r="P43188" t="s">
        <v>51</v>
      </c>
      <c r="Q43188" t="s">
        <v>41</v>
      </c>
      <c r="R43188">
        <v>2</v>
      </c>
      <c r="S43188">
        <v>0</v>
      </c>
      <c r="T43188">
        <v>1</v>
      </c>
      <c r="U43188">
        <v>0</v>
      </c>
      <c r="V43188">
        <v>1</v>
      </c>
      <c r="W43188">
        <v>0</v>
      </c>
      <c r="X43188">
        <v>1</v>
      </c>
      <c r="Y43188">
        <v>1</v>
      </c>
      <c r="Z43188">
        <v>-22.465600569999999</v>
      </c>
      <c r="AA43188">
        <v>-44.491028129999997</v>
      </c>
      <c r="AB43188" t="s">
        <v>69</v>
      </c>
      <c r="AC43188" t="s">
        <v>310</v>
      </c>
      <c r="AD43188" t="s">
        <v>495</v>
      </c>
    </row>
    <row r="43189" spans="1:30" x14ac:dyDescent="0.25">
      <c r="A43189">
        <v>464869</v>
      </c>
      <c r="B43189" s="1">
        <v>44772</v>
      </c>
      <c r="C43189" t="s">
        <v>30</v>
      </c>
      <c r="D43189" s="2">
        <v>0.55555555555555558</v>
      </c>
      <c r="E43189" t="s">
        <v>110</v>
      </c>
      <c r="F43189">
        <v>408</v>
      </c>
      <c r="G43189">
        <v>89</v>
      </c>
      <c r="H43189" t="s">
        <v>1726</v>
      </c>
      <c r="I43189" t="s">
        <v>842</v>
      </c>
      <c r="J43189" t="s">
        <v>137</v>
      </c>
      <c r="K43189" t="s">
        <v>35</v>
      </c>
      <c r="L43189" t="s">
        <v>49</v>
      </c>
      <c r="M43189" t="s">
        <v>37</v>
      </c>
      <c r="N43189" t="s">
        <v>38</v>
      </c>
      <c r="O43189" t="s">
        <v>39</v>
      </c>
      <c r="P43189" t="s">
        <v>51</v>
      </c>
      <c r="Q43189" t="s">
        <v>41</v>
      </c>
      <c r="R43189">
        <v>2</v>
      </c>
      <c r="S43189">
        <v>0</v>
      </c>
      <c r="T43189">
        <v>1</v>
      </c>
      <c r="U43189">
        <v>0</v>
      </c>
      <c r="V43189">
        <v>1</v>
      </c>
      <c r="W43189">
        <v>0</v>
      </c>
      <c r="X43189">
        <v>1</v>
      </c>
      <c r="Y43189">
        <v>2</v>
      </c>
      <c r="Z43189">
        <v>-7.9814908600000001</v>
      </c>
      <c r="AA43189">
        <v>-35.081122790000002</v>
      </c>
      <c r="AB43189" t="s">
        <v>237</v>
      </c>
      <c r="AC43189" t="s">
        <v>499</v>
      </c>
      <c r="AD43189" t="s">
        <v>500</v>
      </c>
    </row>
    <row r="43190" spans="1:30" x14ac:dyDescent="0.25">
      <c r="A43190">
        <v>464870</v>
      </c>
      <c r="B43190" s="1">
        <v>44772</v>
      </c>
      <c r="C43190" t="s">
        <v>30</v>
      </c>
      <c r="D43190" s="2">
        <v>0.58333333333333337</v>
      </c>
      <c r="E43190" t="s">
        <v>130</v>
      </c>
      <c r="F43190">
        <v>60</v>
      </c>
      <c r="G43190">
        <v>163</v>
      </c>
      <c r="H43190" t="s">
        <v>856</v>
      </c>
      <c r="I43190" t="s">
        <v>66</v>
      </c>
      <c r="J43190" t="s">
        <v>34</v>
      </c>
      <c r="K43190" t="s">
        <v>35</v>
      </c>
      <c r="L43190" t="s">
        <v>49</v>
      </c>
      <c r="M43190" t="s">
        <v>37</v>
      </c>
      <c r="N43190" t="s">
        <v>59</v>
      </c>
      <c r="O43190" t="s">
        <v>138</v>
      </c>
      <c r="P43190" t="s">
        <v>40</v>
      </c>
      <c r="Q43190" t="s">
        <v>41</v>
      </c>
      <c r="R43190">
        <v>3</v>
      </c>
      <c r="S43190">
        <v>0</v>
      </c>
      <c r="T43190">
        <v>1</v>
      </c>
      <c r="U43190">
        <v>0</v>
      </c>
      <c r="V43190">
        <v>2</v>
      </c>
      <c r="W43190">
        <v>0</v>
      </c>
      <c r="X43190">
        <v>1</v>
      </c>
      <c r="Y43190">
        <v>2</v>
      </c>
      <c r="Z43190">
        <v>-16.700199999999999</v>
      </c>
      <c r="AA43190">
        <v>-49.333500000000001</v>
      </c>
      <c r="AB43190" t="s">
        <v>132</v>
      </c>
      <c r="AC43190" t="s">
        <v>221</v>
      </c>
      <c r="AD43190" t="s">
        <v>222</v>
      </c>
    </row>
    <row r="43191" spans="1:30" x14ac:dyDescent="0.25">
      <c r="A43191">
        <v>464871</v>
      </c>
      <c r="B43191" s="1">
        <v>44772</v>
      </c>
      <c r="C43191" t="s">
        <v>30</v>
      </c>
      <c r="D43191" s="2">
        <v>0.59027777777777779</v>
      </c>
      <c r="E43191" t="s">
        <v>193</v>
      </c>
      <c r="F43191">
        <v>285</v>
      </c>
      <c r="G43191">
        <v>293.10000000000002</v>
      </c>
      <c r="H43191" t="s">
        <v>315</v>
      </c>
      <c r="I43191" t="s">
        <v>93</v>
      </c>
      <c r="J43191" t="s">
        <v>34</v>
      </c>
      <c r="K43191" t="s">
        <v>76</v>
      </c>
      <c r="L43191" t="s">
        <v>49</v>
      </c>
      <c r="M43191" t="s">
        <v>37</v>
      </c>
      <c r="N43191" t="s">
        <v>169</v>
      </c>
      <c r="O43191" t="s">
        <v>50</v>
      </c>
      <c r="P43191" t="s">
        <v>163</v>
      </c>
      <c r="Q43191" t="s">
        <v>52</v>
      </c>
      <c r="R43191">
        <v>3</v>
      </c>
      <c r="S43191">
        <v>0</v>
      </c>
      <c r="T43191">
        <v>0</v>
      </c>
      <c r="U43191">
        <v>0</v>
      </c>
      <c r="V43191">
        <v>3</v>
      </c>
      <c r="W43191">
        <v>0</v>
      </c>
      <c r="X43191">
        <v>0</v>
      </c>
      <c r="Y43191">
        <v>2</v>
      </c>
      <c r="Z43191">
        <v>-28.236644999999999</v>
      </c>
      <c r="AA43191">
        <v>-52.375155999999997</v>
      </c>
      <c r="AB43191" t="s">
        <v>195</v>
      </c>
      <c r="AC43191" t="s">
        <v>316</v>
      </c>
      <c r="AD43191" t="s">
        <v>317</v>
      </c>
    </row>
    <row r="43192" spans="1:30" x14ac:dyDescent="0.25">
      <c r="A43192">
        <v>464872</v>
      </c>
      <c r="B43192" s="1">
        <v>44772</v>
      </c>
      <c r="C43192" t="s">
        <v>30</v>
      </c>
      <c r="D43192" s="2">
        <v>0.5625</v>
      </c>
      <c r="E43192" t="s">
        <v>91</v>
      </c>
      <c r="F43192">
        <v>282</v>
      </c>
      <c r="G43192">
        <v>32.4</v>
      </c>
      <c r="H43192" t="s">
        <v>1830</v>
      </c>
      <c r="I43192" t="s">
        <v>244</v>
      </c>
      <c r="J43192" t="s">
        <v>137</v>
      </c>
      <c r="K43192" t="s">
        <v>35</v>
      </c>
      <c r="L43192" t="s">
        <v>49</v>
      </c>
      <c r="M43192" t="s">
        <v>37</v>
      </c>
      <c r="N43192" t="s">
        <v>59</v>
      </c>
      <c r="O43192" t="s">
        <v>39</v>
      </c>
      <c r="P43192" t="s">
        <v>173</v>
      </c>
      <c r="Q43192" t="s">
        <v>41</v>
      </c>
      <c r="R43192">
        <v>3</v>
      </c>
      <c r="S43192">
        <v>0</v>
      </c>
      <c r="T43192">
        <v>2</v>
      </c>
      <c r="U43192">
        <v>0</v>
      </c>
      <c r="V43192">
        <v>1</v>
      </c>
      <c r="W43192">
        <v>0</v>
      </c>
      <c r="X43192">
        <v>2</v>
      </c>
      <c r="Y43192">
        <v>2</v>
      </c>
      <c r="Z43192">
        <v>-27.701160000000002</v>
      </c>
      <c r="AA43192">
        <v>-48.800175000000003</v>
      </c>
      <c r="AB43192" t="s">
        <v>94</v>
      </c>
      <c r="AC43192" t="s">
        <v>262</v>
      </c>
      <c r="AD43192" t="s">
        <v>411</v>
      </c>
    </row>
    <row r="43193" spans="1:30" x14ac:dyDescent="0.25">
      <c r="A43193">
        <v>464873</v>
      </c>
      <c r="B43193" s="1">
        <v>44772</v>
      </c>
      <c r="C43193" t="s">
        <v>30</v>
      </c>
      <c r="D43193" s="2">
        <v>0.58333333333333337</v>
      </c>
      <c r="E43193" t="s">
        <v>91</v>
      </c>
      <c r="F43193">
        <v>480</v>
      </c>
      <c r="G43193">
        <v>124.8</v>
      </c>
      <c r="H43193" t="s">
        <v>938</v>
      </c>
      <c r="I43193" t="s">
        <v>2551</v>
      </c>
      <c r="J43193" t="s">
        <v>34</v>
      </c>
      <c r="K43193" t="s">
        <v>35</v>
      </c>
      <c r="L43193" t="s">
        <v>49</v>
      </c>
      <c r="M43193" t="s">
        <v>37</v>
      </c>
      <c r="N43193" t="s">
        <v>169</v>
      </c>
      <c r="O43193" t="s">
        <v>50</v>
      </c>
      <c r="P43193" t="s">
        <v>40</v>
      </c>
      <c r="Q43193" t="s">
        <v>52</v>
      </c>
      <c r="R43193">
        <v>3</v>
      </c>
      <c r="S43193">
        <v>0</v>
      </c>
      <c r="T43193">
        <v>2</v>
      </c>
      <c r="U43193">
        <v>0</v>
      </c>
      <c r="V43193">
        <v>1</v>
      </c>
      <c r="W43193">
        <v>0</v>
      </c>
      <c r="X43193">
        <v>2</v>
      </c>
      <c r="Y43193">
        <v>2</v>
      </c>
      <c r="Z43193">
        <v>-27.028859050000001</v>
      </c>
      <c r="AA43193">
        <v>-52.633800350000001</v>
      </c>
      <c r="AB43193" t="s">
        <v>94</v>
      </c>
      <c r="AC43193" t="s">
        <v>95</v>
      </c>
      <c r="AD43193" t="s">
        <v>518</v>
      </c>
    </row>
    <row r="43194" spans="1:30" x14ac:dyDescent="0.25">
      <c r="A43194">
        <v>464874</v>
      </c>
      <c r="B43194" s="1">
        <v>44772</v>
      </c>
      <c r="C43194" t="s">
        <v>30</v>
      </c>
      <c r="D43194" s="2">
        <v>0.55555555555555558</v>
      </c>
      <c r="E43194" t="s">
        <v>91</v>
      </c>
      <c r="F43194">
        <v>470</v>
      </c>
      <c r="G43194">
        <v>164.7</v>
      </c>
      <c r="H43194" t="s">
        <v>786</v>
      </c>
      <c r="I43194" t="s">
        <v>229</v>
      </c>
      <c r="J43194" t="s">
        <v>75</v>
      </c>
      <c r="K43194" t="s">
        <v>35</v>
      </c>
      <c r="L43194" t="s">
        <v>49</v>
      </c>
      <c r="M43194" t="s">
        <v>84</v>
      </c>
      <c r="N43194" t="s">
        <v>59</v>
      </c>
      <c r="O43194" t="s">
        <v>39</v>
      </c>
      <c r="P43194" t="s">
        <v>60</v>
      </c>
      <c r="Q43194" t="s">
        <v>52</v>
      </c>
      <c r="R43194">
        <v>2</v>
      </c>
      <c r="S43194">
        <v>0</v>
      </c>
      <c r="T43194">
        <v>2</v>
      </c>
      <c r="U43194">
        <v>0</v>
      </c>
      <c r="V43194">
        <v>0</v>
      </c>
      <c r="W43194">
        <v>0</v>
      </c>
      <c r="X43194">
        <v>2</v>
      </c>
      <c r="Y43194">
        <v>1</v>
      </c>
      <c r="Z43194">
        <v>-27.278645000000001</v>
      </c>
      <c r="AA43194">
        <v>-49.836047999999998</v>
      </c>
      <c r="AB43194" t="s">
        <v>94</v>
      </c>
      <c r="AC43194" t="s">
        <v>98</v>
      </c>
      <c r="AD43194" t="s">
        <v>366</v>
      </c>
    </row>
    <row r="43195" spans="1:30" x14ac:dyDescent="0.25">
      <c r="A43195">
        <v>464876</v>
      </c>
      <c r="B43195" s="1">
        <v>44772</v>
      </c>
      <c r="C43195" t="s">
        <v>30</v>
      </c>
      <c r="D43195" s="2">
        <v>0.625</v>
      </c>
      <c r="E43195" t="s">
        <v>45</v>
      </c>
      <c r="F43195">
        <v>376</v>
      </c>
      <c r="G43195">
        <v>248</v>
      </c>
      <c r="H43195" t="s">
        <v>1316</v>
      </c>
      <c r="I43195" t="s">
        <v>157</v>
      </c>
      <c r="J43195" t="s">
        <v>209</v>
      </c>
      <c r="K43195" t="s">
        <v>35</v>
      </c>
      <c r="L43195" t="s">
        <v>49</v>
      </c>
      <c r="M43195" t="s">
        <v>84</v>
      </c>
      <c r="N43195" t="s">
        <v>59</v>
      </c>
      <c r="O43195" t="s">
        <v>39</v>
      </c>
      <c r="P43195" t="s">
        <v>906</v>
      </c>
      <c r="Q43195" t="s">
        <v>41</v>
      </c>
      <c r="R43195">
        <v>2</v>
      </c>
      <c r="S43195">
        <v>0</v>
      </c>
      <c r="T43195">
        <v>1</v>
      </c>
      <c r="U43195">
        <v>0</v>
      </c>
      <c r="V43195">
        <v>1</v>
      </c>
      <c r="W43195">
        <v>0</v>
      </c>
      <c r="X43195">
        <v>1</v>
      </c>
      <c r="Y43195">
        <v>2</v>
      </c>
      <c r="Z43195">
        <v>-23.621789920000001</v>
      </c>
      <c r="AA43195">
        <v>-51.388378940000003</v>
      </c>
      <c r="AB43195" t="s">
        <v>53</v>
      </c>
      <c r="AC43195" t="s">
        <v>265</v>
      </c>
      <c r="AD43195" t="s">
        <v>1909</v>
      </c>
    </row>
    <row r="43196" spans="1:30" x14ac:dyDescent="0.25">
      <c r="A43196">
        <v>464878</v>
      </c>
      <c r="B43196" s="1">
        <v>44772</v>
      </c>
      <c r="C43196" t="s">
        <v>30</v>
      </c>
      <c r="D43196" s="2">
        <v>0.59722222222222221</v>
      </c>
      <c r="E43196" t="s">
        <v>72</v>
      </c>
      <c r="F43196">
        <v>50</v>
      </c>
      <c r="G43196">
        <v>22</v>
      </c>
      <c r="H43196" t="s">
        <v>1126</v>
      </c>
      <c r="I43196" t="s">
        <v>93</v>
      </c>
      <c r="J43196" t="s">
        <v>47</v>
      </c>
      <c r="K43196" t="s">
        <v>35</v>
      </c>
      <c r="L43196" t="s">
        <v>49</v>
      </c>
      <c r="M43196" t="s">
        <v>37</v>
      </c>
      <c r="N43196" t="s">
        <v>59</v>
      </c>
      <c r="O43196" t="s">
        <v>50</v>
      </c>
      <c r="P43196" t="s">
        <v>51</v>
      </c>
      <c r="Q43196" t="s">
        <v>52</v>
      </c>
      <c r="R43196">
        <v>2</v>
      </c>
      <c r="S43196">
        <v>0</v>
      </c>
      <c r="T43196">
        <v>2</v>
      </c>
      <c r="U43196">
        <v>0</v>
      </c>
      <c r="V43196">
        <v>0</v>
      </c>
      <c r="W43196">
        <v>0</v>
      </c>
      <c r="X43196">
        <v>2</v>
      </c>
      <c r="Y43196">
        <v>1</v>
      </c>
      <c r="Z43196">
        <v>-18.60474</v>
      </c>
      <c r="AA43196">
        <v>-48.051437</v>
      </c>
      <c r="AB43196" t="s">
        <v>77</v>
      </c>
      <c r="AC43196" t="s">
        <v>547</v>
      </c>
      <c r="AD43196" t="s">
        <v>1127</v>
      </c>
    </row>
    <row r="43197" spans="1:30" x14ac:dyDescent="0.25">
      <c r="A43197">
        <v>464879</v>
      </c>
      <c r="B43197" s="1">
        <v>44772</v>
      </c>
      <c r="C43197" t="s">
        <v>30</v>
      </c>
      <c r="D43197" s="2">
        <v>0.625</v>
      </c>
      <c r="E43197" t="s">
        <v>91</v>
      </c>
      <c r="F43197">
        <v>101</v>
      </c>
      <c r="G43197">
        <v>145</v>
      </c>
      <c r="H43197" t="s">
        <v>412</v>
      </c>
      <c r="I43197" t="s">
        <v>66</v>
      </c>
      <c r="J43197" t="s">
        <v>34</v>
      </c>
      <c r="K43197" t="s">
        <v>35</v>
      </c>
      <c r="L43197" t="s">
        <v>49</v>
      </c>
      <c r="M43197" t="s">
        <v>37</v>
      </c>
      <c r="N43197" t="s">
        <v>169</v>
      </c>
      <c r="O43197" t="s">
        <v>50</v>
      </c>
      <c r="P43197" t="s">
        <v>40</v>
      </c>
      <c r="Q43197" t="s">
        <v>52</v>
      </c>
      <c r="R43197">
        <v>2</v>
      </c>
      <c r="S43197">
        <v>0</v>
      </c>
      <c r="T43197">
        <v>1</v>
      </c>
      <c r="U43197">
        <v>0</v>
      </c>
      <c r="V43197">
        <v>1</v>
      </c>
      <c r="W43197">
        <v>0</v>
      </c>
      <c r="X43197">
        <v>1</v>
      </c>
      <c r="Y43197">
        <v>2</v>
      </c>
      <c r="Z43197">
        <v>-27.081392059999999</v>
      </c>
      <c r="AA43197">
        <v>-48.601309929999999</v>
      </c>
      <c r="AB43197" t="s">
        <v>94</v>
      </c>
      <c r="AC43197" t="s">
        <v>98</v>
      </c>
      <c r="AD43197" t="s">
        <v>99</v>
      </c>
    </row>
    <row r="43198" spans="1:30" x14ac:dyDescent="0.25">
      <c r="A43198">
        <v>464881</v>
      </c>
      <c r="B43198" s="1">
        <v>44772</v>
      </c>
      <c r="C43198" t="s">
        <v>30</v>
      </c>
      <c r="D43198" s="2">
        <v>0.625</v>
      </c>
      <c r="E43198" t="s">
        <v>72</v>
      </c>
      <c r="F43198">
        <v>116</v>
      </c>
      <c r="G43198">
        <v>765.3</v>
      </c>
      <c r="H43198" t="s">
        <v>991</v>
      </c>
      <c r="I43198" t="s">
        <v>2550</v>
      </c>
      <c r="J43198" t="s">
        <v>137</v>
      </c>
      <c r="K43198" t="s">
        <v>76</v>
      </c>
      <c r="L43198" t="s">
        <v>49</v>
      </c>
      <c r="M43198" t="s">
        <v>84</v>
      </c>
      <c r="N43198" t="s">
        <v>59</v>
      </c>
      <c r="O43198" t="s">
        <v>39</v>
      </c>
      <c r="P43198" t="s">
        <v>163</v>
      </c>
      <c r="Q43198" t="s">
        <v>41</v>
      </c>
      <c r="R43198">
        <v>6</v>
      </c>
      <c r="S43198">
        <v>0</v>
      </c>
      <c r="T43198">
        <v>0</v>
      </c>
      <c r="U43198">
        <v>0</v>
      </c>
      <c r="V43198">
        <v>6</v>
      </c>
      <c r="W43198">
        <v>0</v>
      </c>
      <c r="X43198">
        <v>0</v>
      </c>
      <c r="Y43198">
        <v>2</v>
      </c>
      <c r="Z43198">
        <v>-21.5197389</v>
      </c>
      <c r="AA43198">
        <v>-42.649110299999997</v>
      </c>
      <c r="AB43198" t="s">
        <v>77</v>
      </c>
      <c r="AC43198" t="s">
        <v>166</v>
      </c>
      <c r="AD43198" t="s">
        <v>992</v>
      </c>
    </row>
    <row r="43199" spans="1:30" x14ac:dyDescent="0.25">
      <c r="A43199">
        <v>464882</v>
      </c>
      <c r="B43199" s="1">
        <v>44593</v>
      </c>
      <c r="C43199" t="s">
        <v>303</v>
      </c>
      <c r="D43199" s="2">
        <v>0.81944444444444442</v>
      </c>
      <c r="E43199" t="s">
        <v>64</v>
      </c>
      <c r="F43199">
        <v>116</v>
      </c>
      <c r="G43199">
        <v>276</v>
      </c>
      <c r="H43199" t="s">
        <v>1064</v>
      </c>
      <c r="I43199" t="s">
        <v>125</v>
      </c>
      <c r="J43199" t="s">
        <v>83</v>
      </c>
      <c r="K43199" t="s">
        <v>35</v>
      </c>
      <c r="L43199" t="s">
        <v>36</v>
      </c>
      <c r="M43199" t="s">
        <v>37</v>
      </c>
      <c r="N43199" t="s">
        <v>68</v>
      </c>
      <c r="O43199" t="s">
        <v>50</v>
      </c>
      <c r="P43199" t="s">
        <v>40</v>
      </c>
      <c r="Q43199" t="s">
        <v>41</v>
      </c>
      <c r="R43199">
        <v>2</v>
      </c>
      <c r="S43199">
        <v>0</v>
      </c>
      <c r="T43199">
        <v>1</v>
      </c>
      <c r="U43199">
        <v>0</v>
      </c>
      <c r="V43199">
        <v>1</v>
      </c>
      <c r="W43199">
        <v>0</v>
      </c>
      <c r="X43199">
        <v>1</v>
      </c>
      <c r="Y43199">
        <v>1</v>
      </c>
      <c r="Z43199">
        <v>-22.52714555</v>
      </c>
      <c r="AA43199">
        <v>-44.19868469</v>
      </c>
      <c r="AB43199" t="s">
        <v>69</v>
      </c>
      <c r="AC43199" t="s">
        <v>310</v>
      </c>
      <c r="AD43199" t="s">
        <v>495</v>
      </c>
    </row>
    <row r="43200" spans="1:30" x14ac:dyDescent="0.25">
      <c r="A43200">
        <v>464883</v>
      </c>
      <c r="B43200" s="1">
        <v>44772</v>
      </c>
      <c r="C43200" t="s">
        <v>30</v>
      </c>
      <c r="D43200" s="2">
        <v>0.66666666666666663</v>
      </c>
      <c r="E43200" t="s">
        <v>430</v>
      </c>
      <c r="F43200">
        <v>235</v>
      </c>
      <c r="G43200">
        <v>42.9</v>
      </c>
      <c r="H43200" t="s">
        <v>1457</v>
      </c>
      <c r="I43200" t="s">
        <v>157</v>
      </c>
      <c r="J43200" t="s">
        <v>67</v>
      </c>
      <c r="K43200" t="s">
        <v>35</v>
      </c>
      <c r="L43200" t="s">
        <v>49</v>
      </c>
      <c r="M43200" t="s">
        <v>37</v>
      </c>
      <c r="N43200" t="s">
        <v>59</v>
      </c>
      <c r="O43200" t="s">
        <v>39</v>
      </c>
      <c r="P43200" t="s">
        <v>40</v>
      </c>
      <c r="Q43200" t="s">
        <v>41</v>
      </c>
      <c r="R43200">
        <v>6</v>
      </c>
      <c r="S43200">
        <v>0</v>
      </c>
      <c r="T43200">
        <v>2</v>
      </c>
      <c r="U43200">
        <v>3</v>
      </c>
      <c r="V43200">
        <v>1</v>
      </c>
      <c r="W43200">
        <v>0</v>
      </c>
      <c r="X43200">
        <v>5</v>
      </c>
      <c r="Y43200">
        <v>2</v>
      </c>
      <c r="Z43200">
        <v>-10.766954</v>
      </c>
      <c r="AA43200">
        <v>-37.381672000000002</v>
      </c>
      <c r="AB43200" t="s">
        <v>351</v>
      </c>
      <c r="AC43200" t="s">
        <v>484</v>
      </c>
      <c r="AD43200" t="s">
        <v>1458</v>
      </c>
    </row>
    <row r="43201" spans="1:30" x14ac:dyDescent="0.25">
      <c r="A43201">
        <v>464884</v>
      </c>
      <c r="B43201" s="1">
        <v>44772</v>
      </c>
      <c r="C43201" t="s">
        <v>30</v>
      </c>
      <c r="D43201" s="2">
        <v>0.65277777777777779</v>
      </c>
      <c r="E43201" t="s">
        <v>193</v>
      </c>
      <c r="F43201">
        <v>116</v>
      </c>
      <c r="G43201">
        <v>257</v>
      </c>
      <c r="H43201" t="s">
        <v>2075</v>
      </c>
      <c r="I43201" t="s">
        <v>779</v>
      </c>
      <c r="J43201" t="s">
        <v>89</v>
      </c>
      <c r="K43201" t="s">
        <v>35</v>
      </c>
      <c r="L43201" t="s">
        <v>49</v>
      </c>
      <c r="M43201" t="s">
        <v>84</v>
      </c>
      <c r="N43201" t="s">
        <v>59</v>
      </c>
      <c r="O43201" t="s">
        <v>39</v>
      </c>
      <c r="P43201" t="s">
        <v>51</v>
      </c>
      <c r="Q43201" t="s">
        <v>52</v>
      </c>
      <c r="R43201">
        <v>2</v>
      </c>
      <c r="S43201">
        <v>0</v>
      </c>
      <c r="T43201">
        <v>1</v>
      </c>
      <c r="U43201">
        <v>0</v>
      </c>
      <c r="V43201">
        <v>1</v>
      </c>
      <c r="W43201">
        <v>0</v>
      </c>
      <c r="X43201">
        <v>1</v>
      </c>
      <c r="Y43201">
        <v>2</v>
      </c>
      <c r="Z43201">
        <v>-29.85262195</v>
      </c>
      <c r="AA43201">
        <v>-51.17968329</v>
      </c>
      <c r="AB43201" t="s">
        <v>195</v>
      </c>
      <c r="AC43201" t="s">
        <v>953</v>
      </c>
      <c r="AD43201" t="s">
        <v>1162</v>
      </c>
    </row>
    <row r="43202" spans="1:30" x14ac:dyDescent="0.25">
      <c r="A43202">
        <v>464887</v>
      </c>
      <c r="B43202" s="1">
        <v>44772</v>
      </c>
      <c r="C43202" t="s">
        <v>30</v>
      </c>
      <c r="D43202" s="2">
        <v>0.625</v>
      </c>
      <c r="E43202" t="s">
        <v>64</v>
      </c>
      <c r="F43202">
        <v>101</v>
      </c>
      <c r="G43202">
        <v>303</v>
      </c>
      <c r="H43202" t="s">
        <v>2008</v>
      </c>
      <c r="I43202" t="s">
        <v>2550</v>
      </c>
      <c r="J43202" t="s">
        <v>34</v>
      </c>
      <c r="K43202" t="s">
        <v>35</v>
      </c>
      <c r="L43202" t="s">
        <v>49</v>
      </c>
      <c r="M43202" t="s">
        <v>37</v>
      </c>
      <c r="N43202" t="s">
        <v>59</v>
      </c>
      <c r="O43202" t="s">
        <v>50</v>
      </c>
      <c r="P43202" t="s">
        <v>40</v>
      </c>
      <c r="Q43202" t="s">
        <v>41</v>
      </c>
      <c r="R43202">
        <v>3</v>
      </c>
      <c r="S43202">
        <v>0</v>
      </c>
      <c r="T43202">
        <v>2</v>
      </c>
      <c r="U43202">
        <v>0</v>
      </c>
      <c r="V43202">
        <v>1</v>
      </c>
      <c r="W43202">
        <v>0</v>
      </c>
      <c r="X43202">
        <v>2</v>
      </c>
      <c r="Y43202">
        <v>2</v>
      </c>
      <c r="Z43202">
        <v>-22.7828205</v>
      </c>
      <c r="AA43202">
        <v>-42.976668099999998</v>
      </c>
      <c r="AB43202" t="s">
        <v>69</v>
      </c>
      <c r="AC43202" t="s">
        <v>491</v>
      </c>
      <c r="AD43202" t="s">
        <v>492</v>
      </c>
    </row>
    <row r="43203" spans="1:30" x14ac:dyDescent="0.25">
      <c r="A43203">
        <v>464888</v>
      </c>
      <c r="B43203" s="1">
        <v>44772</v>
      </c>
      <c r="C43203" t="s">
        <v>30</v>
      </c>
      <c r="D43203" s="2">
        <v>0.66666666666666663</v>
      </c>
      <c r="E43203" t="s">
        <v>135</v>
      </c>
      <c r="F43203">
        <v>381</v>
      </c>
      <c r="G43203">
        <v>58.3</v>
      </c>
      <c r="H43203" t="s">
        <v>875</v>
      </c>
      <c r="I43203" t="s">
        <v>66</v>
      </c>
      <c r="J43203" t="s">
        <v>34</v>
      </c>
      <c r="K43203" t="s">
        <v>35</v>
      </c>
      <c r="L43203" t="s">
        <v>49</v>
      </c>
      <c r="M43203" t="s">
        <v>84</v>
      </c>
      <c r="N43203" t="s">
        <v>59</v>
      </c>
      <c r="O43203" t="s">
        <v>50</v>
      </c>
      <c r="P43203" t="s">
        <v>40</v>
      </c>
      <c r="Q43203" t="s">
        <v>52</v>
      </c>
      <c r="R43203">
        <v>3</v>
      </c>
      <c r="S43203">
        <v>0</v>
      </c>
      <c r="T43203">
        <v>0</v>
      </c>
      <c r="U43203">
        <v>1</v>
      </c>
      <c r="V43203">
        <v>2</v>
      </c>
      <c r="W43203">
        <v>0</v>
      </c>
      <c r="X43203">
        <v>1</v>
      </c>
      <c r="Y43203">
        <v>3</v>
      </c>
      <c r="Z43203">
        <v>-23.27438497</v>
      </c>
      <c r="AA43203">
        <v>-46.585306150000001</v>
      </c>
      <c r="AB43203" t="s">
        <v>139</v>
      </c>
      <c r="AC43203" t="s">
        <v>386</v>
      </c>
      <c r="AD43203" t="s">
        <v>387</v>
      </c>
    </row>
    <row r="43204" spans="1:30" x14ac:dyDescent="0.25">
      <c r="A43204">
        <v>464889</v>
      </c>
      <c r="B43204" s="1">
        <v>44772</v>
      </c>
      <c r="C43204" t="s">
        <v>30</v>
      </c>
      <c r="D43204" s="2">
        <v>0.65972222222222221</v>
      </c>
      <c r="E43204" t="s">
        <v>135</v>
      </c>
      <c r="F43204">
        <v>381</v>
      </c>
      <c r="G43204">
        <v>81</v>
      </c>
      <c r="H43204" t="s">
        <v>385</v>
      </c>
      <c r="I43204" t="s">
        <v>66</v>
      </c>
      <c r="J43204" t="s">
        <v>209</v>
      </c>
      <c r="K43204" t="s">
        <v>35</v>
      </c>
      <c r="L43204" t="s">
        <v>49</v>
      </c>
      <c r="M43204" t="s">
        <v>84</v>
      </c>
      <c r="N43204" t="s">
        <v>59</v>
      </c>
      <c r="O43204" t="s">
        <v>138</v>
      </c>
      <c r="P43204" t="s">
        <v>40</v>
      </c>
      <c r="Q43204" t="s">
        <v>41</v>
      </c>
      <c r="R43204">
        <v>1</v>
      </c>
      <c r="S43204">
        <v>0</v>
      </c>
      <c r="T43204">
        <v>1</v>
      </c>
      <c r="U43204">
        <v>0</v>
      </c>
      <c r="V43204">
        <v>0</v>
      </c>
      <c r="W43204">
        <v>0</v>
      </c>
      <c r="X43204">
        <v>1</v>
      </c>
      <c r="Y43204">
        <v>1</v>
      </c>
      <c r="Z43204">
        <v>-23.42541915</v>
      </c>
      <c r="AA43204">
        <v>-46.574993130000003</v>
      </c>
      <c r="AB43204" t="s">
        <v>139</v>
      </c>
      <c r="AC43204" t="s">
        <v>386</v>
      </c>
      <c r="AD43204" t="s">
        <v>387</v>
      </c>
    </row>
    <row r="43205" spans="1:30" x14ac:dyDescent="0.25">
      <c r="A43205">
        <v>464890</v>
      </c>
      <c r="B43205" s="1">
        <v>44772</v>
      </c>
      <c r="C43205" t="s">
        <v>30</v>
      </c>
      <c r="D43205" s="2">
        <v>0.67152777777777772</v>
      </c>
      <c r="E43205" t="s">
        <v>31</v>
      </c>
      <c r="F43205">
        <v>343</v>
      </c>
      <c r="G43205">
        <v>4.0999999999999996</v>
      </c>
      <c r="H43205" t="s">
        <v>442</v>
      </c>
      <c r="I43205" t="s">
        <v>33</v>
      </c>
      <c r="J43205" t="s">
        <v>34</v>
      </c>
      <c r="K43205" t="s">
        <v>76</v>
      </c>
      <c r="L43205" t="s">
        <v>49</v>
      </c>
      <c r="M43205" t="s">
        <v>84</v>
      </c>
      <c r="N43205" t="s">
        <v>59</v>
      </c>
      <c r="O43205" t="s">
        <v>138</v>
      </c>
      <c r="P43205" t="s">
        <v>40</v>
      </c>
      <c r="Q43205" t="s">
        <v>41</v>
      </c>
      <c r="R43205">
        <v>2</v>
      </c>
      <c r="S43205">
        <v>0</v>
      </c>
      <c r="T43205">
        <v>0</v>
      </c>
      <c r="U43205">
        <v>0</v>
      </c>
      <c r="V43205">
        <v>2</v>
      </c>
      <c r="W43205">
        <v>0</v>
      </c>
      <c r="X43205">
        <v>0</v>
      </c>
      <c r="Y43205">
        <v>2</v>
      </c>
      <c r="Z43205">
        <v>-5.089569</v>
      </c>
      <c r="AA43205">
        <v>-42.802287999999997</v>
      </c>
      <c r="AB43205" t="s">
        <v>42</v>
      </c>
      <c r="AC43205" t="s">
        <v>348</v>
      </c>
      <c r="AD43205" t="s">
        <v>349</v>
      </c>
    </row>
    <row r="43206" spans="1:30" x14ac:dyDescent="0.25">
      <c r="A43206">
        <v>464891</v>
      </c>
      <c r="B43206" s="1">
        <v>44772</v>
      </c>
      <c r="C43206" t="s">
        <v>30</v>
      </c>
      <c r="D43206" s="2">
        <v>0.65625</v>
      </c>
      <c r="E43206" t="s">
        <v>135</v>
      </c>
      <c r="F43206">
        <v>116</v>
      </c>
      <c r="G43206">
        <v>128</v>
      </c>
      <c r="H43206" t="s">
        <v>1384</v>
      </c>
      <c r="I43206" t="s">
        <v>1446</v>
      </c>
      <c r="J43206" t="s">
        <v>209</v>
      </c>
      <c r="K43206" t="s">
        <v>35</v>
      </c>
      <c r="L43206" t="s">
        <v>49</v>
      </c>
      <c r="M43206" t="s">
        <v>84</v>
      </c>
      <c r="N43206" t="s">
        <v>59</v>
      </c>
      <c r="O43206" t="s">
        <v>39</v>
      </c>
      <c r="P43206" t="s">
        <v>51</v>
      </c>
      <c r="Q43206" t="s">
        <v>41</v>
      </c>
      <c r="R43206">
        <v>1</v>
      </c>
      <c r="S43206">
        <v>0</v>
      </c>
      <c r="T43206">
        <v>1</v>
      </c>
      <c r="U43206">
        <v>0</v>
      </c>
      <c r="V43206">
        <v>0</v>
      </c>
      <c r="W43206">
        <v>0</v>
      </c>
      <c r="X43206">
        <v>1</v>
      </c>
      <c r="Y43206">
        <v>1</v>
      </c>
      <c r="Z43206">
        <v>-23.11454664</v>
      </c>
      <c r="AA43206">
        <v>-45.71105567</v>
      </c>
      <c r="AB43206" t="s">
        <v>139</v>
      </c>
      <c r="AC43206" t="s">
        <v>140</v>
      </c>
      <c r="AD43206" t="s">
        <v>1030</v>
      </c>
    </row>
    <row r="43207" spans="1:30" x14ac:dyDescent="0.25">
      <c r="A43207">
        <v>464892</v>
      </c>
      <c r="B43207" s="1">
        <v>44772</v>
      </c>
      <c r="C43207" t="s">
        <v>30</v>
      </c>
      <c r="D43207" s="2">
        <v>0.6875</v>
      </c>
      <c r="E43207" t="s">
        <v>91</v>
      </c>
      <c r="F43207">
        <v>101</v>
      </c>
      <c r="G43207">
        <v>127.9</v>
      </c>
      <c r="H43207" t="s">
        <v>200</v>
      </c>
      <c r="I43207" t="s">
        <v>66</v>
      </c>
      <c r="J43207" t="s">
        <v>34</v>
      </c>
      <c r="K43207" t="s">
        <v>35</v>
      </c>
      <c r="L43207" t="s">
        <v>49</v>
      </c>
      <c r="M43207" t="s">
        <v>84</v>
      </c>
      <c r="N43207" t="s">
        <v>59</v>
      </c>
      <c r="O43207" t="s">
        <v>50</v>
      </c>
      <c r="P43207" t="s">
        <v>40</v>
      </c>
      <c r="Q43207" t="s">
        <v>41</v>
      </c>
      <c r="R43207">
        <v>3</v>
      </c>
      <c r="S43207">
        <v>0</v>
      </c>
      <c r="T43207">
        <v>1</v>
      </c>
      <c r="U43207">
        <v>0</v>
      </c>
      <c r="V43207">
        <v>2</v>
      </c>
      <c r="W43207">
        <v>0</v>
      </c>
      <c r="X43207">
        <v>1</v>
      </c>
      <c r="Y43207">
        <v>2</v>
      </c>
      <c r="Z43207">
        <v>-26.963931899999999</v>
      </c>
      <c r="AA43207">
        <v>-48.683280240000002</v>
      </c>
      <c r="AB43207" t="s">
        <v>94</v>
      </c>
      <c r="AC43207" t="s">
        <v>98</v>
      </c>
      <c r="AD43207" t="s">
        <v>201</v>
      </c>
    </row>
    <row r="43208" spans="1:30" x14ac:dyDescent="0.25">
      <c r="A43208">
        <v>464893</v>
      </c>
      <c r="B43208" s="1">
        <v>44772</v>
      </c>
      <c r="C43208" t="s">
        <v>30</v>
      </c>
      <c r="D43208" s="2">
        <v>0.58333333333333337</v>
      </c>
      <c r="E43208" t="s">
        <v>45</v>
      </c>
      <c r="F43208">
        <v>369</v>
      </c>
      <c r="G43208">
        <v>161.1</v>
      </c>
      <c r="H43208" t="s">
        <v>1773</v>
      </c>
      <c r="I43208" t="s">
        <v>575</v>
      </c>
      <c r="J43208" t="s">
        <v>462</v>
      </c>
      <c r="K43208" t="s">
        <v>35</v>
      </c>
      <c r="L43208" t="s">
        <v>49</v>
      </c>
      <c r="M43208" t="s">
        <v>37</v>
      </c>
      <c r="N43208" t="s">
        <v>59</v>
      </c>
      <c r="O43208" t="s">
        <v>50</v>
      </c>
      <c r="P43208" t="s">
        <v>40</v>
      </c>
      <c r="Q43208" t="s">
        <v>41</v>
      </c>
      <c r="R43208">
        <v>2</v>
      </c>
      <c r="S43208">
        <v>0</v>
      </c>
      <c r="T43208">
        <v>1</v>
      </c>
      <c r="U43208">
        <v>0</v>
      </c>
      <c r="V43208">
        <v>1</v>
      </c>
      <c r="W43208">
        <v>0</v>
      </c>
      <c r="X43208">
        <v>1</v>
      </c>
      <c r="Y43208">
        <v>1</v>
      </c>
      <c r="Z43208">
        <v>-23.28845012</v>
      </c>
      <c r="AA43208">
        <v>-51.261348720000001</v>
      </c>
      <c r="AB43208" t="s">
        <v>53</v>
      </c>
      <c r="AC43208" t="s">
        <v>265</v>
      </c>
      <c r="AD43208" t="s">
        <v>646</v>
      </c>
    </row>
    <row r="43209" spans="1:30" x14ac:dyDescent="0.25">
      <c r="A43209">
        <v>464894</v>
      </c>
      <c r="B43209" s="1">
        <v>44772</v>
      </c>
      <c r="C43209" t="s">
        <v>30</v>
      </c>
      <c r="D43209" s="2">
        <v>0.3611111111111111</v>
      </c>
      <c r="E43209" t="s">
        <v>64</v>
      </c>
      <c r="F43209">
        <v>101</v>
      </c>
      <c r="G43209">
        <v>260</v>
      </c>
      <c r="H43209" t="s">
        <v>1032</v>
      </c>
      <c r="I43209" t="s">
        <v>66</v>
      </c>
      <c r="J43209" t="s">
        <v>89</v>
      </c>
      <c r="K43209" t="s">
        <v>35</v>
      </c>
      <c r="L43209" t="s">
        <v>49</v>
      </c>
      <c r="M43209" t="s">
        <v>84</v>
      </c>
      <c r="N43209" t="s">
        <v>59</v>
      </c>
      <c r="O43209" t="s">
        <v>50</v>
      </c>
      <c r="P43209" t="s">
        <v>51</v>
      </c>
      <c r="Q43209" t="s">
        <v>41</v>
      </c>
      <c r="R43209">
        <v>2</v>
      </c>
      <c r="S43209">
        <v>0</v>
      </c>
      <c r="T43209">
        <v>1</v>
      </c>
      <c r="U43209">
        <v>0</v>
      </c>
      <c r="V43209">
        <v>0</v>
      </c>
      <c r="W43209">
        <v>1</v>
      </c>
      <c r="X43209">
        <v>1</v>
      </c>
      <c r="Y43209">
        <v>2</v>
      </c>
      <c r="Z43209">
        <v>-22.705200439999999</v>
      </c>
      <c r="AA43209">
        <v>-42.605786639999998</v>
      </c>
      <c r="AB43209" t="s">
        <v>69</v>
      </c>
      <c r="AC43209" t="s">
        <v>491</v>
      </c>
      <c r="AD43209" t="s">
        <v>622</v>
      </c>
    </row>
    <row r="43210" spans="1:30" x14ac:dyDescent="0.25">
      <c r="A43210">
        <v>464895</v>
      </c>
      <c r="B43210" s="1">
        <v>44772</v>
      </c>
      <c r="C43210" t="s">
        <v>30</v>
      </c>
      <c r="D43210" s="2">
        <v>0.69444444444444442</v>
      </c>
      <c r="E43210" t="s">
        <v>118</v>
      </c>
      <c r="F43210">
        <v>101</v>
      </c>
      <c r="G43210">
        <v>229</v>
      </c>
      <c r="H43210" t="s">
        <v>2147</v>
      </c>
      <c r="I43210" t="s">
        <v>2550</v>
      </c>
      <c r="J43210" t="s">
        <v>137</v>
      </c>
      <c r="K43210" t="s">
        <v>35</v>
      </c>
      <c r="L43210" t="s">
        <v>49</v>
      </c>
      <c r="M43210" t="s">
        <v>37</v>
      </c>
      <c r="N43210" t="s">
        <v>169</v>
      </c>
      <c r="O43210" t="s">
        <v>39</v>
      </c>
      <c r="P43210" t="s">
        <v>40</v>
      </c>
      <c r="Q43210" t="s">
        <v>41</v>
      </c>
      <c r="R43210">
        <v>3</v>
      </c>
      <c r="S43210">
        <v>0</v>
      </c>
      <c r="T43210">
        <v>2</v>
      </c>
      <c r="U43210">
        <v>0</v>
      </c>
      <c r="V43210">
        <v>0</v>
      </c>
      <c r="W43210">
        <v>1</v>
      </c>
      <c r="X43210">
        <v>2</v>
      </c>
      <c r="Y43210">
        <v>2</v>
      </c>
      <c r="Z43210">
        <v>-12.715135999999999</v>
      </c>
      <c r="AA43210">
        <v>-39.178660000000001</v>
      </c>
      <c r="AB43210" t="s">
        <v>121</v>
      </c>
      <c r="AC43210" t="s">
        <v>122</v>
      </c>
      <c r="AD43210" t="s">
        <v>1276</v>
      </c>
    </row>
    <row r="43211" spans="1:30" x14ac:dyDescent="0.25">
      <c r="A43211">
        <v>464896</v>
      </c>
      <c r="B43211" s="1">
        <v>44772</v>
      </c>
      <c r="C43211" t="s">
        <v>30</v>
      </c>
      <c r="D43211" s="2">
        <v>0.69097222222222221</v>
      </c>
      <c r="E43211" t="s">
        <v>45</v>
      </c>
      <c r="F43211">
        <v>369</v>
      </c>
      <c r="G43211">
        <v>35</v>
      </c>
      <c r="H43211" t="s">
        <v>1796</v>
      </c>
      <c r="I43211" t="s">
        <v>451</v>
      </c>
      <c r="J43211" t="s">
        <v>567</v>
      </c>
      <c r="K43211" t="s">
        <v>35</v>
      </c>
      <c r="L43211" t="s">
        <v>49</v>
      </c>
      <c r="M43211" t="s">
        <v>84</v>
      </c>
      <c r="N43211" t="s">
        <v>59</v>
      </c>
      <c r="O43211" t="s">
        <v>39</v>
      </c>
      <c r="P43211" t="s">
        <v>51</v>
      </c>
      <c r="Q43211" t="s">
        <v>52</v>
      </c>
      <c r="R43211">
        <v>2</v>
      </c>
      <c r="S43211">
        <v>0</v>
      </c>
      <c r="T43211">
        <v>1</v>
      </c>
      <c r="U43211">
        <v>0</v>
      </c>
      <c r="V43211">
        <v>1</v>
      </c>
      <c r="W43211">
        <v>0</v>
      </c>
      <c r="X43211">
        <v>1</v>
      </c>
      <c r="Y43211">
        <v>1</v>
      </c>
      <c r="Z43211">
        <v>-23.028871379999998</v>
      </c>
      <c r="AA43211">
        <v>-50.208549499999997</v>
      </c>
      <c r="AB43211" t="s">
        <v>53</v>
      </c>
      <c r="AC43211" t="s">
        <v>265</v>
      </c>
      <c r="AD43211" t="s">
        <v>646</v>
      </c>
    </row>
    <row r="43212" spans="1:30" x14ac:dyDescent="0.25">
      <c r="A43212">
        <v>464897</v>
      </c>
      <c r="B43212" s="1">
        <v>44772</v>
      </c>
      <c r="C43212" t="s">
        <v>30</v>
      </c>
      <c r="D43212" s="2">
        <v>0.67013888888888884</v>
      </c>
      <c r="E43212" t="s">
        <v>80</v>
      </c>
      <c r="F43212">
        <v>101</v>
      </c>
      <c r="G43212">
        <v>113.6</v>
      </c>
      <c r="H43212" t="s">
        <v>1001</v>
      </c>
      <c r="I43212" t="s">
        <v>68</v>
      </c>
      <c r="J43212" t="s">
        <v>75</v>
      </c>
      <c r="K43212" t="s">
        <v>35</v>
      </c>
      <c r="L43212" t="s">
        <v>49</v>
      </c>
      <c r="M43212" t="s">
        <v>37</v>
      </c>
      <c r="N43212" t="s">
        <v>68</v>
      </c>
      <c r="O43212" t="s">
        <v>50</v>
      </c>
      <c r="P43212" t="s">
        <v>60</v>
      </c>
      <c r="Q43212" t="s">
        <v>52</v>
      </c>
      <c r="R43212">
        <v>2</v>
      </c>
      <c r="S43212">
        <v>0</v>
      </c>
      <c r="T43212">
        <v>1</v>
      </c>
      <c r="U43212">
        <v>0</v>
      </c>
      <c r="V43212">
        <v>1</v>
      </c>
      <c r="W43212">
        <v>0</v>
      </c>
      <c r="X43212">
        <v>1</v>
      </c>
      <c r="Y43212">
        <v>1</v>
      </c>
      <c r="Z43212">
        <v>-7.3785229299999999</v>
      </c>
      <c r="AA43212">
        <v>-34.956738219999998</v>
      </c>
      <c r="AB43212" t="s">
        <v>458</v>
      </c>
      <c r="AC43212" t="s">
        <v>578</v>
      </c>
      <c r="AD43212" t="s">
        <v>1002</v>
      </c>
    </row>
    <row r="43213" spans="1:30" x14ac:dyDescent="0.25">
      <c r="A43213">
        <v>464898</v>
      </c>
      <c r="B43213" s="1">
        <v>44772</v>
      </c>
      <c r="C43213" t="s">
        <v>30</v>
      </c>
      <c r="D43213" s="2">
        <v>0.66666666666666663</v>
      </c>
      <c r="E43213" t="s">
        <v>193</v>
      </c>
      <c r="F43213">
        <v>392</v>
      </c>
      <c r="G43213">
        <v>327</v>
      </c>
      <c r="H43213" t="s">
        <v>267</v>
      </c>
      <c r="I43213" t="s">
        <v>33</v>
      </c>
      <c r="J43213" t="s">
        <v>34</v>
      </c>
      <c r="K43213" t="s">
        <v>76</v>
      </c>
      <c r="L43213" t="s">
        <v>49</v>
      </c>
      <c r="M43213" t="s">
        <v>84</v>
      </c>
      <c r="N43213" t="s">
        <v>59</v>
      </c>
      <c r="O43213" t="s">
        <v>39</v>
      </c>
      <c r="P43213" t="s">
        <v>40</v>
      </c>
      <c r="Q43213" t="s">
        <v>52</v>
      </c>
      <c r="R43213">
        <v>2</v>
      </c>
      <c r="S43213">
        <v>0</v>
      </c>
      <c r="T43213">
        <v>0</v>
      </c>
      <c r="U43213">
        <v>0</v>
      </c>
      <c r="V43213">
        <v>2</v>
      </c>
      <c r="W43213">
        <v>0</v>
      </c>
      <c r="X43213">
        <v>0</v>
      </c>
      <c r="Y43213">
        <v>2</v>
      </c>
      <c r="Z43213">
        <v>-29.936664140000001</v>
      </c>
      <c r="AA43213">
        <v>-53.712803780000002</v>
      </c>
      <c r="AB43213" t="s">
        <v>195</v>
      </c>
      <c r="AC43213" t="s">
        <v>268</v>
      </c>
      <c r="AD43213" t="s">
        <v>269</v>
      </c>
    </row>
    <row r="43214" spans="1:30" x14ac:dyDescent="0.25">
      <c r="A43214">
        <v>464899</v>
      </c>
      <c r="B43214" s="1">
        <v>44772</v>
      </c>
      <c r="C43214" t="s">
        <v>30</v>
      </c>
      <c r="D43214" s="2">
        <v>0.71527777777777779</v>
      </c>
      <c r="E43214" t="s">
        <v>72</v>
      </c>
      <c r="F43214">
        <v>381</v>
      </c>
      <c r="G43214">
        <v>515.5</v>
      </c>
      <c r="H43214" t="s">
        <v>774</v>
      </c>
      <c r="I43214" t="s">
        <v>66</v>
      </c>
      <c r="J43214" t="s">
        <v>83</v>
      </c>
      <c r="K43214" t="s">
        <v>35</v>
      </c>
      <c r="L43214" t="s">
        <v>49</v>
      </c>
      <c r="M43214" t="s">
        <v>37</v>
      </c>
      <c r="N43214" t="s">
        <v>59</v>
      </c>
      <c r="O43214" t="s">
        <v>138</v>
      </c>
      <c r="P43214" t="s">
        <v>40</v>
      </c>
      <c r="Q43214" t="s">
        <v>41</v>
      </c>
      <c r="R43214">
        <v>2</v>
      </c>
      <c r="S43214">
        <v>0</v>
      </c>
      <c r="T43214">
        <v>1</v>
      </c>
      <c r="U43214">
        <v>0</v>
      </c>
      <c r="V43214">
        <v>1</v>
      </c>
      <c r="W43214">
        <v>0</v>
      </c>
      <c r="X43214">
        <v>1</v>
      </c>
      <c r="Y43214">
        <v>1</v>
      </c>
      <c r="Z43214">
        <v>-20.110942290000001</v>
      </c>
      <c r="AA43214">
        <v>-44.323852960000004</v>
      </c>
      <c r="AB43214" t="s">
        <v>77</v>
      </c>
      <c r="AC43214" t="s">
        <v>326</v>
      </c>
      <c r="AD43214" t="s">
        <v>327</v>
      </c>
    </row>
    <row r="43215" spans="1:30" x14ac:dyDescent="0.25">
      <c r="A43215">
        <v>464900</v>
      </c>
      <c r="B43215" s="1">
        <v>44772</v>
      </c>
      <c r="C43215" t="s">
        <v>30</v>
      </c>
      <c r="D43215" s="2">
        <v>0.70833333333333337</v>
      </c>
      <c r="E43215" t="s">
        <v>72</v>
      </c>
      <c r="F43215">
        <v>381</v>
      </c>
      <c r="G43215">
        <v>493.8</v>
      </c>
      <c r="H43215" t="s">
        <v>515</v>
      </c>
      <c r="I43215" t="s">
        <v>2550</v>
      </c>
      <c r="J43215" t="s">
        <v>34</v>
      </c>
      <c r="K43215" t="s">
        <v>35</v>
      </c>
      <c r="L43215" t="s">
        <v>49</v>
      </c>
      <c r="M43215" t="s">
        <v>37</v>
      </c>
      <c r="N43215" t="s">
        <v>38</v>
      </c>
      <c r="O43215" t="s">
        <v>138</v>
      </c>
      <c r="P43215" t="s">
        <v>40</v>
      </c>
      <c r="Q43215" t="s">
        <v>41</v>
      </c>
      <c r="R43215">
        <v>3</v>
      </c>
      <c r="S43215">
        <v>0</v>
      </c>
      <c r="T43215">
        <v>1</v>
      </c>
      <c r="U43215">
        <v>0</v>
      </c>
      <c r="V43215">
        <v>2</v>
      </c>
      <c r="W43215">
        <v>0</v>
      </c>
      <c r="X43215">
        <v>1</v>
      </c>
      <c r="Y43215">
        <v>2</v>
      </c>
      <c r="Z43215">
        <v>-19.976708009999999</v>
      </c>
      <c r="AA43215">
        <v>-44.199626979999998</v>
      </c>
      <c r="AB43215" t="s">
        <v>77</v>
      </c>
      <c r="AC43215" t="s">
        <v>326</v>
      </c>
      <c r="AD43215" t="s">
        <v>327</v>
      </c>
    </row>
    <row r="43216" spans="1:30" x14ac:dyDescent="0.25">
      <c r="A43216">
        <v>464901</v>
      </c>
      <c r="B43216" s="1">
        <v>44772</v>
      </c>
      <c r="C43216" t="s">
        <v>30</v>
      </c>
      <c r="D43216" s="2">
        <v>0.72916666666666663</v>
      </c>
      <c r="E43216" t="s">
        <v>135</v>
      </c>
      <c r="F43216">
        <v>116</v>
      </c>
      <c r="G43216">
        <v>128</v>
      </c>
      <c r="H43216" t="s">
        <v>1384</v>
      </c>
      <c r="I43216" t="s">
        <v>66</v>
      </c>
      <c r="J43216" t="s">
        <v>190</v>
      </c>
      <c r="K43216" t="s">
        <v>76</v>
      </c>
      <c r="L43216" t="s">
        <v>126</v>
      </c>
      <c r="M43216" t="s">
        <v>37</v>
      </c>
      <c r="N43216" t="s">
        <v>59</v>
      </c>
      <c r="O43216" t="s">
        <v>50</v>
      </c>
      <c r="P43216" t="s">
        <v>90</v>
      </c>
      <c r="Q43216" t="s">
        <v>41</v>
      </c>
      <c r="R43216">
        <v>2</v>
      </c>
      <c r="S43216">
        <v>0</v>
      </c>
      <c r="T43216">
        <v>0</v>
      </c>
      <c r="U43216">
        <v>0</v>
      </c>
      <c r="V43216">
        <v>2</v>
      </c>
      <c r="W43216">
        <v>0</v>
      </c>
      <c r="X43216">
        <v>0</v>
      </c>
      <c r="Y43216">
        <v>1</v>
      </c>
      <c r="Z43216">
        <v>-23.11454664</v>
      </c>
      <c r="AA43216">
        <v>-45.71105567</v>
      </c>
      <c r="AB43216" t="s">
        <v>139</v>
      </c>
      <c r="AC43216" t="s">
        <v>140</v>
      </c>
      <c r="AD43216" t="s">
        <v>1030</v>
      </c>
    </row>
    <row r="43217" spans="1:30" x14ac:dyDescent="0.25">
      <c r="A43217">
        <v>464903</v>
      </c>
      <c r="B43217" s="1">
        <v>44772</v>
      </c>
      <c r="C43217" t="s">
        <v>30</v>
      </c>
      <c r="D43217" s="2">
        <v>0.71666666666666667</v>
      </c>
      <c r="E43217" t="s">
        <v>118</v>
      </c>
      <c r="F43217">
        <v>101</v>
      </c>
      <c r="G43217">
        <v>718</v>
      </c>
      <c r="H43217" t="s">
        <v>903</v>
      </c>
      <c r="I43217" t="s">
        <v>2551</v>
      </c>
      <c r="J43217" t="s">
        <v>89</v>
      </c>
      <c r="K43217" t="s">
        <v>35</v>
      </c>
      <c r="L43217" t="s">
        <v>49</v>
      </c>
      <c r="M43217" t="s">
        <v>84</v>
      </c>
      <c r="N43217" t="s">
        <v>59</v>
      </c>
      <c r="O43217" t="s">
        <v>39</v>
      </c>
      <c r="P43217" t="s">
        <v>173</v>
      </c>
      <c r="Q43217" t="s">
        <v>41</v>
      </c>
      <c r="R43217">
        <v>3</v>
      </c>
      <c r="S43217">
        <v>0</v>
      </c>
      <c r="T43217">
        <v>2</v>
      </c>
      <c r="U43217">
        <v>0</v>
      </c>
      <c r="V43217">
        <v>1</v>
      </c>
      <c r="W43217">
        <v>0</v>
      </c>
      <c r="X43217">
        <v>2</v>
      </c>
      <c r="Y43217">
        <v>2</v>
      </c>
      <c r="Z43217">
        <v>-16.375048</v>
      </c>
      <c r="AA43217">
        <v>-39.581232</v>
      </c>
      <c r="AB43217" t="s">
        <v>121</v>
      </c>
      <c r="AC43217" t="s">
        <v>292</v>
      </c>
      <c r="AD43217" t="s">
        <v>293</v>
      </c>
    </row>
    <row r="43218" spans="1:30" x14ac:dyDescent="0.25">
      <c r="A43218">
        <v>464904</v>
      </c>
      <c r="B43218" s="1">
        <v>44772</v>
      </c>
      <c r="C43218" t="s">
        <v>30</v>
      </c>
      <c r="D43218" s="2">
        <v>0.73958333333333337</v>
      </c>
      <c r="E43218" t="s">
        <v>72</v>
      </c>
      <c r="F43218">
        <v>50</v>
      </c>
      <c r="G43218">
        <v>8</v>
      </c>
      <c r="H43218" t="s">
        <v>740</v>
      </c>
      <c r="I43218" t="s">
        <v>157</v>
      </c>
      <c r="J43218" t="s">
        <v>75</v>
      </c>
      <c r="K43218" t="s">
        <v>35</v>
      </c>
      <c r="L43218" t="s">
        <v>49</v>
      </c>
      <c r="M43218" t="s">
        <v>84</v>
      </c>
      <c r="N43218" t="s">
        <v>59</v>
      </c>
      <c r="O43218" t="s">
        <v>39</v>
      </c>
      <c r="P43218" t="s">
        <v>173</v>
      </c>
      <c r="Q43218" t="s">
        <v>52</v>
      </c>
      <c r="R43218">
        <v>2</v>
      </c>
      <c r="S43218">
        <v>0</v>
      </c>
      <c r="T43218">
        <v>0</v>
      </c>
      <c r="U43218">
        <v>1</v>
      </c>
      <c r="V43218">
        <v>0</v>
      </c>
      <c r="W43218">
        <v>1</v>
      </c>
      <c r="X43218">
        <v>1</v>
      </c>
      <c r="Y43218">
        <v>1</v>
      </c>
      <c r="Z43218">
        <v>-18.873194179999999</v>
      </c>
      <c r="AA43218">
        <v>-48.214015959999998</v>
      </c>
      <c r="AB43218" t="s">
        <v>77</v>
      </c>
      <c r="AC43218" t="s">
        <v>547</v>
      </c>
      <c r="AD43218" t="s">
        <v>741</v>
      </c>
    </row>
    <row r="43219" spans="1:30" x14ac:dyDescent="0.25">
      <c r="A43219">
        <v>464905</v>
      </c>
      <c r="B43219" s="1">
        <v>44772</v>
      </c>
      <c r="C43219" t="s">
        <v>30</v>
      </c>
      <c r="D43219" s="2">
        <v>0.72499999999999998</v>
      </c>
      <c r="E43219" t="s">
        <v>72</v>
      </c>
      <c r="F43219">
        <v>40</v>
      </c>
      <c r="G43219">
        <v>525</v>
      </c>
      <c r="H43219" t="s">
        <v>588</v>
      </c>
      <c r="I43219" t="s">
        <v>66</v>
      </c>
      <c r="J43219" t="s">
        <v>209</v>
      </c>
      <c r="K43219" t="s">
        <v>35</v>
      </c>
      <c r="L43219" t="s">
        <v>49</v>
      </c>
      <c r="M43219" t="s">
        <v>84</v>
      </c>
      <c r="N43219" t="s">
        <v>59</v>
      </c>
      <c r="O43219" t="s">
        <v>50</v>
      </c>
      <c r="P43219" t="s">
        <v>40</v>
      </c>
      <c r="Q43219" t="s">
        <v>41</v>
      </c>
      <c r="R43219">
        <v>2</v>
      </c>
      <c r="S43219">
        <v>0</v>
      </c>
      <c r="T43219">
        <v>2</v>
      </c>
      <c r="U43219">
        <v>0</v>
      </c>
      <c r="V43219">
        <v>0</v>
      </c>
      <c r="W43219">
        <v>0</v>
      </c>
      <c r="X43219">
        <v>2</v>
      </c>
      <c r="Y43219">
        <v>1</v>
      </c>
      <c r="Z43219">
        <v>-19.883617019999999</v>
      </c>
      <c r="AA43219">
        <v>-44.050393360000001</v>
      </c>
      <c r="AB43219" t="s">
        <v>77</v>
      </c>
      <c r="AC43219" t="s">
        <v>326</v>
      </c>
      <c r="AD43219" t="s">
        <v>589</v>
      </c>
    </row>
    <row r="43220" spans="1:30" x14ac:dyDescent="0.25">
      <c r="A43220">
        <v>464906</v>
      </c>
      <c r="B43220" s="1">
        <v>44772</v>
      </c>
      <c r="C43220" t="s">
        <v>30</v>
      </c>
      <c r="D43220" s="2">
        <v>0.65972222222222221</v>
      </c>
      <c r="E43220" t="s">
        <v>333</v>
      </c>
      <c r="F43220">
        <v>135</v>
      </c>
      <c r="G43220">
        <v>96</v>
      </c>
      <c r="H43220" t="s">
        <v>1493</v>
      </c>
      <c r="I43220" t="s">
        <v>655</v>
      </c>
      <c r="J43220" t="s">
        <v>75</v>
      </c>
      <c r="K43220" t="s">
        <v>35</v>
      </c>
      <c r="L43220" t="s">
        <v>49</v>
      </c>
      <c r="M43220" t="s">
        <v>84</v>
      </c>
      <c r="N43220" t="s">
        <v>59</v>
      </c>
      <c r="O43220" t="s">
        <v>39</v>
      </c>
      <c r="P43220" t="s">
        <v>40</v>
      </c>
      <c r="Q43220" t="s">
        <v>52</v>
      </c>
      <c r="R43220">
        <v>4</v>
      </c>
      <c r="S43220">
        <v>0</v>
      </c>
      <c r="T43220">
        <v>2</v>
      </c>
      <c r="U43220">
        <v>0</v>
      </c>
      <c r="V43220">
        <v>2</v>
      </c>
      <c r="W43220">
        <v>0</v>
      </c>
      <c r="X43220">
        <v>2</v>
      </c>
      <c r="Y43220">
        <v>1</v>
      </c>
      <c r="Z43220">
        <v>-3.3347483800000002</v>
      </c>
      <c r="AA43220">
        <v>-44.448352559999996</v>
      </c>
      <c r="AB43220" t="s">
        <v>335</v>
      </c>
      <c r="AC43220" t="s">
        <v>371</v>
      </c>
      <c r="AD43220" t="s">
        <v>707</v>
      </c>
    </row>
    <row r="43221" spans="1:30" x14ac:dyDescent="0.25">
      <c r="A43221">
        <v>464908</v>
      </c>
      <c r="B43221" s="1">
        <v>44772</v>
      </c>
      <c r="C43221" t="s">
        <v>30</v>
      </c>
      <c r="D43221" s="2">
        <v>0.52083333333333337</v>
      </c>
      <c r="E43221" t="s">
        <v>45</v>
      </c>
      <c r="F43221">
        <v>376</v>
      </c>
      <c r="G43221">
        <v>170</v>
      </c>
      <c r="H43221" t="s">
        <v>979</v>
      </c>
      <c r="I43221" t="s">
        <v>1220</v>
      </c>
      <c r="J43221" t="s">
        <v>137</v>
      </c>
      <c r="K43221" t="s">
        <v>35</v>
      </c>
      <c r="L43221" t="s">
        <v>49</v>
      </c>
      <c r="M43221" t="s">
        <v>37</v>
      </c>
      <c r="N43221" t="s">
        <v>59</v>
      </c>
      <c r="O43221" t="s">
        <v>50</v>
      </c>
      <c r="P43221" t="s">
        <v>40</v>
      </c>
      <c r="Q43221" t="s">
        <v>52</v>
      </c>
      <c r="R43221">
        <v>2</v>
      </c>
      <c r="S43221">
        <v>0</v>
      </c>
      <c r="T43221">
        <v>1</v>
      </c>
      <c r="U43221">
        <v>0</v>
      </c>
      <c r="V43221">
        <v>1</v>
      </c>
      <c r="W43221">
        <v>0</v>
      </c>
      <c r="X43221">
        <v>1</v>
      </c>
      <c r="Y43221">
        <v>2</v>
      </c>
      <c r="Z43221">
        <v>-23.415957030000001</v>
      </c>
      <c r="AA43221">
        <v>-51.97950402</v>
      </c>
      <c r="AB43221" t="s">
        <v>53</v>
      </c>
      <c r="AC43221" t="s">
        <v>591</v>
      </c>
      <c r="AD43221" t="s">
        <v>980</v>
      </c>
    </row>
    <row r="43222" spans="1:30" x14ac:dyDescent="0.25">
      <c r="A43222">
        <v>464910</v>
      </c>
      <c r="B43222" s="1">
        <v>44772</v>
      </c>
      <c r="C43222" t="s">
        <v>30</v>
      </c>
      <c r="D43222" s="2">
        <v>0.75</v>
      </c>
      <c r="E43222" t="s">
        <v>100</v>
      </c>
      <c r="F43222">
        <v>222</v>
      </c>
      <c r="G43222">
        <v>2.5</v>
      </c>
      <c r="H43222" t="s">
        <v>426</v>
      </c>
      <c r="I43222" t="s">
        <v>2551</v>
      </c>
      <c r="J43222" t="s">
        <v>34</v>
      </c>
      <c r="K43222" t="s">
        <v>35</v>
      </c>
      <c r="L43222" t="s">
        <v>36</v>
      </c>
      <c r="M43222" t="s">
        <v>84</v>
      </c>
      <c r="N43222" t="s">
        <v>59</v>
      </c>
      <c r="O43222" t="s">
        <v>50</v>
      </c>
      <c r="P43222" t="s">
        <v>40</v>
      </c>
      <c r="Q43222" t="s">
        <v>41</v>
      </c>
      <c r="R43222">
        <v>2</v>
      </c>
      <c r="S43222">
        <v>0</v>
      </c>
      <c r="T43222">
        <v>1</v>
      </c>
      <c r="U43222">
        <v>0</v>
      </c>
      <c r="V43222">
        <v>1</v>
      </c>
      <c r="W43222">
        <v>0</v>
      </c>
      <c r="X43222">
        <v>1</v>
      </c>
      <c r="Y43222">
        <v>2</v>
      </c>
      <c r="Z43222">
        <v>-3.7391111700000002</v>
      </c>
      <c r="AA43222">
        <v>-38.586874979999997</v>
      </c>
      <c r="AB43222" t="s">
        <v>85</v>
      </c>
      <c r="AC43222" t="s">
        <v>428</v>
      </c>
      <c r="AD43222" t="s">
        <v>1020</v>
      </c>
    </row>
    <row r="43223" spans="1:30" x14ac:dyDescent="0.25">
      <c r="A43223">
        <v>464911</v>
      </c>
      <c r="B43223" s="1">
        <v>44772</v>
      </c>
      <c r="C43223" t="s">
        <v>30</v>
      </c>
      <c r="D43223" s="2">
        <v>0.59027777777777779</v>
      </c>
      <c r="E43223" t="s">
        <v>64</v>
      </c>
      <c r="F43223">
        <v>40</v>
      </c>
      <c r="G43223">
        <v>78</v>
      </c>
      <c r="H43223" t="s">
        <v>1035</v>
      </c>
      <c r="I43223" t="s">
        <v>157</v>
      </c>
      <c r="J43223" t="s">
        <v>190</v>
      </c>
      <c r="K43223" t="s">
        <v>35</v>
      </c>
      <c r="L43223" t="s">
        <v>49</v>
      </c>
      <c r="M43223" t="s">
        <v>84</v>
      </c>
      <c r="N43223" t="s">
        <v>38</v>
      </c>
      <c r="O43223" t="s">
        <v>39</v>
      </c>
      <c r="P43223" t="s">
        <v>51</v>
      </c>
      <c r="Q43223" t="s">
        <v>52</v>
      </c>
      <c r="R43223">
        <v>2</v>
      </c>
      <c r="S43223">
        <v>0</v>
      </c>
      <c r="T43223">
        <v>1</v>
      </c>
      <c r="U43223">
        <v>1</v>
      </c>
      <c r="V43223">
        <v>0</v>
      </c>
      <c r="W43223">
        <v>0</v>
      </c>
      <c r="X43223">
        <v>2</v>
      </c>
      <c r="Y43223">
        <v>1</v>
      </c>
      <c r="Z43223">
        <v>-22.48485874</v>
      </c>
      <c r="AA43223">
        <v>-43.228434059999998</v>
      </c>
      <c r="AB43223" t="s">
        <v>69</v>
      </c>
      <c r="AC43223" t="s">
        <v>777</v>
      </c>
      <c r="AD43223" t="s">
        <v>1090</v>
      </c>
    </row>
    <row r="43224" spans="1:30" x14ac:dyDescent="0.25">
      <c r="A43224">
        <v>464912</v>
      </c>
      <c r="B43224" s="1">
        <v>44772</v>
      </c>
      <c r="C43224" t="s">
        <v>30</v>
      </c>
      <c r="D43224" s="2">
        <v>0.63888888888888884</v>
      </c>
      <c r="E43224" t="s">
        <v>328</v>
      </c>
      <c r="F43224">
        <v>110</v>
      </c>
      <c r="G43224">
        <v>49.9</v>
      </c>
      <c r="H43224" t="s">
        <v>1410</v>
      </c>
      <c r="I43224" t="s">
        <v>2550</v>
      </c>
      <c r="J43224" t="s">
        <v>137</v>
      </c>
      <c r="K43224" t="s">
        <v>35</v>
      </c>
      <c r="L43224" t="s">
        <v>49</v>
      </c>
      <c r="M43224" t="s">
        <v>84</v>
      </c>
      <c r="N43224" t="s">
        <v>127</v>
      </c>
      <c r="O43224" t="s">
        <v>50</v>
      </c>
      <c r="P43224" t="s">
        <v>40</v>
      </c>
      <c r="Q43224" t="s">
        <v>41</v>
      </c>
      <c r="R43224">
        <v>2</v>
      </c>
      <c r="S43224">
        <v>0</v>
      </c>
      <c r="T43224">
        <v>2</v>
      </c>
      <c r="U43224">
        <v>0</v>
      </c>
      <c r="V43224">
        <v>0</v>
      </c>
      <c r="W43224">
        <v>0</v>
      </c>
      <c r="X43224">
        <v>2</v>
      </c>
      <c r="Y43224">
        <v>2</v>
      </c>
      <c r="Z43224">
        <v>-5.2164597500000003</v>
      </c>
      <c r="AA43224">
        <v>-37.32927128</v>
      </c>
      <c r="AB43224" t="s">
        <v>330</v>
      </c>
      <c r="AC43224" t="s">
        <v>1120</v>
      </c>
      <c r="AD43224" t="s">
        <v>1121</v>
      </c>
    </row>
    <row r="43225" spans="1:30" x14ac:dyDescent="0.25">
      <c r="A43225">
        <v>464913</v>
      </c>
      <c r="B43225" s="1">
        <v>44772</v>
      </c>
      <c r="C43225" t="s">
        <v>30</v>
      </c>
      <c r="D43225" s="2">
        <v>0.66666666666666663</v>
      </c>
      <c r="E43225" t="s">
        <v>118</v>
      </c>
      <c r="F43225">
        <v>116</v>
      </c>
      <c r="G43225">
        <v>15</v>
      </c>
      <c r="H43225" t="s">
        <v>649</v>
      </c>
      <c r="I43225" t="s">
        <v>93</v>
      </c>
      <c r="J43225" t="s">
        <v>34</v>
      </c>
      <c r="K43225" t="s">
        <v>35</v>
      </c>
      <c r="L43225" t="s">
        <v>49</v>
      </c>
      <c r="M43225" t="s">
        <v>37</v>
      </c>
      <c r="N43225" t="s">
        <v>169</v>
      </c>
      <c r="O43225" t="s">
        <v>39</v>
      </c>
      <c r="P43225" t="s">
        <v>40</v>
      </c>
      <c r="Q43225" t="s">
        <v>52</v>
      </c>
      <c r="R43225">
        <v>2</v>
      </c>
      <c r="S43225">
        <v>0</v>
      </c>
      <c r="T43225">
        <v>1</v>
      </c>
      <c r="U43225">
        <v>0</v>
      </c>
      <c r="V43225">
        <v>1</v>
      </c>
      <c r="W43225">
        <v>0</v>
      </c>
      <c r="X43225">
        <v>1</v>
      </c>
      <c r="Y43225">
        <v>2</v>
      </c>
      <c r="Z43225">
        <v>-14.90016</v>
      </c>
      <c r="AA43225">
        <v>-40.853610000000003</v>
      </c>
      <c r="AB43225" t="s">
        <v>237</v>
      </c>
      <c r="AC43225" t="s">
        <v>238</v>
      </c>
      <c r="AD43225" t="s">
        <v>514</v>
      </c>
    </row>
    <row r="43226" spans="1:30" x14ac:dyDescent="0.25">
      <c r="A43226">
        <v>464914</v>
      </c>
      <c r="B43226" s="1">
        <v>44772</v>
      </c>
      <c r="C43226" t="s">
        <v>30</v>
      </c>
      <c r="D43226" s="2">
        <v>0.75555555555555554</v>
      </c>
      <c r="E43226" t="s">
        <v>80</v>
      </c>
      <c r="F43226">
        <v>230</v>
      </c>
      <c r="G43226">
        <v>3</v>
      </c>
      <c r="H43226" t="s">
        <v>577</v>
      </c>
      <c r="I43226" t="s">
        <v>358</v>
      </c>
      <c r="J43226" t="s">
        <v>462</v>
      </c>
      <c r="K43226" t="s">
        <v>35</v>
      </c>
      <c r="L43226" t="s">
        <v>36</v>
      </c>
      <c r="M43226" t="s">
        <v>37</v>
      </c>
      <c r="N43226" t="s">
        <v>68</v>
      </c>
      <c r="O43226" t="s">
        <v>39</v>
      </c>
      <c r="P43226" t="s">
        <v>40</v>
      </c>
      <c r="Q43226" t="s">
        <v>41</v>
      </c>
      <c r="R43226">
        <v>2</v>
      </c>
      <c r="S43226">
        <v>0</v>
      </c>
      <c r="T43226">
        <v>1</v>
      </c>
      <c r="U43226">
        <v>0</v>
      </c>
      <c r="V43226">
        <v>1</v>
      </c>
      <c r="W43226">
        <v>0</v>
      </c>
      <c r="X43226">
        <v>1</v>
      </c>
      <c r="Y43226">
        <v>1</v>
      </c>
      <c r="Z43226">
        <v>-6.9915000000000003</v>
      </c>
      <c r="AA43226">
        <v>-34.828699999999998</v>
      </c>
      <c r="AB43226" t="s">
        <v>458</v>
      </c>
      <c r="AC43226" t="s">
        <v>578</v>
      </c>
      <c r="AD43226" t="s">
        <v>579</v>
      </c>
    </row>
    <row r="43227" spans="1:30" x14ac:dyDescent="0.25">
      <c r="A43227">
        <v>464915</v>
      </c>
      <c r="B43227" s="1">
        <v>44772</v>
      </c>
      <c r="C43227" t="s">
        <v>30</v>
      </c>
      <c r="D43227" s="2">
        <v>0.77083333333333337</v>
      </c>
      <c r="E43227" t="s">
        <v>118</v>
      </c>
      <c r="F43227">
        <v>116</v>
      </c>
      <c r="G43227">
        <v>815</v>
      </c>
      <c r="H43227" t="s">
        <v>649</v>
      </c>
      <c r="I43227" t="s">
        <v>2550</v>
      </c>
      <c r="J43227" t="s">
        <v>137</v>
      </c>
      <c r="K43227" t="s">
        <v>35</v>
      </c>
      <c r="L43227" t="s">
        <v>36</v>
      </c>
      <c r="M43227" t="s">
        <v>84</v>
      </c>
      <c r="N43227" t="s">
        <v>59</v>
      </c>
      <c r="O43227" t="s">
        <v>39</v>
      </c>
      <c r="P43227" t="s">
        <v>40</v>
      </c>
      <c r="Q43227" t="s">
        <v>41</v>
      </c>
      <c r="R43227">
        <v>2</v>
      </c>
      <c r="S43227">
        <v>0</v>
      </c>
      <c r="T43227">
        <v>1</v>
      </c>
      <c r="U43227">
        <v>0</v>
      </c>
      <c r="V43227">
        <v>1</v>
      </c>
      <c r="W43227">
        <v>0</v>
      </c>
      <c r="X43227">
        <v>1</v>
      </c>
      <c r="Y43227">
        <v>2</v>
      </c>
      <c r="Z43227">
        <v>-14.77315332</v>
      </c>
      <c r="AA43227">
        <v>-40.722017839999999</v>
      </c>
      <c r="AB43227" t="s">
        <v>121</v>
      </c>
      <c r="AC43227" t="s">
        <v>650</v>
      </c>
      <c r="AD43227" t="s">
        <v>683</v>
      </c>
    </row>
    <row r="43228" spans="1:30" x14ac:dyDescent="0.25">
      <c r="A43228">
        <v>464916</v>
      </c>
      <c r="B43228" s="1">
        <v>44772</v>
      </c>
      <c r="C43228" t="s">
        <v>30</v>
      </c>
      <c r="D43228" s="2">
        <v>0.77083333333333337</v>
      </c>
      <c r="E43228" t="s">
        <v>207</v>
      </c>
      <c r="F43228">
        <v>101</v>
      </c>
      <c r="G43228">
        <v>78</v>
      </c>
      <c r="H43228" t="s">
        <v>454</v>
      </c>
      <c r="I43228" t="s">
        <v>220</v>
      </c>
      <c r="J43228" t="s">
        <v>120</v>
      </c>
      <c r="K43228" t="s">
        <v>35</v>
      </c>
      <c r="L43228" t="s">
        <v>36</v>
      </c>
      <c r="M43228" t="s">
        <v>84</v>
      </c>
      <c r="N43228" t="s">
        <v>38</v>
      </c>
      <c r="O43228" t="s">
        <v>39</v>
      </c>
      <c r="P43228" t="s">
        <v>40</v>
      </c>
      <c r="Q43228" t="s">
        <v>52</v>
      </c>
      <c r="R43228">
        <v>2</v>
      </c>
      <c r="S43228">
        <v>0</v>
      </c>
      <c r="T43228">
        <v>1</v>
      </c>
      <c r="U43228">
        <v>1</v>
      </c>
      <c r="V43228">
        <v>0</v>
      </c>
      <c r="W43228">
        <v>0</v>
      </c>
      <c r="X43228">
        <v>2</v>
      </c>
      <c r="Y43228">
        <v>2</v>
      </c>
      <c r="Z43228">
        <v>-18.806855769999999</v>
      </c>
      <c r="AA43228">
        <v>-39.895689300000001</v>
      </c>
      <c r="AB43228" t="s">
        <v>210</v>
      </c>
      <c r="AC43228" t="s">
        <v>393</v>
      </c>
      <c r="AD43228" t="s">
        <v>394</v>
      </c>
    </row>
    <row r="43229" spans="1:30" x14ac:dyDescent="0.25">
      <c r="A43229">
        <v>464917</v>
      </c>
      <c r="B43229" s="1">
        <v>44772</v>
      </c>
      <c r="C43229" t="s">
        <v>30</v>
      </c>
      <c r="D43229" s="2">
        <v>0.76388888888888884</v>
      </c>
      <c r="E43229" t="s">
        <v>72</v>
      </c>
      <c r="F43229">
        <v>40</v>
      </c>
      <c r="G43229">
        <v>654.20000000000005</v>
      </c>
      <c r="H43229" t="s">
        <v>1629</v>
      </c>
      <c r="I43229" t="s">
        <v>513</v>
      </c>
      <c r="J43229" t="s">
        <v>713</v>
      </c>
      <c r="K43229" t="s">
        <v>48</v>
      </c>
      <c r="L43229" t="s">
        <v>36</v>
      </c>
      <c r="M43229" t="s">
        <v>84</v>
      </c>
      <c r="N43229" t="s">
        <v>59</v>
      </c>
      <c r="O43229" t="s">
        <v>39</v>
      </c>
      <c r="P43229" t="s">
        <v>40</v>
      </c>
      <c r="Q43229" t="s">
        <v>52</v>
      </c>
      <c r="R43229">
        <v>4</v>
      </c>
      <c r="S43229">
        <v>1</v>
      </c>
      <c r="T43229">
        <v>1</v>
      </c>
      <c r="U43229">
        <v>2</v>
      </c>
      <c r="V43229">
        <v>0</v>
      </c>
      <c r="W43229">
        <v>0</v>
      </c>
      <c r="X43229">
        <v>3</v>
      </c>
      <c r="Y43229">
        <v>1</v>
      </c>
      <c r="Z43229">
        <v>-20.85737701</v>
      </c>
      <c r="AA43229">
        <v>-43.802816040000003</v>
      </c>
      <c r="AB43229" t="s">
        <v>77</v>
      </c>
      <c r="AC43229" t="s">
        <v>151</v>
      </c>
      <c r="AD43229" t="s">
        <v>799</v>
      </c>
    </row>
    <row r="43230" spans="1:30" x14ac:dyDescent="0.25">
      <c r="A43230">
        <v>464921</v>
      </c>
      <c r="B43230" s="1">
        <v>44772</v>
      </c>
      <c r="C43230" t="s">
        <v>30</v>
      </c>
      <c r="D43230" s="2">
        <v>0.73958333333333337</v>
      </c>
      <c r="E43230" t="s">
        <v>64</v>
      </c>
      <c r="F43230">
        <v>40</v>
      </c>
      <c r="G43230">
        <v>115</v>
      </c>
      <c r="H43230" t="s">
        <v>439</v>
      </c>
      <c r="I43230" t="s">
        <v>93</v>
      </c>
      <c r="J43230" t="s">
        <v>137</v>
      </c>
      <c r="K43230" t="s">
        <v>35</v>
      </c>
      <c r="L43230" t="s">
        <v>126</v>
      </c>
      <c r="M43230" t="s">
        <v>37</v>
      </c>
      <c r="N43230" t="s">
        <v>59</v>
      </c>
      <c r="O43230" t="s">
        <v>50</v>
      </c>
      <c r="P43230" t="s">
        <v>40</v>
      </c>
      <c r="Q43230" t="s">
        <v>52</v>
      </c>
      <c r="R43230">
        <v>3</v>
      </c>
      <c r="S43230">
        <v>0</v>
      </c>
      <c r="T43230">
        <v>2</v>
      </c>
      <c r="U43230">
        <v>0</v>
      </c>
      <c r="V43230">
        <v>1</v>
      </c>
      <c r="W43230">
        <v>0</v>
      </c>
      <c r="X43230">
        <v>2</v>
      </c>
      <c r="Y43230">
        <v>2</v>
      </c>
      <c r="Z43230">
        <v>-22.727569989999999</v>
      </c>
      <c r="AA43230">
        <v>-43.289160899999999</v>
      </c>
      <c r="AB43230" t="s">
        <v>69</v>
      </c>
      <c r="AC43230" t="s">
        <v>214</v>
      </c>
      <c r="AD43230" t="s">
        <v>440</v>
      </c>
    </row>
    <row r="43231" spans="1:30" x14ac:dyDescent="0.25">
      <c r="A43231">
        <v>464923</v>
      </c>
      <c r="B43231" s="1">
        <v>44772</v>
      </c>
      <c r="C43231" t="s">
        <v>30</v>
      </c>
      <c r="D43231" s="2">
        <v>0.77083333333333337</v>
      </c>
      <c r="E43231" t="s">
        <v>91</v>
      </c>
      <c r="F43231">
        <v>101</v>
      </c>
      <c r="G43231">
        <v>116</v>
      </c>
      <c r="H43231" t="s">
        <v>200</v>
      </c>
      <c r="I43231" t="s">
        <v>102</v>
      </c>
      <c r="J43231" t="s">
        <v>89</v>
      </c>
      <c r="K43231" t="s">
        <v>35</v>
      </c>
      <c r="L43231" t="s">
        <v>36</v>
      </c>
      <c r="M43231" t="s">
        <v>84</v>
      </c>
      <c r="N43231" t="s">
        <v>59</v>
      </c>
      <c r="O43231" t="s">
        <v>138</v>
      </c>
      <c r="P43231" t="s">
        <v>40</v>
      </c>
      <c r="Q43231" t="s">
        <v>41</v>
      </c>
      <c r="R43231">
        <v>3</v>
      </c>
      <c r="S43231">
        <v>0</v>
      </c>
      <c r="T43231">
        <v>1</v>
      </c>
      <c r="U43231">
        <v>0</v>
      </c>
      <c r="V43231">
        <v>2</v>
      </c>
      <c r="W43231">
        <v>0</v>
      </c>
      <c r="X43231">
        <v>1</v>
      </c>
      <c r="Y43231">
        <v>3</v>
      </c>
      <c r="Z43231">
        <v>-26.879056049999999</v>
      </c>
      <c r="AA43231">
        <v>-48.726035119999999</v>
      </c>
      <c r="AB43231" t="s">
        <v>94</v>
      </c>
      <c r="AC43231" t="s">
        <v>98</v>
      </c>
      <c r="AD43231" t="s">
        <v>201</v>
      </c>
    </row>
    <row r="43232" spans="1:30" x14ac:dyDescent="0.25">
      <c r="A43232">
        <v>464924</v>
      </c>
      <c r="B43232" s="1">
        <v>44772</v>
      </c>
      <c r="C43232" t="s">
        <v>30</v>
      </c>
      <c r="D43232" s="2">
        <v>0.65972222222222221</v>
      </c>
      <c r="E43232" t="s">
        <v>328</v>
      </c>
      <c r="F43232">
        <v>304</v>
      </c>
      <c r="G43232">
        <v>24</v>
      </c>
      <c r="H43232" t="s">
        <v>1410</v>
      </c>
      <c r="I43232" t="s">
        <v>451</v>
      </c>
      <c r="J43232" t="s">
        <v>190</v>
      </c>
      <c r="K43232" t="s">
        <v>76</v>
      </c>
      <c r="L43232" t="s">
        <v>49</v>
      </c>
      <c r="M43232" t="s">
        <v>84</v>
      </c>
      <c r="N43232" t="s">
        <v>38</v>
      </c>
      <c r="O43232" t="s">
        <v>50</v>
      </c>
      <c r="P43232" t="s">
        <v>173</v>
      </c>
      <c r="Q43232" t="s">
        <v>52</v>
      </c>
      <c r="R43232">
        <v>1</v>
      </c>
      <c r="S43232">
        <v>0</v>
      </c>
      <c r="T43232">
        <v>0</v>
      </c>
      <c r="U43232">
        <v>0</v>
      </c>
      <c r="V43232">
        <v>0</v>
      </c>
      <c r="W43232">
        <v>1</v>
      </c>
      <c r="X43232">
        <v>0</v>
      </c>
      <c r="Y43232">
        <v>1</v>
      </c>
      <c r="Z43232">
        <v>-5.0648823299999997</v>
      </c>
      <c r="AA43232">
        <v>-37.332870550000003</v>
      </c>
      <c r="AB43232" t="s">
        <v>330</v>
      </c>
      <c r="AC43232" t="s">
        <v>1120</v>
      </c>
      <c r="AD43232" t="s">
        <v>1480</v>
      </c>
    </row>
    <row r="43233" spans="1:30" x14ac:dyDescent="0.25">
      <c r="A43233">
        <v>464926</v>
      </c>
      <c r="B43233" s="1">
        <v>44772</v>
      </c>
      <c r="C43233" t="s">
        <v>30</v>
      </c>
      <c r="D43233" s="2">
        <v>0.77083333333333337</v>
      </c>
      <c r="E43233" t="s">
        <v>45</v>
      </c>
      <c r="F43233">
        <v>116</v>
      </c>
      <c r="G43233">
        <v>126</v>
      </c>
      <c r="H43233" t="s">
        <v>1153</v>
      </c>
      <c r="I43233" t="s">
        <v>1220</v>
      </c>
      <c r="J43233" t="s">
        <v>137</v>
      </c>
      <c r="K43233" t="s">
        <v>35</v>
      </c>
      <c r="L43233" t="s">
        <v>36</v>
      </c>
      <c r="M43233" t="s">
        <v>37</v>
      </c>
      <c r="N43233" t="s">
        <v>38</v>
      </c>
      <c r="O43233" t="s">
        <v>50</v>
      </c>
      <c r="P43233" t="s">
        <v>163</v>
      </c>
      <c r="Q43233" t="s">
        <v>41</v>
      </c>
      <c r="R43233">
        <v>3</v>
      </c>
      <c r="S43233">
        <v>0</v>
      </c>
      <c r="T43233">
        <v>1</v>
      </c>
      <c r="U43233">
        <v>0</v>
      </c>
      <c r="V43233">
        <v>2</v>
      </c>
      <c r="W43233">
        <v>0</v>
      </c>
      <c r="X43233">
        <v>1</v>
      </c>
      <c r="Y43233">
        <v>2</v>
      </c>
      <c r="Z43233">
        <v>-25.603898950000001</v>
      </c>
      <c r="AA43233">
        <v>-49.318244229999998</v>
      </c>
      <c r="AB43233" t="s">
        <v>53</v>
      </c>
      <c r="AC43233" t="s">
        <v>54</v>
      </c>
      <c r="AD43233" t="s">
        <v>756</v>
      </c>
    </row>
    <row r="43234" spans="1:30" x14ac:dyDescent="0.25">
      <c r="A43234">
        <v>464927</v>
      </c>
      <c r="B43234" s="1">
        <v>44772</v>
      </c>
      <c r="C43234" t="s">
        <v>30</v>
      </c>
      <c r="D43234" s="2">
        <v>0.76736111111111116</v>
      </c>
      <c r="E43234" t="s">
        <v>72</v>
      </c>
      <c r="F43234">
        <v>262</v>
      </c>
      <c r="G43234">
        <v>45.3</v>
      </c>
      <c r="H43234" t="s">
        <v>306</v>
      </c>
      <c r="I43234" t="s">
        <v>1115</v>
      </c>
      <c r="J43234" t="s">
        <v>47</v>
      </c>
      <c r="K43234" t="s">
        <v>35</v>
      </c>
      <c r="L43234" t="s">
        <v>36</v>
      </c>
      <c r="M43234" t="s">
        <v>84</v>
      </c>
      <c r="N43234" t="s">
        <v>59</v>
      </c>
      <c r="O43234" t="s">
        <v>39</v>
      </c>
      <c r="P43234" t="s">
        <v>40</v>
      </c>
      <c r="Q43234" t="s">
        <v>52</v>
      </c>
      <c r="R43234">
        <v>3</v>
      </c>
      <c r="S43234">
        <v>0</v>
      </c>
      <c r="T43234">
        <v>1</v>
      </c>
      <c r="U43234">
        <v>1</v>
      </c>
      <c r="V43234">
        <v>0</v>
      </c>
      <c r="W43234">
        <v>1</v>
      </c>
      <c r="X43234">
        <v>2</v>
      </c>
      <c r="Y43234">
        <v>1</v>
      </c>
      <c r="Z43234">
        <v>-20.261452009999999</v>
      </c>
      <c r="AA43234">
        <v>-42.096862960000003</v>
      </c>
      <c r="AB43234" t="s">
        <v>77</v>
      </c>
      <c r="AC43234" t="s">
        <v>227</v>
      </c>
      <c r="AD43234" t="s">
        <v>307</v>
      </c>
    </row>
    <row r="43235" spans="1:30" x14ac:dyDescent="0.25">
      <c r="A43235">
        <v>464932</v>
      </c>
      <c r="B43235" s="1">
        <v>44772</v>
      </c>
      <c r="C43235" t="s">
        <v>30</v>
      </c>
      <c r="D43235" s="2">
        <v>0.78472222222222221</v>
      </c>
      <c r="E43235" t="s">
        <v>72</v>
      </c>
      <c r="F43235">
        <v>365</v>
      </c>
      <c r="G43235">
        <v>152.69999999999999</v>
      </c>
      <c r="H43235" t="s">
        <v>1350</v>
      </c>
      <c r="I43235" t="s">
        <v>696</v>
      </c>
      <c r="J43235" t="s">
        <v>83</v>
      </c>
      <c r="K43235" t="s">
        <v>35</v>
      </c>
      <c r="L43235" t="s">
        <v>36</v>
      </c>
      <c r="M43235" t="s">
        <v>84</v>
      </c>
      <c r="N43235" t="s">
        <v>59</v>
      </c>
      <c r="O43235" t="s">
        <v>39</v>
      </c>
      <c r="P43235" t="s">
        <v>40</v>
      </c>
      <c r="Q43235" t="s">
        <v>52</v>
      </c>
      <c r="R43235">
        <v>3</v>
      </c>
      <c r="S43235">
        <v>0</v>
      </c>
      <c r="T43235">
        <v>0</v>
      </c>
      <c r="U43235">
        <v>2</v>
      </c>
      <c r="V43235">
        <v>1</v>
      </c>
      <c r="W43235">
        <v>0</v>
      </c>
      <c r="X43235">
        <v>2</v>
      </c>
      <c r="Y43235">
        <v>2</v>
      </c>
      <c r="Z43235">
        <v>-17.298079990000002</v>
      </c>
      <c r="AA43235">
        <v>-44.890953009999997</v>
      </c>
      <c r="AB43235" t="s">
        <v>77</v>
      </c>
      <c r="AC43235" t="s">
        <v>128</v>
      </c>
      <c r="AD43235" t="s">
        <v>129</v>
      </c>
    </row>
    <row r="43236" spans="1:30" x14ac:dyDescent="0.25">
      <c r="A43236">
        <v>464933</v>
      </c>
      <c r="B43236" s="1">
        <v>44772</v>
      </c>
      <c r="C43236" t="s">
        <v>30</v>
      </c>
      <c r="D43236" s="2">
        <v>0.83333333333333337</v>
      </c>
      <c r="E43236" t="s">
        <v>193</v>
      </c>
      <c r="F43236">
        <v>116</v>
      </c>
      <c r="G43236">
        <v>529.20000000000005</v>
      </c>
      <c r="H43236" t="s">
        <v>1653</v>
      </c>
      <c r="I43236" t="s">
        <v>2550</v>
      </c>
      <c r="J43236" t="s">
        <v>137</v>
      </c>
      <c r="K43236" t="s">
        <v>35</v>
      </c>
      <c r="L43236" t="s">
        <v>49</v>
      </c>
      <c r="M43236" t="s">
        <v>84</v>
      </c>
      <c r="N43236" t="s">
        <v>59</v>
      </c>
      <c r="O43236" t="s">
        <v>39</v>
      </c>
      <c r="P43236" t="s">
        <v>40</v>
      </c>
      <c r="Q43236" t="s">
        <v>41</v>
      </c>
      <c r="R43236">
        <v>2</v>
      </c>
      <c r="S43236">
        <v>0</v>
      </c>
      <c r="T43236">
        <v>1</v>
      </c>
      <c r="U43236">
        <v>0</v>
      </c>
      <c r="V43236">
        <v>1</v>
      </c>
      <c r="W43236">
        <v>0</v>
      </c>
      <c r="X43236">
        <v>1</v>
      </c>
      <c r="Y43236">
        <v>2</v>
      </c>
      <c r="Z43236">
        <v>-31.754460420000001</v>
      </c>
      <c r="AA43236">
        <v>-52.428035829999999</v>
      </c>
      <c r="AB43236" t="s">
        <v>195</v>
      </c>
      <c r="AC43236" t="s">
        <v>273</v>
      </c>
      <c r="AD43236" t="s">
        <v>714</v>
      </c>
    </row>
    <row r="43237" spans="1:30" x14ac:dyDescent="0.25">
      <c r="A43237">
        <v>464934</v>
      </c>
      <c r="B43237" s="1">
        <v>44772</v>
      </c>
      <c r="C43237" t="s">
        <v>30</v>
      </c>
      <c r="D43237" s="2">
        <v>0.80277777777777781</v>
      </c>
      <c r="E43237" t="s">
        <v>31</v>
      </c>
      <c r="F43237">
        <v>343</v>
      </c>
      <c r="G43237">
        <v>345.3</v>
      </c>
      <c r="H43237" t="s">
        <v>442</v>
      </c>
      <c r="I43237" t="s">
        <v>2550</v>
      </c>
      <c r="J43237" t="s">
        <v>137</v>
      </c>
      <c r="K43237" t="s">
        <v>35</v>
      </c>
      <c r="L43237" t="s">
        <v>36</v>
      </c>
      <c r="M43237" t="s">
        <v>37</v>
      </c>
      <c r="N43237" t="s">
        <v>59</v>
      </c>
      <c r="O43237" t="s">
        <v>50</v>
      </c>
      <c r="P43237" t="s">
        <v>40</v>
      </c>
      <c r="Q43237" t="s">
        <v>41</v>
      </c>
      <c r="R43237">
        <v>2</v>
      </c>
      <c r="S43237">
        <v>0</v>
      </c>
      <c r="T43237">
        <v>1</v>
      </c>
      <c r="U43237">
        <v>1</v>
      </c>
      <c r="V43237">
        <v>0</v>
      </c>
      <c r="W43237">
        <v>0</v>
      </c>
      <c r="X43237">
        <v>2</v>
      </c>
      <c r="Y43237">
        <v>2</v>
      </c>
      <c r="Z43237">
        <v>-5.1075614900000001</v>
      </c>
      <c r="AA43237">
        <v>-42.768659589999999</v>
      </c>
      <c r="AB43237" t="s">
        <v>42</v>
      </c>
      <c r="AC43237" t="s">
        <v>348</v>
      </c>
      <c r="AD43237" t="s">
        <v>349</v>
      </c>
    </row>
    <row r="43238" spans="1:30" x14ac:dyDescent="0.25">
      <c r="A43238">
        <v>464936</v>
      </c>
      <c r="B43238" s="1">
        <v>44772</v>
      </c>
      <c r="C43238" t="s">
        <v>30</v>
      </c>
      <c r="D43238" s="2">
        <v>0.83333333333333337</v>
      </c>
      <c r="E43238" t="s">
        <v>207</v>
      </c>
      <c r="F43238">
        <v>101</v>
      </c>
      <c r="G43238">
        <v>299.8</v>
      </c>
      <c r="H43238" t="s">
        <v>958</v>
      </c>
      <c r="I43238" t="s">
        <v>244</v>
      </c>
      <c r="J43238" t="s">
        <v>137</v>
      </c>
      <c r="K43238" t="s">
        <v>76</v>
      </c>
      <c r="L43238" t="s">
        <v>36</v>
      </c>
      <c r="M43238" t="s">
        <v>84</v>
      </c>
      <c r="N43238" t="s">
        <v>59</v>
      </c>
      <c r="O43238" t="s">
        <v>138</v>
      </c>
      <c r="P43238" t="s">
        <v>163</v>
      </c>
      <c r="Q43238" t="s">
        <v>41</v>
      </c>
      <c r="R43238">
        <v>2</v>
      </c>
      <c r="S43238">
        <v>0</v>
      </c>
      <c r="T43238">
        <v>0</v>
      </c>
      <c r="U43238">
        <v>0</v>
      </c>
      <c r="V43238">
        <v>1</v>
      </c>
      <c r="W43238">
        <v>1</v>
      </c>
      <c r="X43238">
        <v>0</v>
      </c>
      <c r="Y43238">
        <v>2</v>
      </c>
      <c r="Z43238">
        <v>-20.358635</v>
      </c>
      <c r="AA43238">
        <v>-40.432167</v>
      </c>
      <c r="AB43238" t="s">
        <v>210</v>
      </c>
      <c r="AC43238" t="s">
        <v>313</v>
      </c>
      <c r="AD43238" t="s">
        <v>362</v>
      </c>
    </row>
    <row r="43239" spans="1:30" x14ac:dyDescent="0.25">
      <c r="A43239">
        <v>464937</v>
      </c>
      <c r="B43239" s="1">
        <v>44772</v>
      </c>
      <c r="C43239" t="s">
        <v>30</v>
      </c>
      <c r="D43239" s="2">
        <v>0.70833333333333337</v>
      </c>
      <c r="E43239" t="s">
        <v>72</v>
      </c>
      <c r="F43239">
        <v>262</v>
      </c>
      <c r="G43239">
        <v>62.4</v>
      </c>
      <c r="H43239" t="s">
        <v>1087</v>
      </c>
      <c r="I43239" t="s">
        <v>33</v>
      </c>
      <c r="J43239" t="s">
        <v>75</v>
      </c>
      <c r="K43239" t="s">
        <v>48</v>
      </c>
      <c r="L43239" t="s">
        <v>49</v>
      </c>
      <c r="M43239" t="s">
        <v>84</v>
      </c>
      <c r="N43239" t="s">
        <v>169</v>
      </c>
      <c r="O43239" t="s">
        <v>39</v>
      </c>
      <c r="P43239" t="s">
        <v>60</v>
      </c>
      <c r="Q43239" t="s">
        <v>52</v>
      </c>
      <c r="R43239">
        <v>2</v>
      </c>
      <c r="S43239">
        <v>1</v>
      </c>
      <c r="T43239">
        <v>0</v>
      </c>
      <c r="U43239">
        <v>0</v>
      </c>
      <c r="V43239">
        <v>0</v>
      </c>
      <c r="W43239">
        <v>1</v>
      </c>
      <c r="X43239">
        <v>0</v>
      </c>
      <c r="Y43239">
        <v>1</v>
      </c>
      <c r="Z43239">
        <v>-20.294823000000001</v>
      </c>
      <c r="AA43239">
        <v>-42.229823000000003</v>
      </c>
      <c r="AB43239" t="s">
        <v>77</v>
      </c>
      <c r="AC43239" t="s">
        <v>227</v>
      </c>
      <c r="AD43239" t="s">
        <v>307</v>
      </c>
    </row>
    <row r="43240" spans="1:30" x14ac:dyDescent="0.25">
      <c r="A43240">
        <v>464938</v>
      </c>
      <c r="B43240" s="1">
        <v>44772</v>
      </c>
      <c r="C43240" t="s">
        <v>30</v>
      </c>
      <c r="D43240" s="2">
        <v>0.85069444444444442</v>
      </c>
      <c r="E43240" t="s">
        <v>91</v>
      </c>
      <c r="F43240">
        <v>470</v>
      </c>
      <c r="G43240">
        <v>137.1</v>
      </c>
      <c r="H43240" t="s">
        <v>365</v>
      </c>
      <c r="I43240" t="s">
        <v>93</v>
      </c>
      <c r="J43240" t="s">
        <v>120</v>
      </c>
      <c r="K43240" t="s">
        <v>76</v>
      </c>
      <c r="L43240" t="s">
        <v>36</v>
      </c>
      <c r="M43240" t="s">
        <v>37</v>
      </c>
      <c r="N43240" t="s">
        <v>59</v>
      </c>
      <c r="O43240" t="s">
        <v>39</v>
      </c>
      <c r="P43240" t="s">
        <v>51</v>
      </c>
      <c r="Q43240" t="s">
        <v>41</v>
      </c>
      <c r="R43240">
        <v>2</v>
      </c>
      <c r="S43240">
        <v>0</v>
      </c>
      <c r="T43240">
        <v>0</v>
      </c>
      <c r="U43240">
        <v>0</v>
      </c>
      <c r="V43240">
        <v>2</v>
      </c>
      <c r="W43240">
        <v>0</v>
      </c>
      <c r="X43240">
        <v>0</v>
      </c>
      <c r="Y43240">
        <v>2</v>
      </c>
      <c r="Z43240">
        <v>-27.203201</v>
      </c>
      <c r="AA43240">
        <v>-49.635063000000002</v>
      </c>
      <c r="AB43240" t="s">
        <v>94</v>
      </c>
      <c r="AC43240" t="s">
        <v>98</v>
      </c>
      <c r="AD43240" t="s">
        <v>366</v>
      </c>
    </row>
    <row r="43241" spans="1:30" x14ac:dyDescent="0.25">
      <c r="A43241">
        <v>464940</v>
      </c>
      <c r="B43241" s="1">
        <v>44772</v>
      </c>
      <c r="C43241" t="s">
        <v>30</v>
      </c>
      <c r="D43241" s="2">
        <v>0.84375</v>
      </c>
      <c r="E43241" t="s">
        <v>45</v>
      </c>
      <c r="F43241">
        <v>153</v>
      </c>
      <c r="G43241">
        <v>342.5</v>
      </c>
      <c r="H43241" t="s">
        <v>509</v>
      </c>
      <c r="I43241" t="s">
        <v>157</v>
      </c>
      <c r="J43241" t="s">
        <v>75</v>
      </c>
      <c r="K43241" t="s">
        <v>35</v>
      </c>
      <c r="L43241" t="s">
        <v>36</v>
      </c>
      <c r="M43241" t="s">
        <v>84</v>
      </c>
      <c r="N43241" t="s">
        <v>59</v>
      </c>
      <c r="O43241" t="s">
        <v>39</v>
      </c>
      <c r="P43241" t="s">
        <v>90</v>
      </c>
      <c r="Q43241" t="s">
        <v>52</v>
      </c>
      <c r="R43241">
        <v>1</v>
      </c>
      <c r="S43241">
        <v>0</v>
      </c>
      <c r="T43241">
        <v>1</v>
      </c>
      <c r="U43241">
        <v>0</v>
      </c>
      <c r="V43241">
        <v>0</v>
      </c>
      <c r="W43241">
        <v>0</v>
      </c>
      <c r="X43241">
        <v>1</v>
      </c>
      <c r="Y43241">
        <v>1</v>
      </c>
      <c r="Z43241">
        <v>-25.546263849999999</v>
      </c>
      <c r="AA43241">
        <v>-50.667070219999999</v>
      </c>
      <c r="AB43241" t="s">
        <v>53</v>
      </c>
      <c r="AC43241" t="s">
        <v>378</v>
      </c>
      <c r="AD43241" t="s">
        <v>1946</v>
      </c>
    </row>
    <row r="43242" spans="1:30" x14ac:dyDescent="0.25">
      <c r="A43242">
        <v>464941</v>
      </c>
      <c r="B43242" s="1">
        <v>44772</v>
      </c>
      <c r="C43242" t="s">
        <v>30</v>
      </c>
      <c r="D43242" s="2">
        <v>0.77777777777777779</v>
      </c>
      <c r="E43242" t="s">
        <v>118</v>
      </c>
      <c r="F43242">
        <v>101</v>
      </c>
      <c r="G43242">
        <v>884.7</v>
      </c>
      <c r="H43242" t="s">
        <v>1041</v>
      </c>
      <c r="I43242" t="s">
        <v>157</v>
      </c>
      <c r="J43242" t="s">
        <v>75</v>
      </c>
      <c r="K43242" t="s">
        <v>35</v>
      </c>
      <c r="L43242" t="s">
        <v>36</v>
      </c>
      <c r="M43242" t="s">
        <v>37</v>
      </c>
      <c r="N43242" t="s">
        <v>38</v>
      </c>
      <c r="O43242" t="s">
        <v>39</v>
      </c>
      <c r="P43242" t="s">
        <v>51</v>
      </c>
      <c r="Q43242" t="s">
        <v>52</v>
      </c>
      <c r="R43242">
        <v>7</v>
      </c>
      <c r="S43242">
        <v>0</v>
      </c>
      <c r="T43242">
        <v>7</v>
      </c>
      <c r="U43242">
        <v>0</v>
      </c>
      <c r="V43242">
        <v>0</v>
      </c>
      <c r="W43242">
        <v>0</v>
      </c>
      <c r="X43242">
        <v>7</v>
      </c>
      <c r="Y43242">
        <v>1</v>
      </c>
      <c r="Z43242">
        <v>-17.601386219999998</v>
      </c>
      <c r="AA43242">
        <v>-39.748843579999999</v>
      </c>
      <c r="AB43242" t="s">
        <v>121</v>
      </c>
      <c r="AC43242" t="s">
        <v>292</v>
      </c>
      <c r="AD43242" t="s">
        <v>1042</v>
      </c>
    </row>
    <row r="43243" spans="1:30" x14ac:dyDescent="0.25">
      <c r="A43243">
        <v>464942</v>
      </c>
      <c r="B43243" s="1">
        <v>44772</v>
      </c>
      <c r="C43243" t="s">
        <v>30</v>
      </c>
      <c r="D43243" s="2">
        <v>0.83680555555555558</v>
      </c>
      <c r="E43243" t="s">
        <v>72</v>
      </c>
      <c r="F43243">
        <v>40</v>
      </c>
      <c r="G43243">
        <v>136.9</v>
      </c>
      <c r="H43243" t="s">
        <v>494</v>
      </c>
      <c r="I43243" t="s">
        <v>93</v>
      </c>
      <c r="J43243" t="s">
        <v>75</v>
      </c>
      <c r="K43243" t="s">
        <v>35</v>
      </c>
      <c r="L43243" t="s">
        <v>36</v>
      </c>
      <c r="M43243" t="s">
        <v>37</v>
      </c>
      <c r="N43243" t="s">
        <v>59</v>
      </c>
      <c r="O43243" t="s">
        <v>39</v>
      </c>
      <c r="P43243" t="s">
        <v>40</v>
      </c>
      <c r="Q43243" t="s">
        <v>52</v>
      </c>
      <c r="R43243">
        <v>2</v>
      </c>
      <c r="S43243">
        <v>0</v>
      </c>
      <c r="T43243">
        <v>1</v>
      </c>
      <c r="U43243">
        <v>0</v>
      </c>
      <c r="V43243">
        <v>1</v>
      </c>
      <c r="W43243">
        <v>0</v>
      </c>
      <c r="X43243">
        <v>1</v>
      </c>
      <c r="Y43243">
        <v>1</v>
      </c>
      <c r="Z43243">
        <v>-17.7219829</v>
      </c>
      <c r="AA43243">
        <v>-46.231791979999997</v>
      </c>
      <c r="AB43243" t="s">
        <v>77</v>
      </c>
      <c r="AC43243" t="s">
        <v>252</v>
      </c>
      <c r="AD43243" t="s">
        <v>449</v>
      </c>
    </row>
    <row r="43244" spans="1:30" x14ac:dyDescent="0.25">
      <c r="A43244">
        <v>464943</v>
      </c>
      <c r="B43244" s="1">
        <v>44772</v>
      </c>
      <c r="C43244" t="s">
        <v>30</v>
      </c>
      <c r="D43244" s="2">
        <v>0.72222222222222221</v>
      </c>
      <c r="E43244" t="s">
        <v>45</v>
      </c>
      <c r="F43244">
        <v>476</v>
      </c>
      <c r="G43244">
        <v>92</v>
      </c>
      <c r="H43244" t="s">
        <v>1359</v>
      </c>
      <c r="I43244" t="s">
        <v>33</v>
      </c>
      <c r="J43244" t="s">
        <v>137</v>
      </c>
      <c r="K43244" t="s">
        <v>35</v>
      </c>
      <c r="L43244" t="s">
        <v>49</v>
      </c>
      <c r="M43244" t="s">
        <v>84</v>
      </c>
      <c r="N43244" t="s">
        <v>38</v>
      </c>
      <c r="O43244" t="s">
        <v>39</v>
      </c>
      <c r="P43244" t="s">
        <v>163</v>
      </c>
      <c r="Q43244" t="s">
        <v>41</v>
      </c>
      <c r="R43244">
        <v>2</v>
      </c>
      <c r="S43244">
        <v>0</v>
      </c>
      <c r="T43244">
        <v>0</v>
      </c>
      <c r="U43244">
        <v>1</v>
      </c>
      <c r="V43244">
        <v>1</v>
      </c>
      <c r="W43244">
        <v>0</v>
      </c>
      <c r="X43244">
        <v>1</v>
      </c>
      <c r="Y43244">
        <v>2</v>
      </c>
      <c r="Z43244">
        <v>-25.200565000000001</v>
      </c>
      <c r="AA43244">
        <v>-49.116385999999999</v>
      </c>
      <c r="AB43244" t="s">
        <v>53</v>
      </c>
      <c r="AC43244" t="s">
        <v>54</v>
      </c>
      <c r="AD43244" t="s">
        <v>773</v>
      </c>
    </row>
    <row r="43245" spans="1:30" x14ac:dyDescent="0.25">
      <c r="A43245">
        <v>464945</v>
      </c>
      <c r="B43245" s="1">
        <v>44772</v>
      </c>
      <c r="C43245" t="s">
        <v>30</v>
      </c>
      <c r="D43245" s="2">
        <v>0.81597222222222221</v>
      </c>
      <c r="E43245" t="s">
        <v>45</v>
      </c>
      <c r="F43245">
        <v>277</v>
      </c>
      <c r="G43245">
        <v>720</v>
      </c>
      <c r="H43245" t="s">
        <v>809</v>
      </c>
      <c r="I43245" t="s">
        <v>481</v>
      </c>
      <c r="J43245" t="s">
        <v>75</v>
      </c>
      <c r="K43245" t="s">
        <v>35</v>
      </c>
      <c r="L43245" t="s">
        <v>36</v>
      </c>
      <c r="M43245" t="s">
        <v>84</v>
      </c>
      <c r="N43245" t="s">
        <v>38</v>
      </c>
      <c r="O43245" t="s">
        <v>50</v>
      </c>
      <c r="P43245" t="s">
        <v>40</v>
      </c>
      <c r="Q43245" t="s">
        <v>41</v>
      </c>
      <c r="R43245">
        <v>4</v>
      </c>
      <c r="S43245">
        <v>0</v>
      </c>
      <c r="T43245">
        <v>1</v>
      </c>
      <c r="U43245">
        <v>2</v>
      </c>
      <c r="V43245">
        <v>1</v>
      </c>
      <c r="W43245">
        <v>0</v>
      </c>
      <c r="X43245">
        <v>3</v>
      </c>
      <c r="Y43245">
        <v>2</v>
      </c>
      <c r="Z43245">
        <v>-25.490179000000001</v>
      </c>
      <c r="AA43245">
        <v>-54.509331000000003</v>
      </c>
      <c r="AB43245" t="s">
        <v>53</v>
      </c>
      <c r="AC43245" t="s">
        <v>677</v>
      </c>
      <c r="AD43245" t="s">
        <v>810</v>
      </c>
    </row>
    <row r="43246" spans="1:30" x14ac:dyDescent="0.25">
      <c r="A43246">
        <v>464947</v>
      </c>
      <c r="B43246" s="1">
        <v>44772</v>
      </c>
      <c r="C43246" t="s">
        <v>30</v>
      </c>
      <c r="D43246" s="2">
        <v>0.84722222222222221</v>
      </c>
      <c r="E43246" t="s">
        <v>45</v>
      </c>
      <c r="F43246">
        <v>116</v>
      </c>
      <c r="G43246">
        <v>7</v>
      </c>
      <c r="H43246" t="s">
        <v>807</v>
      </c>
      <c r="I43246" t="s">
        <v>575</v>
      </c>
      <c r="J43246" t="s">
        <v>462</v>
      </c>
      <c r="K43246" t="s">
        <v>48</v>
      </c>
      <c r="L43246" t="s">
        <v>36</v>
      </c>
      <c r="M43246" t="s">
        <v>37</v>
      </c>
      <c r="N43246" t="s">
        <v>682</v>
      </c>
      <c r="O43246" t="s">
        <v>50</v>
      </c>
      <c r="P43246" t="s">
        <v>40</v>
      </c>
      <c r="Q43246" t="s">
        <v>41</v>
      </c>
      <c r="R43246">
        <v>2</v>
      </c>
      <c r="S43246">
        <v>1</v>
      </c>
      <c r="T43246">
        <v>0</v>
      </c>
      <c r="U43246">
        <v>0</v>
      </c>
      <c r="V43246">
        <v>1</v>
      </c>
      <c r="W43246">
        <v>0</v>
      </c>
      <c r="X43246">
        <v>0</v>
      </c>
      <c r="Y43246">
        <v>1</v>
      </c>
      <c r="Z43246">
        <v>-25.368300000000001</v>
      </c>
      <c r="AA43246">
        <v>-49.107399999999998</v>
      </c>
      <c r="AB43246" t="s">
        <v>53</v>
      </c>
      <c r="AC43246" t="s">
        <v>54</v>
      </c>
      <c r="AD43246" t="s">
        <v>55</v>
      </c>
    </row>
    <row r="43247" spans="1:30" x14ac:dyDescent="0.25">
      <c r="A43247">
        <v>464950</v>
      </c>
      <c r="B43247" s="1">
        <v>44772</v>
      </c>
      <c r="C43247" t="s">
        <v>30</v>
      </c>
      <c r="D43247" s="2">
        <v>0.84375</v>
      </c>
      <c r="E43247" t="s">
        <v>130</v>
      </c>
      <c r="F43247">
        <v>153</v>
      </c>
      <c r="G43247">
        <v>57</v>
      </c>
      <c r="H43247" t="s">
        <v>693</v>
      </c>
      <c r="I43247" t="s">
        <v>66</v>
      </c>
      <c r="J43247" t="s">
        <v>89</v>
      </c>
      <c r="K43247" t="s">
        <v>35</v>
      </c>
      <c r="L43247" t="s">
        <v>36</v>
      </c>
      <c r="M43247" t="s">
        <v>84</v>
      </c>
      <c r="N43247" t="s">
        <v>59</v>
      </c>
      <c r="O43247" t="s">
        <v>39</v>
      </c>
      <c r="P43247" t="s">
        <v>40</v>
      </c>
      <c r="Q43247" t="s">
        <v>41</v>
      </c>
      <c r="R43247">
        <v>3</v>
      </c>
      <c r="S43247">
        <v>0</v>
      </c>
      <c r="T43247">
        <v>1</v>
      </c>
      <c r="U43247">
        <v>0</v>
      </c>
      <c r="V43247">
        <v>2</v>
      </c>
      <c r="W43247">
        <v>0</v>
      </c>
      <c r="X43247">
        <v>1</v>
      </c>
      <c r="Y43247">
        <v>2</v>
      </c>
      <c r="Z43247">
        <v>-13.310129999999999</v>
      </c>
      <c r="AA43247">
        <v>-49.118003999999999</v>
      </c>
      <c r="AB43247" t="s">
        <v>132</v>
      </c>
      <c r="AC43247" t="s">
        <v>241</v>
      </c>
      <c r="AD43247" t="s">
        <v>694</v>
      </c>
    </row>
    <row r="43248" spans="1:30" x14ac:dyDescent="0.25">
      <c r="A43248">
        <v>464951</v>
      </c>
      <c r="B43248" s="1">
        <v>44772</v>
      </c>
      <c r="C43248" t="s">
        <v>30</v>
      </c>
      <c r="D43248" s="2">
        <v>0.77777777777777779</v>
      </c>
      <c r="E43248" t="s">
        <v>553</v>
      </c>
      <c r="F43248">
        <v>435</v>
      </c>
      <c r="G43248">
        <v>85</v>
      </c>
      <c r="H43248" t="s">
        <v>1853</v>
      </c>
      <c r="I43248" t="s">
        <v>188</v>
      </c>
      <c r="J43248" t="s">
        <v>137</v>
      </c>
      <c r="K43248" t="s">
        <v>35</v>
      </c>
      <c r="L43248" t="s">
        <v>36</v>
      </c>
      <c r="M43248" t="s">
        <v>84</v>
      </c>
      <c r="N43248" t="s">
        <v>59</v>
      </c>
      <c r="O43248" t="s">
        <v>39</v>
      </c>
      <c r="P43248" t="s">
        <v>40</v>
      </c>
      <c r="Q43248" t="s">
        <v>41</v>
      </c>
      <c r="R43248">
        <v>2</v>
      </c>
      <c r="S43248">
        <v>0</v>
      </c>
      <c r="T43248">
        <v>1</v>
      </c>
      <c r="U43248">
        <v>0</v>
      </c>
      <c r="V43248">
        <v>1</v>
      </c>
      <c r="W43248">
        <v>0</v>
      </c>
      <c r="X43248">
        <v>1</v>
      </c>
      <c r="Y43248">
        <v>2</v>
      </c>
      <c r="Z43248">
        <v>-13.118849109999999</v>
      </c>
      <c r="AA43248">
        <v>-60.531733979999998</v>
      </c>
      <c r="AB43248" t="s">
        <v>555</v>
      </c>
      <c r="AC43248" t="s">
        <v>967</v>
      </c>
      <c r="AD43248" t="s">
        <v>1226</v>
      </c>
    </row>
    <row r="43249" spans="1:30" x14ac:dyDescent="0.25">
      <c r="A43249">
        <v>464952</v>
      </c>
      <c r="B43249" s="1">
        <v>44772</v>
      </c>
      <c r="C43249" t="s">
        <v>30</v>
      </c>
      <c r="D43249" s="2">
        <v>0.83333333333333337</v>
      </c>
      <c r="E43249" t="s">
        <v>72</v>
      </c>
      <c r="F43249">
        <v>381</v>
      </c>
      <c r="G43249">
        <v>288</v>
      </c>
      <c r="H43249" t="s">
        <v>1950</v>
      </c>
      <c r="I43249" t="s">
        <v>1509</v>
      </c>
      <c r="J43249" t="s">
        <v>209</v>
      </c>
      <c r="K43249" t="s">
        <v>48</v>
      </c>
      <c r="L43249" t="s">
        <v>36</v>
      </c>
      <c r="M43249" t="s">
        <v>84</v>
      </c>
      <c r="N43249" t="s">
        <v>59</v>
      </c>
      <c r="O43249" t="s">
        <v>39</v>
      </c>
      <c r="P43249" t="s">
        <v>40</v>
      </c>
      <c r="Q43249" t="s">
        <v>52</v>
      </c>
      <c r="R43249">
        <v>1</v>
      </c>
      <c r="S43249">
        <v>1</v>
      </c>
      <c r="T43249">
        <v>0</v>
      </c>
      <c r="U43249">
        <v>0</v>
      </c>
      <c r="V43249">
        <v>0</v>
      </c>
      <c r="W43249">
        <v>0</v>
      </c>
      <c r="X43249">
        <v>0</v>
      </c>
      <c r="Y43249">
        <v>1</v>
      </c>
      <c r="Z43249">
        <v>-19.618689</v>
      </c>
      <c r="AA43249">
        <v>-42.787559999999999</v>
      </c>
      <c r="AB43249" t="s">
        <v>77</v>
      </c>
      <c r="AC43249" t="s">
        <v>531</v>
      </c>
      <c r="AD43249" t="s">
        <v>532</v>
      </c>
    </row>
    <row r="43250" spans="1:30" x14ac:dyDescent="0.25">
      <c r="A43250">
        <v>464953</v>
      </c>
      <c r="B43250" s="1">
        <v>44772</v>
      </c>
      <c r="C43250" t="s">
        <v>30</v>
      </c>
      <c r="D43250" s="2">
        <v>0.69791666666666663</v>
      </c>
      <c r="E43250" t="s">
        <v>118</v>
      </c>
      <c r="F43250">
        <v>330</v>
      </c>
      <c r="G43250">
        <v>842</v>
      </c>
      <c r="H43250" t="s">
        <v>1929</v>
      </c>
      <c r="I43250" t="s">
        <v>220</v>
      </c>
      <c r="J43250" t="s">
        <v>67</v>
      </c>
      <c r="K43250" t="s">
        <v>35</v>
      </c>
      <c r="L43250" t="s">
        <v>49</v>
      </c>
      <c r="M43250" t="s">
        <v>84</v>
      </c>
      <c r="N43250" t="s">
        <v>59</v>
      </c>
      <c r="O43250" t="s">
        <v>39</v>
      </c>
      <c r="P43250" t="s">
        <v>40</v>
      </c>
      <c r="Q43250" t="s">
        <v>52</v>
      </c>
      <c r="R43250">
        <v>4</v>
      </c>
      <c r="S43250">
        <v>0</v>
      </c>
      <c r="T43250">
        <v>0</v>
      </c>
      <c r="U43250">
        <v>4</v>
      </c>
      <c r="V43250">
        <v>0</v>
      </c>
      <c r="W43250">
        <v>0</v>
      </c>
      <c r="X43250">
        <v>4</v>
      </c>
      <c r="Y43250">
        <v>2</v>
      </c>
      <c r="Z43250">
        <v>-14.15035</v>
      </c>
      <c r="AA43250">
        <v>-39.699942</v>
      </c>
      <c r="AB43250" t="s">
        <v>121</v>
      </c>
      <c r="AC43250" t="s">
        <v>289</v>
      </c>
      <c r="AD43250" t="s">
        <v>641</v>
      </c>
    </row>
    <row r="43251" spans="1:30" x14ac:dyDescent="0.25">
      <c r="A43251">
        <v>464956</v>
      </c>
      <c r="B43251" s="1">
        <v>44772</v>
      </c>
      <c r="C43251" t="s">
        <v>30</v>
      </c>
      <c r="D43251" s="2">
        <v>0.92361111111111116</v>
      </c>
      <c r="E43251" t="s">
        <v>176</v>
      </c>
      <c r="F43251">
        <v>40</v>
      </c>
      <c r="G43251">
        <v>0</v>
      </c>
      <c r="H43251" t="s">
        <v>177</v>
      </c>
      <c r="I43251" t="s">
        <v>66</v>
      </c>
      <c r="J43251" t="s">
        <v>34</v>
      </c>
      <c r="K43251" t="s">
        <v>76</v>
      </c>
      <c r="L43251" t="s">
        <v>36</v>
      </c>
      <c r="M43251" t="s">
        <v>37</v>
      </c>
      <c r="N43251" t="s">
        <v>59</v>
      </c>
      <c r="O43251" t="s">
        <v>50</v>
      </c>
      <c r="P43251" t="s">
        <v>40</v>
      </c>
      <c r="Q43251" t="s">
        <v>41</v>
      </c>
      <c r="R43251">
        <v>2</v>
      </c>
      <c r="S43251">
        <v>0</v>
      </c>
      <c r="T43251">
        <v>0</v>
      </c>
      <c r="U43251">
        <v>0</v>
      </c>
      <c r="V43251">
        <v>2</v>
      </c>
      <c r="W43251">
        <v>0</v>
      </c>
      <c r="X43251">
        <v>0</v>
      </c>
      <c r="Y43251">
        <v>2</v>
      </c>
      <c r="Z43251">
        <v>-15.976896999999999</v>
      </c>
      <c r="AA43251">
        <v>-47.990129000000003</v>
      </c>
      <c r="AB43251" t="s">
        <v>178</v>
      </c>
      <c r="AC43251" t="s">
        <v>179</v>
      </c>
      <c r="AD43251" t="s">
        <v>711</v>
      </c>
    </row>
    <row r="43252" spans="1:30" x14ac:dyDescent="0.25">
      <c r="A43252">
        <v>464957</v>
      </c>
      <c r="B43252" s="1">
        <v>44772</v>
      </c>
      <c r="C43252" t="s">
        <v>30</v>
      </c>
      <c r="D43252" s="2">
        <v>0.89930555555555558</v>
      </c>
      <c r="E43252" t="s">
        <v>342</v>
      </c>
      <c r="F43252">
        <v>424</v>
      </c>
      <c r="G43252">
        <v>102</v>
      </c>
      <c r="H43252" t="s">
        <v>1971</v>
      </c>
      <c r="I43252" t="s">
        <v>220</v>
      </c>
      <c r="J43252" t="s">
        <v>67</v>
      </c>
      <c r="K43252" t="s">
        <v>35</v>
      </c>
      <c r="L43252" t="s">
        <v>36</v>
      </c>
      <c r="M43252" t="s">
        <v>37</v>
      </c>
      <c r="N43252" t="s">
        <v>59</v>
      </c>
      <c r="O43252" t="s">
        <v>39</v>
      </c>
      <c r="P43252" t="s">
        <v>40</v>
      </c>
      <c r="Q43252" t="s">
        <v>52</v>
      </c>
      <c r="R43252">
        <v>4</v>
      </c>
      <c r="S43252">
        <v>0</v>
      </c>
      <c r="T43252">
        <v>2</v>
      </c>
      <c r="U43252">
        <v>1</v>
      </c>
      <c r="V43252">
        <v>1</v>
      </c>
      <c r="W43252">
        <v>0</v>
      </c>
      <c r="X43252">
        <v>3</v>
      </c>
      <c r="Y43252">
        <v>4</v>
      </c>
      <c r="Z43252">
        <v>-9.6667028100000003</v>
      </c>
      <c r="AA43252">
        <v>-35.844893820000003</v>
      </c>
      <c r="AB43252" t="s">
        <v>112</v>
      </c>
      <c r="AC43252" t="s">
        <v>368</v>
      </c>
      <c r="AD43252" t="s">
        <v>1526</v>
      </c>
    </row>
    <row r="43253" spans="1:30" x14ac:dyDescent="0.25">
      <c r="A43253">
        <v>464958</v>
      </c>
      <c r="B43253" s="1">
        <v>44772</v>
      </c>
      <c r="C43253" t="s">
        <v>30</v>
      </c>
      <c r="D43253" s="2">
        <v>0.83333333333333337</v>
      </c>
      <c r="E43253" t="s">
        <v>193</v>
      </c>
      <c r="F43253">
        <v>158</v>
      </c>
      <c r="G43253">
        <v>154.5</v>
      </c>
      <c r="H43253" t="s">
        <v>581</v>
      </c>
      <c r="I43253" t="s">
        <v>147</v>
      </c>
      <c r="J43253" t="s">
        <v>75</v>
      </c>
      <c r="K43253" t="s">
        <v>35</v>
      </c>
      <c r="L43253" t="s">
        <v>36</v>
      </c>
      <c r="M43253" t="s">
        <v>37</v>
      </c>
      <c r="N43253" t="s">
        <v>59</v>
      </c>
      <c r="O43253" t="s">
        <v>39</v>
      </c>
      <c r="P43253" t="s">
        <v>51</v>
      </c>
      <c r="Q43253" t="s">
        <v>52</v>
      </c>
      <c r="R43253">
        <v>1</v>
      </c>
      <c r="S43253">
        <v>0</v>
      </c>
      <c r="T43253">
        <v>1</v>
      </c>
      <c r="U43253">
        <v>0</v>
      </c>
      <c r="V43253">
        <v>0</v>
      </c>
      <c r="W43253">
        <v>0</v>
      </c>
      <c r="X43253">
        <v>1</v>
      </c>
      <c r="Y43253">
        <v>1</v>
      </c>
      <c r="Z43253">
        <v>-28.310801080000001</v>
      </c>
      <c r="AA43253">
        <v>-53.492515230000002</v>
      </c>
      <c r="AB43253" t="s">
        <v>195</v>
      </c>
      <c r="AC43253" t="s">
        <v>541</v>
      </c>
      <c r="AD43253" t="s">
        <v>542</v>
      </c>
    </row>
    <row r="43254" spans="1:30" x14ac:dyDescent="0.25">
      <c r="A43254">
        <v>464959</v>
      </c>
      <c r="B43254" s="1">
        <v>44772</v>
      </c>
      <c r="C43254" t="s">
        <v>30</v>
      </c>
      <c r="D43254" s="2">
        <v>0.89583333333333337</v>
      </c>
      <c r="E43254" t="s">
        <v>135</v>
      </c>
      <c r="F43254">
        <v>116</v>
      </c>
      <c r="G43254">
        <v>218</v>
      </c>
      <c r="H43254" t="s">
        <v>871</v>
      </c>
      <c r="I43254" t="s">
        <v>66</v>
      </c>
      <c r="J43254" t="s">
        <v>34</v>
      </c>
      <c r="K43254" t="s">
        <v>76</v>
      </c>
      <c r="L43254" t="s">
        <v>36</v>
      </c>
      <c r="M43254" t="s">
        <v>37</v>
      </c>
      <c r="N43254" t="s">
        <v>59</v>
      </c>
      <c r="O43254" t="s">
        <v>138</v>
      </c>
      <c r="P43254" t="s">
        <v>158</v>
      </c>
      <c r="Q43254" t="s">
        <v>41</v>
      </c>
      <c r="R43254">
        <v>4</v>
      </c>
      <c r="S43254">
        <v>0</v>
      </c>
      <c r="T43254">
        <v>0</v>
      </c>
      <c r="U43254">
        <v>0</v>
      </c>
      <c r="V43254">
        <v>3</v>
      </c>
      <c r="W43254">
        <v>1</v>
      </c>
      <c r="X43254">
        <v>0</v>
      </c>
      <c r="Y43254">
        <v>4</v>
      </c>
      <c r="Z43254">
        <v>-23.457972000000002</v>
      </c>
      <c r="AA43254">
        <v>-46.479927000000004</v>
      </c>
      <c r="AB43254" t="s">
        <v>139</v>
      </c>
      <c r="AC43254" t="s">
        <v>464</v>
      </c>
      <c r="AD43254" t="s">
        <v>465</v>
      </c>
    </row>
    <row r="43255" spans="1:30" x14ac:dyDescent="0.25">
      <c r="A43255">
        <v>464961</v>
      </c>
      <c r="B43255" s="1">
        <v>44772</v>
      </c>
      <c r="C43255" t="s">
        <v>30</v>
      </c>
      <c r="D43255" s="2">
        <v>0.88541666666666663</v>
      </c>
      <c r="E43255" t="s">
        <v>193</v>
      </c>
      <c r="F43255">
        <v>153</v>
      </c>
      <c r="G43255">
        <v>408.8</v>
      </c>
      <c r="H43255" t="s">
        <v>1050</v>
      </c>
      <c r="I43255" t="s">
        <v>66</v>
      </c>
      <c r="J43255" t="s">
        <v>34</v>
      </c>
      <c r="K43255" t="s">
        <v>35</v>
      </c>
      <c r="L43255" t="s">
        <v>36</v>
      </c>
      <c r="M43255" t="s">
        <v>84</v>
      </c>
      <c r="N43255" t="s">
        <v>59</v>
      </c>
      <c r="O43255" t="s">
        <v>50</v>
      </c>
      <c r="P43255" t="s">
        <v>163</v>
      </c>
      <c r="Q43255" t="s">
        <v>41</v>
      </c>
      <c r="R43255">
        <v>2</v>
      </c>
      <c r="S43255">
        <v>0</v>
      </c>
      <c r="T43255">
        <v>1</v>
      </c>
      <c r="U43255">
        <v>0</v>
      </c>
      <c r="V43255">
        <v>1</v>
      </c>
      <c r="W43255">
        <v>0</v>
      </c>
      <c r="X43255">
        <v>1</v>
      </c>
      <c r="Y43255">
        <v>2</v>
      </c>
      <c r="Z43255">
        <v>-30.035306729999999</v>
      </c>
      <c r="AA43255">
        <v>-52.914728580000002</v>
      </c>
      <c r="AB43255" t="s">
        <v>195</v>
      </c>
      <c r="AC43255" t="s">
        <v>196</v>
      </c>
      <c r="AD43255" t="s">
        <v>281</v>
      </c>
    </row>
    <row r="43256" spans="1:30" x14ac:dyDescent="0.25">
      <c r="A43256">
        <v>464962</v>
      </c>
      <c r="B43256" s="1">
        <v>44772</v>
      </c>
      <c r="C43256" t="s">
        <v>30</v>
      </c>
      <c r="D43256" s="2">
        <v>0.83333333333333337</v>
      </c>
      <c r="E43256" t="s">
        <v>135</v>
      </c>
      <c r="F43256">
        <v>116</v>
      </c>
      <c r="G43256">
        <v>223</v>
      </c>
      <c r="H43256" t="s">
        <v>871</v>
      </c>
      <c r="I43256" t="s">
        <v>93</v>
      </c>
      <c r="J43256" t="s">
        <v>106</v>
      </c>
      <c r="K43256" t="s">
        <v>35</v>
      </c>
      <c r="L43256" t="s">
        <v>36</v>
      </c>
      <c r="M43256" t="s">
        <v>37</v>
      </c>
      <c r="N43256" t="s">
        <v>59</v>
      </c>
      <c r="O43256" t="s">
        <v>138</v>
      </c>
      <c r="P43256" t="s">
        <v>40</v>
      </c>
      <c r="Q43256" t="s">
        <v>41</v>
      </c>
      <c r="R43256">
        <v>4</v>
      </c>
      <c r="S43256">
        <v>0</v>
      </c>
      <c r="T43256">
        <v>1</v>
      </c>
      <c r="U43256">
        <v>0</v>
      </c>
      <c r="V43256">
        <v>3</v>
      </c>
      <c r="W43256">
        <v>0</v>
      </c>
      <c r="X43256">
        <v>1</v>
      </c>
      <c r="Y43256">
        <v>3</v>
      </c>
      <c r="Z43256">
        <v>-23.47559815</v>
      </c>
      <c r="AA43256">
        <v>-46.524660900000001</v>
      </c>
      <c r="AB43256" t="s">
        <v>139</v>
      </c>
      <c r="AC43256" t="s">
        <v>464</v>
      </c>
      <c r="AD43256" t="s">
        <v>465</v>
      </c>
    </row>
    <row r="43257" spans="1:30" x14ac:dyDescent="0.25">
      <c r="A43257">
        <v>464963</v>
      </c>
      <c r="B43257" s="1">
        <v>44772</v>
      </c>
      <c r="C43257" t="s">
        <v>30</v>
      </c>
      <c r="D43257" s="2">
        <v>0.90625</v>
      </c>
      <c r="E43257" t="s">
        <v>118</v>
      </c>
      <c r="F43257">
        <v>135</v>
      </c>
      <c r="G43257">
        <v>192</v>
      </c>
      <c r="H43257" t="s">
        <v>780</v>
      </c>
      <c r="I43257" t="s">
        <v>33</v>
      </c>
      <c r="J43257" t="s">
        <v>75</v>
      </c>
      <c r="K43257" t="s">
        <v>35</v>
      </c>
      <c r="L43257" t="s">
        <v>36</v>
      </c>
      <c r="M43257" t="s">
        <v>84</v>
      </c>
      <c r="N43257" t="s">
        <v>59</v>
      </c>
      <c r="O43257" t="s">
        <v>39</v>
      </c>
      <c r="P43257" t="s">
        <v>40</v>
      </c>
      <c r="Q43257" t="s">
        <v>52</v>
      </c>
      <c r="R43257">
        <v>1</v>
      </c>
      <c r="S43257">
        <v>0</v>
      </c>
      <c r="T43257">
        <v>1</v>
      </c>
      <c r="U43257">
        <v>0</v>
      </c>
      <c r="V43257">
        <v>0</v>
      </c>
      <c r="W43257">
        <v>0</v>
      </c>
      <c r="X43257">
        <v>1</v>
      </c>
      <c r="Y43257">
        <v>1</v>
      </c>
      <c r="Z43257">
        <v>-12.255388050000001</v>
      </c>
      <c r="AA43257">
        <v>-45.022987729999997</v>
      </c>
      <c r="AB43257" t="s">
        <v>121</v>
      </c>
      <c r="AC43257" t="s">
        <v>781</v>
      </c>
      <c r="AD43257" t="s">
        <v>782</v>
      </c>
    </row>
    <row r="43258" spans="1:30" x14ac:dyDescent="0.25">
      <c r="A43258">
        <v>464964</v>
      </c>
      <c r="B43258" s="1">
        <v>44772</v>
      </c>
      <c r="C43258" t="s">
        <v>30</v>
      </c>
      <c r="D43258" s="2">
        <v>0.88263888888888886</v>
      </c>
      <c r="E43258" t="s">
        <v>553</v>
      </c>
      <c r="F43258">
        <v>319</v>
      </c>
      <c r="G43258">
        <v>62</v>
      </c>
      <c r="H43258" t="s">
        <v>554</v>
      </c>
      <c r="I43258" t="s">
        <v>244</v>
      </c>
      <c r="J43258" t="s">
        <v>137</v>
      </c>
      <c r="K43258" t="s">
        <v>35</v>
      </c>
      <c r="L43258" t="s">
        <v>36</v>
      </c>
      <c r="M43258" t="s">
        <v>37</v>
      </c>
      <c r="N43258" t="s">
        <v>59</v>
      </c>
      <c r="O43258" t="s">
        <v>39</v>
      </c>
      <c r="P43258" t="s">
        <v>40</v>
      </c>
      <c r="Q43258" t="s">
        <v>41</v>
      </c>
      <c r="R43258">
        <v>3</v>
      </c>
      <c r="S43258">
        <v>0</v>
      </c>
      <c r="T43258">
        <v>1</v>
      </c>
      <c r="U43258">
        <v>0</v>
      </c>
      <c r="V43258">
        <v>1</v>
      </c>
      <c r="W43258">
        <v>1</v>
      </c>
      <c r="X43258">
        <v>1</v>
      </c>
      <c r="Y43258">
        <v>2</v>
      </c>
      <c r="Z43258">
        <v>-8.7666850000000007</v>
      </c>
      <c r="AA43258">
        <v>-63.884051999999997</v>
      </c>
      <c r="AB43258" t="s">
        <v>555</v>
      </c>
      <c r="AC43258" t="s">
        <v>556</v>
      </c>
      <c r="AD43258" t="s">
        <v>557</v>
      </c>
    </row>
    <row r="43259" spans="1:30" x14ac:dyDescent="0.25">
      <c r="A43259">
        <v>464965</v>
      </c>
      <c r="B43259" s="1">
        <v>44772</v>
      </c>
      <c r="C43259" t="s">
        <v>30</v>
      </c>
      <c r="D43259" s="2">
        <v>0.91666666666666663</v>
      </c>
      <c r="E43259" t="s">
        <v>45</v>
      </c>
      <c r="F43259">
        <v>376</v>
      </c>
      <c r="G43259">
        <v>590</v>
      </c>
      <c r="H43259" t="s">
        <v>772</v>
      </c>
      <c r="I43259" t="s">
        <v>66</v>
      </c>
      <c r="J43259" t="s">
        <v>75</v>
      </c>
      <c r="K43259" t="s">
        <v>76</v>
      </c>
      <c r="L43259" t="s">
        <v>36</v>
      </c>
      <c r="M43259" t="s">
        <v>84</v>
      </c>
      <c r="N43259" t="s">
        <v>38</v>
      </c>
      <c r="O43259" t="s">
        <v>138</v>
      </c>
      <c r="P43259" t="s">
        <v>60</v>
      </c>
      <c r="Q43259" t="s">
        <v>41</v>
      </c>
      <c r="R43259">
        <v>2</v>
      </c>
      <c r="S43259">
        <v>0</v>
      </c>
      <c r="T43259">
        <v>0</v>
      </c>
      <c r="U43259">
        <v>0</v>
      </c>
      <c r="V43259">
        <v>0</v>
      </c>
      <c r="W43259">
        <v>2</v>
      </c>
      <c r="X43259">
        <v>0</v>
      </c>
      <c r="Y43259">
        <v>1</v>
      </c>
      <c r="Z43259">
        <v>-25.45295703</v>
      </c>
      <c r="AA43259">
        <v>-49.362131249999997</v>
      </c>
      <c r="AB43259" t="s">
        <v>53</v>
      </c>
      <c r="AC43259" t="s">
        <v>54</v>
      </c>
      <c r="AD43259" t="s">
        <v>1890</v>
      </c>
    </row>
    <row r="43260" spans="1:30" x14ac:dyDescent="0.25">
      <c r="A43260">
        <v>464966</v>
      </c>
      <c r="B43260" s="1">
        <v>44772</v>
      </c>
      <c r="C43260" t="s">
        <v>30</v>
      </c>
      <c r="D43260" s="2">
        <v>0.91666666666666663</v>
      </c>
      <c r="E43260" t="s">
        <v>91</v>
      </c>
      <c r="F43260">
        <v>101</v>
      </c>
      <c r="G43260">
        <v>431.4</v>
      </c>
      <c r="H43260" t="s">
        <v>1522</v>
      </c>
      <c r="I43260" t="s">
        <v>669</v>
      </c>
      <c r="J43260" t="s">
        <v>462</v>
      </c>
      <c r="K43260" t="s">
        <v>48</v>
      </c>
      <c r="L43260" t="s">
        <v>36</v>
      </c>
      <c r="M43260" t="s">
        <v>84</v>
      </c>
      <c r="N43260" t="s">
        <v>59</v>
      </c>
      <c r="O43260" t="s">
        <v>138</v>
      </c>
      <c r="P43260" t="s">
        <v>40</v>
      </c>
      <c r="Q43260" t="s">
        <v>41</v>
      </c>
      <c r="R43260">
        <v>5</v>
      </c>
      <c r="S43260">
        <v>2</v>
      </c>
      <c r="T43260">
        <v>0</v>
      </c>
      <c r="U43260">
        <v>0</v>
      </c>
      <c r="V43260">
        <v>3</v>
      </c>
      <c r="W43260">
        <v>0</v>
      </c>
      <c r="X43260">
        <v>0</v>
      </c>
      <c r="Y43260">
        <v>2</v>
      </c>
      <c r="Z43260">
        <v>-29.075297800000001</v>
      </c>
      <c r="AA43260">
        <v>-49.627831499999999</v>
      </c>
      <c r="AB43260" t="s">
        <v>94</v>
      </c>
      <c r="AC43260" t="s">
        <v>205</v>
      </c>
      <c r="AD43260" t="s">
        <v>1169</v>
      </c>
    </row>
    <row r="43261" spans="1:30" x14ac:dyDescent="0.25">
      <c r="A43261">
        <v>464967</v>
      </c>
      <c r="B43261" s="1">
        <v>44772</v>
      </c>
      <c r="C43261" t="s">
        <v>30</v>
      </c>
      <c r="D43261" s="2">
        <v>0.78333333333333333</v>
      </c>
      <c r="E43261" t="s">
        <v>45</v>
      </c>
      <c r="F43261">
        <v>277</v>
      </c>
      <c r="G43261">
        <v>678.1</v>
      </c>
      <c r="H43261" t="s">
        <v>2064</v>
      </c>
      <c r="I43261" t="s">
        <v>188</v>
      </c>
      <c r="J43261" t="s">
        <v>137</v>
      </c>
      <c r="K43261" t="s">
        <v>35</v>
      </c>
      <c r="L43261" t="s">
        <v>126</v>
      </c>
      <c r="M43261" t="s">
        <v>37</v>
      </c>
      <c r="N43261" t="s">
        <v>59</v>
      </c>
      <c r="O43261" t="s">
        <v>50</v>
      </c>
      <c r="P43261" t="s">
        <v>90</v>
      </c>
      <c r="Q43261" t="s">
        <v>52</v>
      </c>
      <c r="R43261">
        <v>2</v>
      </c>
      <c r="S43261">
        <v>0</v>
      </c>
      <c r="T43261">
        <v>0</v>
      </c>
      <c r="U43261">
        <v>2</v>
      </c>
      <c r="V43261">
        <v>0</v>
      </c>
      <c r="W43261">
        <v>0</v>
      </c>
      <c r="X43261">
        <v>2</v>
      </c>
      <c r="Y43261">
        <v>2</v>
      </c>
      <c r="Z43261">
        <v>-25.312612049999998</v>
      </c>
      <c r="AA43261">
        <v>-54.148719970000002</v>
      </c>
      <c r="AB43261" t="s">
        <v>53</v>
      </c>
      <c r="AC43261" t="s">
        <v>677</v>
      </c>
      <c r="AD43261" t="s">
        <v>1424</v>
      </c>
    </row>
    <row r="43262" spans="1:30" x14ac:dyDescent="0.25">
      <c r="A43262">
        <v>464968</v>
      </c>
      <c r="B43262" s="1">
        <v>44772</v>
      </c>
      <c r="C43262" t="s">
        <v>30</v>
      </c>
      <c r="D43262" s="2">
        <v>0.93055555555555558</v>
      </c>
      <c r="E43262" t="s">
        <v>118</v>
      </c>
      <c r="F43262">
        <v>116</v>
      </c>
      <c r="G43262">
        <v>17.899999999999999</v>
      </c>
      <c r="H43262" t="s">
        <v>649</v>
      </c>
      <c r="I43262" t="s">
        <v>244</v>
      </c>
      <c r="J43262" t="s">
        <v>137</v>
      </c>
      <c r="K43262" t="s">
        <v>35</v>
      </c>
      <c r="L43262" t="s">
        <v>36</v>
      </c>
      <c r="M43262" t="s">
        <v>84</v>
      </c>
      <c r="N43262" t="s">
        <v>38</v>
      </c>
      <c r="O43262" t="s">
        <v>39</v>
      </c>
      <c r="P43262" t="s">
        <v>40</v>
      </c>
      <c r="Q43262" t="s">
        <v>41</v>
      </c>
      <c r="R43262">
        <v>3</v>
      </c>
      <c r="S43262">
        <v>0</v>
      </c>
      <c r="T43262">
        <v>2</v>
      </c>
      <c r="U43262">
        <v>0</v>
      </c>
      <c r="V43262">
        <v>1</v>
      </c>
      <c r="W43262">
        <v>0</v>
      </c>
      <c r="X43262">
        <v>2</v>
      </c>
      <c r="Y43262">
        <v>2</v>
      </c>
      <c r="Z43262">
        <v>-14.851000000000001</v>
      </c>
      <c r="AA43262">
        <v>-40.848500000000001</v>
      </c>
      <c r="AB43262" t="s">
        <v>121</v>
      </c>
      <c r="AC43262" t="s">
        <v>650</v>
      </c>
      <c r="AD43262" t="s">
        <v>683</v>
      </c>
    </row>
    <row r="43263" spans="1:30" x14ac:dyDescent="0.25">
      <c r="A43263">
        <v>464970</v>
      </c>
      <c r="B43263" s="1">
        <v>44772</v>
      </c>
      <c r="C43263" t="s">
        <v>30</v>
      </c>
      <c r="D43263" s="2">
        <v>0.76388888888888884</v>
      </c>
      <c r="E43263" t="s">
        <v>104</v>
      </c>
      <c r="F43263">
        <v>70</v>
      </c>
      <c r="G43263">
        <v>284</v>
      </c>
      <c r="H43263" t="s">
        <v>1306</v>
      </c>
      <c r="I43263" t="s">
        <v>229</v>
      </c>
      <c r="J43263" t="s">
        <v>67</v>
      </c>
      <c r="K43263" t="s">
        <v>35</v>
      </c>
      <c r="L43263" t="s">
        <v>36</v>
      </c>
      <c r="M43263" t="s">
        <v>84</v>
      </c>
      <c r="N43263" t="s">
        <v>59</v>
      </c>
      <c r="O43263" t="s">
        <v>39</v>
      </c>
      <c r="P43263" t="s">
        <v>40</v>
      </c>
      <c r="Q43263" t="s">
        <v>52</v>
      </c>
      <c r="R43263">
        <v>9</v>
      </c>
      <c r="S43263">
        <v>0</v>
      </c>
      <c r="T43263">
        <v>6</v>
      </c>
      <c r="U43263">
        <v>0</v>
      </c>
      <c r="V43263">
        <v>3</v>
      </c>
      <c r="W43263">
        <v>0</v>
      </c>
      <c r="X43263">
        <v>6</v>
      </c>
      <c r="Y43263">
        <v>3</v>
      </c>
      <c r="Z43263">
        <v>-15.57431875</v>
      </c>
      <c r="AA43263">
        <v>-54.331107019999997</v>
      </c>
      <c r="AB43263" t="s">
        <v>107</v>
      </c>
      <c r="AC43263" t="s">
        <v>148</v>
      </c>
      <c r="AD43263" t="s">
        <v>533</v>
      </c>
    </row>
    <row r="43264" spans="1:30" x14ac:dyDescent="0.25">
      <c r="A43264">
        <v>464972</v>
      </c>
      <c r="B43264" s="1">
        <v>44772</v>
      </c>
      <c r="C43264" t="s">
        <v>30</v>
      </c>
      <c r="D43264" s="2">
        <v>0.97569444444444442</v>
      </c>
      <c r="E43264" t="s">
        <v>176</v>
      </c>
      <c r="F43264">
        <v>20</v>
      </c>
      <c r="G43264">
        <v>22</v>
      </c>
      <c r="H43264" t="s">
        <v>177</v>
      </c>
      <c r="I43264" t="s">
        <v>33</v>
      </c>
      <c r="J43264" t="s">
        <v>34</v>
      </c>
      <c r="K43264" t="s">
        <v>35</v>
      </c>
      <c r="L43264" t="s">
        <v>36</v>
      </c>
      <c r="M43264" t="s">
        <v>37</v>
      </c>
      <c r="N43264" t="s">
        <v>59</v>
      </c>
      <c r="O43264" t="s">
        <v>50</v>
      </c>
      <c r="P43264" t="s">
        <v>51</v>
      </c>
      <c r="Q43264" t="s">
        <v>41</v>
      </c>
      <c r="R43264">
        <v>3</v>
      </c>
      <c r="S43264">
        <v>0</v>
      </c>
      <c r="T43264">
        <v>3</v>
      </c>
      <c r="U43264">
        <v>0</v>
      </c>
      <c r="V43264">
        <v>0</v>
      </c>
      <c r="W43264">
        <v>0</v>
      </c>
      <c r="X43264">
        <v>3</v>
      </c>
      <c r="Y43264">
        <v>2</v>
      </c>
      <c r="Z43264">
        <v>-15.59834</v>
      </c>
      <c r="AA43264">
        <v>-47.676186000000001</v>
      </c>
      <c r="AB43264" t="s">
        <v>178</v>
      </c>
      <c r="AC43264" t="s">
        <v>472</v>
      </c>
      <c r="AD43264" t="s">
        <v>473</v>
      </c>
    </row>
    <row r="43265" spans="1:30" x14ac:dyDescent="0.25">
      <c r="A43265">
        <v>464973</v>
      </c>
      <c r="B43265" s="1">
        <v>44772</v>
      </c>
      <c r="C43265" t="s">
        <v>30</v>
      </c>
      <c r="D43265" s="2">
        <v>0.94791666666666663</v>
      </c>
      <c r="E43265" t="s">
        <v>328</v>
      </c>
      <c r="F43265">
        <v>226</v>
      </c>
      <c r="G43265">
        <v>403</v>
      </c>
      <c r="H43265" t="s">
        <v>2271</v>
      </c>
      <c r="I43265" t="s">
        <v>66</v>
      </c>
      <c r="J43265" t="s">
        <v>34</v>
      </c>
      <c r="K43265" t="s">
        <v>35</v>
      </c>
      <c r="L43265" t="s">
        <v>36</v>
      </c>
      <c r="M43265" t="s">
        <v>37</v>
      </c>
      <c r="N43265" t="s">
        <v>59</v>
      </c>
      <c r="O43265" t="s">
        <v>39</v>
      </c>
      <c r="P43265" t="s">
        <v>40</v>
      </c>
      <c r="Q43265" t="s">
        <v>52</v>
      </c>
      <c r="R43265">
        <v>1</v>
      </c>
      <c r="S43265">
        <v>0</v>
      </c>
      <c r="T43265">
        <v>0</v>
      </c>
      <c r="U43265">
        <v>1</v>
      </c>
      <c r="V43265">
        <v>0</v>
      </c>
      <c r="W43265">
        <v>0</v>
      </c>
      <c r="X43265">
        <v>1</v>
      </c>
      <c r="Y43265">
        <v>1</v>
      </c>
      <c r="Z43265">
        <v>-6.0996718400000001</v>
      </c>
      <c r="AA43265">
        <v>-38.194263790000001</v>
      </c>
      <c r="AB43265" t="s">
        <v>330</v>
      </c>
      <c r="AC43265" t="s">
        <v>1120</v>
      </c>
      <c r="AD43265" t="s">
        <v>1480</v>
      </c>
    </row>
    <row r="43266" spans="1:30" x14ac:dyDescent="0.25">
      <c r="A43266">
        <v>464974</v>
      </c>
      <c r="B43266" s="1">
        <v>44772</v>
      </c>
      <c r="C43266" t="s">
        <v>30</v>
      </c>
      <c r="D43266" s="2">
        <v>0.95833333333333337</v>
      </c>
      <c r="E43266" t="s">
        <v>135</v>
      </c>
      <c r="F43266">
        <v>381</v>
      </c>
      <c r="G43266">
        <v>20</v>
      </c>
      <c r="H43266" t="s">
        <v>692</v>
      </c>
      <c r="I43266" t="s">
        <v>93</v>
      </c>
      <c r="J43266" t="s">
        <v>75</v>
      </c>
      <c r="K43266" t="s">
        <v>35</v>
      </c>
      <c r="L43266" t="s">
        <v>36</v>
      </c>
      <c r="M43266" t="s">
        <v>84</v>
      </c>
      <c r="N43266" t="s">
        <v>59</v>
      </c>
      <c r="O43266" t="s">
        <v>50</v>
      </c>
      <c r="P43266" t="s">
        <v>40</v>
      </c>
      <c r="Q43266" t="s">
        <v>52</v>
      </c>
      <c r="R43266">
        <v>1</v>
      </c>
      <c r="S43266">
        <v>0</v>
      </c>
      <c r="T43266">
        <v>1</v>
      </c>
      <c r="U43266">
        <v>0</v>
      </c>
      <c r="V43266">
        <v>0</v>
      </c>
      <c r="W43266">
        <v>0</v>
      </c>
      <c r="X43266">
        <v>1</v>
      </c>
      <c r="Y43266">
        <v>1</v>
      </c>
      <c r="Z43266">
        <v>-22.984437660000001</v>
      </c>
      <c r="AA43266">
        <v>-46.503525109999998</v>
      </c>
      <c r="AB43266" t="s">
        <v>139</v>
      </c>
      <c r="AC43266" t="s">
        <v>386</v>
      </c>
      <c r="AD43266" t="s">
        <v>387</v>
      </c>
    </row>
    <row r="43267" spans="1:30" x14ac:dyDescent="0.25">
      <c r="A43267">
        <v>464975</v>
      </c>
      <c r="B43267" s="1">
        <v>44772</v>
      </c>
      <c r="C43267" t="s">
        <v>30</v>
      </c>
      <c r="D43267" s="2">
        <v>0.85416666666666663</v>
      </c>
      <c r="E43267" t="s">
        <v>553</v>
      </c>
      <c r="F43267">
        <v>364</v>
      </c>
      <c r="G43267">
        <v>239.3</v>
      </c>
      <c r="H43267" t="s">
        <v>1345</v>
      </c>
      <c r="I43267" t="s">
        <v>66</v>
      </c>
      <c r="J43267" t="s">
        <v>83</v>
      </c>
      <c r="K43267" t="s">
        <v>35</v>
      </c>
      <c r="L43267" t="s">
        <v>36</v>
      </c>
      <c r="M43267" t="s">
        <v>84</v>
      </c>
      <c r="N43267" t="s">
        <v>59</v>
      </c>
      <c r="O43267" t="s">
        <v>39</v>
      </c>
      <c r="P43267" t="s">
        <v>51</v>
      </c>
      <c r="Q43267" t="s">
        <v>41</v>
      </c>
      <c r="R43267">
        <v>2</v>
      </c>
      <c r="S43267">
        <v>0</v>
      </c>
      <c r="T43267">
        <v>2</v>
      </c>
      <c r="U43267">
        <v>0</v>
      </c>
      <c r="V43267">
        <v>0</v>
      </c>
      <c r="W43267">
        <v>0</v>
      </c>
      <c r="X43267">
        <v>2</v>
      </c>
      <c r="Y43267">
        <v>1</v>
      </c>
      <c r="Z43267">
        <v>-11.43425083</v>
      </c>
      <c r="AA43267">
        <v>-61.46267289</v>
      </c>
      <c r="AB43267" t="s">
        <v>555</v>
      </c>
      <c r="AC43267" t="s">
        <v>949</v>
      </c>
      <c r="AD43267" t="s">
        <v>1346</v>
      </c>
    </row>
    <row r="43268" spans="1:30" x14ac:dyDescent="0.25">
      <c r="A43268">
        <v>464977</v>
      </c>
      <c r="B43268" s="1">
        <v>44772</v>
      </c>
      <c r="C43268" t="s">
        <v>30</v>
      </c>
      <c r="D43268" s="2">
        <v>0.96527777777777779</v>
      </c>
      <c r="E43268" t="s">
        <v>45</v>
      </c>
      <c r="F43268">
        <v>277</v>
      </c>
      <c r="G43268">
        <v>158.5</v>
      </c>
      <c r="H43268" t="s">
        <v>1835</v>
      </c>
      <c r="I43268" t="s">
        <v>33</v>
      </c>
      <c r="J43268" t="s">
        <v>34</v>
      </c>
      <c r="K43268" t="s">
        <v>35</v>
      </c>
      <c r="L43268" t="s">
        <v>36</v>
      </c>
      <c r="M43268" t="s">
        <v>37</v>
      </c>
      <c r="N43268" t="s">
        <v>38</v>
      </c>
      <c r="O43268" t="s">
        <v>39</v>
      </c>
      <c r="P43268" t="s">
        <v>60</v>
      </c>
      <c r="Q43268" t="s">
        <v>52</v>
      </c>
      <c r="R43268">
        <v>2</v>
      </c>
      <c r="S43268">
        <v>0</v>
      </c>
      <c r="T43268">
        <v>0</v>
      </c>
      <c r="U43268">
        <v>1</v>
      </c>
      <c r="V43268">
        <v>1</v>
      </c>
      <c r="W43268">
        <v>0</v>
      </c>
      <c r="X43268">
        <v>1</v>
      </c>
      <c r="Y43268">
        <v>2</v>
      </c>
      <c r="Z43268">
        <v>-25.47289</v>
      </c>
      <c r="AA43268">
        <v>-49.895963999999999</v>
      </c>
      <c r="AB43268" t="s">
        <v>53</v>
      </c>
      <c r="AC43268" t="s">
        <v>297</v>
      </c>
      <c r="AD43268" t="s">
        <v>508</v>
      </c>
    </row>
    <row r="43269" spans="1:30" x14ac:dyDescent="0.25">
      <c r="A43269">
        <v>464978</v>
      </c>
      <c r="B43269" s="1">
        <v>44772</v>
      </c>
      <c r="C43269" t="s">
        <v>30</v>
      </c>
      <c r="D43269" s="2">
        <v>0.95277777777777772</v>
      </c>
      <c r="E43269" t="s">
        <v>45</v>
      </c>
      <c r="F43269">
        <v>116</v>
      </c>
      <c r="G43269">
        <v>10</v>
      </c>
      <c r="H43269" t="s">
        <v>1504</v>
      </c>
      <c r="I43269" t="s">
        <v>229</v>
      </c>
      <c r="J43269" t="s">
        <v>89</v>
      </c>
      <c r="K43269" t="s">
        <v>76</v>
      </c>
      <c r="L43269" t="s">
        <v>36</v>
      </c>
      <c r="M43269" t="s">
        <v>37</v>
      </c>
      <c r="N43269" t="s">
        <v>59</v>
      </c>
      <c r="O43269" t="s">
        <v>50</v>
      </c>
      <c r="P43269" t="s">
        <v>40</v>
      </c>
      <c r="Q43269" t="s">
        <v>41</v>
      </c>
      <c r="R43269">
        <v>2</v>
      </c>
      <c r="S43269">
        <v>0</v>
      </c>
      <c r="T43269">
        <v>0</v>
      </c>
      <c r="U43269">
        <v>0</v>
      </c>
      <c r="V43269">
        <v>2</v>
      </c>
      <c r="W43269">
        <v>0</v>
      </c>
      <c r="X43269">
        <v>0</v>
      </c>
      <c r="Y43269">
        <v>2</v>
      </c>
      <c r="Z43269">
        <v>-25.3719</v>
      </c>
      <c r="AA43269">
        <v>-49.134</v>
      </c>
      <c r="AB43269" t="s">
        <v>53</v>
      </c>
      <c r="AC43269" t="s">
        <v>54</v>
      </c>
      <c r="AD43269" t="s">
        <v>55</v>
      </c>
    </row>
    <row r="43270" spans="1:30" x14ac:dyDescent="0.25">
      <c r="A43270">
        <v>464979</v>
      </c>
      <c r="B43270" s="1">
        <v>44772</v>
      </c>
      <c r="C43270" t="s">
        <v>30</v>
      </c>
      <c r="D43270" s="2">
        <v>0.93541666666666667</v>
      </c>
      <c r="E43270" t="s">
        <v>110</v>
      </c>
      <c r="F43270">
        <v>407</v>
      </c>
      <c r="G43270">
        <v>115</v>
      </c>
      <c r="H43270" t="s">
        <v>1074</v>
      </c>
      <c r="I43270" t="s">
        <v>481</v>
      </c>
      <c r="J43270" t="s">
        <v>120</v>
      </c>
      <c r="K43270" t="s">
        <v>35</v>
      </c>
      <c r="L43270" t="s">
        <v>36</v>
      </c>
      <c r="M43270" t="s">
        <v>37</v>
      </c>
      <c r="N43270" t="s">
        <v>59</v>
      </c>
      <c r="O43270" t="s">
        <v>39</v>
      </c>
      <c r="P43270" t="s">
        <v>163</v>
      </c>
      <c r="Q43270" t="s">
        <v>52</v>
      </c>
      <c r="R43270">
        <v>2</v>
      </c>
      <c r="S43270">
        <v>0</v>
      </c>
      <c r="T43270">
        <v>1</v>
      </c>
      <c r="U43270">
        <v>0</v>
      </c>
      <c r="V43270">
        <v>1</v>
      </c>
      <c r="W43270">
        <v>0</v>
      </c>
      <c r="X43270">
        <v>1</v>
      </c>
      <c r="Y43270">
        <v>2</v>
      </c>
      <c r="Z43270">
        <v>-9.2990308000000006</v>
      </c>
      <c r="AA43270">
        <v>-40.58250065</v>
      </c>
      <c r="AB43270" t="s">
        <v>237</v>
      </c>
      <c r="AC43270" t="s">
        <v>1033</v>
      </c>
      <c r="AD43270" t="s">
        <v>1034</v>
      </c>
    </row>
    <row r="43271" spans="1:30" x14ac:dyDescent="0.25">
      <c r="A43271">
        <v>464980</v>
      </c>
      <c r="B43271" s="1">
        <v>44772</v>
      </c>
      <c r="C43271" t="s">
        <v>30</v>
      </c>
      <c r="D43271" s="2">
        <v>0.94444444444444442</v>
      </c>
      <c r="E43271" t="s">
        <v>130</v>
      </c>
      <c r="F43271">
        <v>153</v>
      </c>
      <c r="G43271">
        <v>632</v>
      </c>
      <c r="H43271" t="s">
        <v>1344</v>
      </c>
      <c r="I43271" t="s">
        <v>2550</v>
      </c>
      <c r="J43271" t="s">
        <v>34</v>
      </c>
      <c r="K43271" t="s">
        <v>35</v>
      </c>
      <c r="L43271" t="s">
        <v>36</v>
      </c>
      <c r="M43271" t="s">
        <v>37</v>
      </c>
      <c r="N43271" t="s">
        <v>59</v>
      </c>
      <c r="O43271" t="s">
        <v>50</v>
      </c>
      <c r="P43271" t="s">
        <v>60</v>
      </c>
      <c r="Q43271" t="s">
        <v>52</v>
      </c>
      <c r="R43271">
        <v>7</v>
      </c>
      <c r="S43271">
        <v>0</v>
      </c>
      <c r="T43271">
        <v>7</v>
      </c>
      <c r="U43271">
        <v>0</v>
      </c>
      <c r="V43271">
        <v>0</v>
      </c>
      <c r="W43271">
        <v>0</v>
      </c>
      <c r="X43271">
        <v>7</v>
      </c>
      <c r="Y43271">
        <v>2</v>
      </c>
      <c r="Z43271">
        <v>-17.814330510000001</v>
      </c>
      <c r="AA43271">
        <v>-49.209913129999997</v>
      </c>
      <c r="AB43271" t="s">
        <v>132</v>
      </c>
      <c r="AC43271" t="s">
        <v>276</v>
      </c>
      <c r="AD43271" t="s">
        <v>324</v>
      </c>
    </row>
    <row r="43272" spans="1:30" x14ac:dyDescent="0.25">
      <c r="A43272">
        <v>464981</v>
      </c>
      <c r="B43272" s="1">
        <v>44773</v>
      </c>
      <c r="C43272" t="s">
        <v>142</v>
      </c>
      <c r="D43272" s="2">
        <v>3.3333333333333333E-2</v>
      </c>
      <c r="E43272" t="s">
        <v>45</v>
      </c>
      <c r="F43272">
        <v>376</v>
      </c>
      <c r="G43272">
        <v>5</v>
      </c>
      <c r="H43272" t="s">
        <v>1316</v>
      </c>
      <c r="I43272" t="s">
        <v>93</v>
      </c>
      <c r="J43272" t="s">
        <v>462</v>
      </c>
      <c r="K43272" t="s">
        <v>35</v>
      </c>
      <c r="L43272" t="s">
        <v>36</v>
      </c>
      <c r="M43272" t="s">
        <v>37</v>
      </c>
      <c r="N43272" t="s">
        <v>59</v>
      </c>
      <c r="O43272" t="s">
        <v>50</v>
      </c>
      <c r="P43272" t="s">
        <v>40</v>
      </c>
      <c r="Q43272" t="s">
        <v>52</v>
      </c>
      <c r="R43272">
        <v>2</v>
      </c>
      <c r="S43272">
        <v>0</v>
      </c>
      <c r="T43272">
        <v>1</v>
      </c>
      <c r="U43272">
        <v>0</v>
      </c>
      <c r="V43272">
        <v>0</v>
      </c>
      <c r="W43272">
        <v>1</v>
      </c>
      <c r="X43272">
        <v>1</v>
      </c>
      <c r="Y43272">
        <v>1</v>
      </c>
      <c r="Z43272">
        <v>-23.55861754</v>
      </c>
      <c r="AA43272">
        <v>-51.440144779999997</v>
      </c>
      <c r="AB43272" t="s">
        <v>53</v>
      </c>
      <c r="AC43272" t="s">
        <v>591</v>
      </c>
      <c r="AD43272" t="s">
        <v>980</v>
      </c>
    </row>
    <row r="43273" spans="1:30" x14ac:dyDescent="0.25">
      <c r="A43273">
        <v>464982</v>
      </c>
      <c r="B43273" s="1">
        <v>44772</v>
      </c>
      <c r="C43273" t="s">
        <v>30</v>
      </c>
      <c r="D43273" s="2">
        <v>0.98611111111111116</v>
      </c>
      <c r="E43273" t="s">
        <v>31</v>
      </c>
      <c r="F43273">
        <v>316</v>
      </c>
      <c r="G43273">
        <v>3.4</v>
      </c>
      <c r="H43273" t="s">
        <v>442</v>
      </c>
      <c r="I43273" t="s">
        <v>1220</v>
      </c>
      <c r="J43273" t="s">
        <v>137</v>
      </c>
      <c r="K43273" t="s">
        <v>76</v>
      </c>
      <c r="L43273" t="s">
        <v>36</v>
      </c>
      <c r="M43273" t="s">
        <v>37</v>
      </c>
      <c r="N43273" t="s">
        <v>59</v>
      </c>
      <c r="O43273" t="s">
        <v>138</v>
      </c>
      <c r="P43273" t="s">
        <v>163</v>
      </c>
      <c r="Q43273" t="s">
        <v>41</v>
      </c>
      <c r="R43273">
        <v>2</v>
      </c>
      <c r="S43273">
        <v>0</v>
      </c>
      <c r="T43273">
        <v>0</v>
      </c>
      <c r="U43273">
        <v>0</v>
      </c>
      <c r="V43273">
        <v>2</v>
      </c>
      <c r="W43273">
        <v>0</v>
      </c>
      <c r="X43273">
        <v>0</v>
      </c>
      <c r="Y43273">
        <v>2</v>
      </c>
      <c r="Z43273">
        <v>-5.1282644299999998</v>
      </c>
      <c r="AA43273">
        <v>-42.79292384</v>
      </c>
      <c r="AB43273" t="s">
        <v>42</v>
      </c>
      <c r="AC43273" t="s">
        <v>348</v>
      </c>
      <c r="AD43273" t="s">
        <v>444</v>
      </c>
    </row>
    <row r="43274" spans="1:30" x14ac:dyDescent="0.25">
      <c r="A43274">
        <v>464983</v>
      </c>
      <c r="B43274" s="1">
        <v>44772</v>
      </c>
      <c r="C43274" t="s">
        <v>30</v>
      </c>
      <c r="D43274" s="2">
        <v>0.99305555555555558</v>
      </c>
      <c r="E43274" t="s">
        <v>118</v>
      </c>
      <c r="F43274">
        <v>135</v>
      </c>
      <c r="G43274">
        <v>186</v>
      </c>
      <c r="H43274" t="s">
        <v>780</v>
      </c>
      <c r="I43274" t="s">
        <v>93</v>
      </c>
      <c r="J43274" t="s">
        <v>75</v>
      </c>
      <c r="K43274" t="s">
        <v>35</v>
      </c>
      <c r="L43274" t="s">
        <v>36</v>
      </c>
      <c r="M43274" t="s">
        <v>84</v>
      </c>
      <c r="N43274" t="s">
        <v>59</v>
      </c>
      <c r="O43274" t="s">
        <v>39</v>
      </c>
      <c r="P43274" t="s">
        <v>40</v>
      </c>
      <c r="Q43274" t="s">
        <v>52</v>
      </c>
      <c r="R43274">
        <v>1</v>
      </c>
      <c r="S43274">
        <v>0</v>
      </c>
      <c r="T43274">
        <v>1</v>
      </c>
      <c r="U43274">
        <v>0</v>
      </c>
      <c r="V43274">
        <v>0</v>
      </c>
      <c r="W43274">
        <v>0</v>
      </c>
      <c r="X43274">
        <v>1</v>
      </c>
      <c r="Y43274">
        <v>1</v>
      </c>
      <c r="Z43274">
        <v>-12.20181807</v>
      </c>
      <c r="AA43274">
        <v>-45.01487075</v>
      </c>
      <c r="AB43274" t="s">
        <v>121</v>
      </c>
      <c r="AC43274" t="s">
        <v>781</v>
      </c>
      <c r="AD43274" t="s">
        <v>782</v>
      </c>
    </row>
    <row r="43275" spans="1:30" x14ac:dyDescent="0.25">
      <c r="A43275">
        <v>464984</v>
      </c>
      <c r="B43275" s="1">
        <v>44772</v>
      </c>
      <c r="C43275" t="s">
        <v>30</v>
      </c>
      <c r="D43275" s="2">
        <v>0.79166666666666663</v>
      </c>
      <c r="E43275" t="s">
        <v>118</v>
      </c>
      <c r="F43275">
        <v>418</v>
      </c>
      <c r="G43275">
        <v>42</v>
      </c>
      <c r="H43275" t="s">
        <v>1611</v>
      </c>
      <c r="I43275" t="s">
        <v>2550</v>
      </c>
      <c r="J43275" t="s">
        <v>137</v>
      </c>
      <c r="K43275" t="s">
        <v>35</v>
      </c>
      <c r="L43275" t="s">
        <v>36</v>
      </c>
      <c r="M43275" t="s">
        <v>84</v>
      </c>
      <c r="N43275" t="s">
        <v>38</v>
      </c>
      <c r="O43275" t="s">
        <v>39</v>
      </c>
      <c r="P43275" t="s">
        <v>60</v>
      </c>
      <c r="Q43275" t="s">
        <v>52</v>
      </c>
      <c r="R43275">
        <v>2</v>
      </c>
      <c r="S43275">
        <v>0</v>
      </c>
      <c r="T43275">
        <v>0</v>
      </c>
      <c r="U43275">
        <v>1</v>
      </c>
      <c r="V43275">
        <v>1</v>
      </c>
      <c r="W43275">
        <v>0</v>
      </c>
      <c r="X43275">
        <v>1</v>
      </c>
      <c r="Y43275">
        <v>2</v>
      </c>
      <c r="Z43275">
        <v>-17.69924413</v>
      </c>
      <c r="AA43275">
        <v>-39.480478920000003</v>
      </c>
      <c r="AB43275" t="s">
        <v>121</v>
      </c>
      <c r="AC43275" t="s">
        <v>292</v>
      </c>
      <c r="AD43275" t="s">
        <v>1042</v>
      </c>
    </row>
    <row r="43276" spans="1:30" x14ac:dyDescent="0.25">
      <c r="A43276">
        <v>464985</v>
      </c>
      <c r="B43276" s="1">
        <v>44773</v>
      </c>
      <c r="C43276" t="s">
        <v>142</v>
      </c>
      <c r="D43276" s="2">
        <v>2.6388888888888889E-2</v>
      </c>
      <c r="E43276" t="s">
        <v>193</v>
      </c>
      <c r="F43276">
        <v>116</v>
      </c>
      <c r="G43276">
        <v>238</v>
      </c>
      <c r="H43276" t="s">
        <v>1460</v>
      </c>
      <c r="I43276" t="s">
        <v>157</v>
      </c>
      <c r="J43276" t="s">
        <v>89</v>
      </c>
      <c r="K43276" t="s">
        <v>76</v>
      </c>
      <c r="L43276" t="s">
        <v>36</v>
      </c>
      <c r="M43276" t="s">
        <v>84</v>
      </c>
      <c r="N43276" t="s">
        <v>59</v>
      </c>
      <c r="O43276" t="s">
        <v>50</v>
      </c>
      <c r="P43276" t="s">
        <v>40</v>
      </c>
      <c r="Q43276" t="s">
        <v>41</v>
      </c>
      <c r="R43276">
        <v>5</v>
      </c>
      <c r="S43276">
        <v>0</v>
      </c>
      <c r="T43276">
        <v>0</v>
      </c>
      <c r="U43276">
        <v>0</v>
      </c>
      <c r="V43276">
        <v>3</v>
      </c>
      <c r="W43276">
        <v>2</v>
      </c>
      <c r="X43276">
        <v>0</v>
      </c>
      <c r="Y43276">
        <v>2</v>
      </c>
      <c r="Z43276">
        <v>-29.68739789</v>
      </c>
      <c r="AA43276">
        <v>-51.141973520000001</v>
      </c>
      <c r="AB43276" t="s">
        <v>195</v>
      </c>
      <c r="AC43276" t="s">
        <v>953</v>
      </c>
      <c r="AD43276" t="s">
        <v>1162</v>
      </c>
    </row>
    <row r="43277" spans="1:30" x14ac:dyDescent="0.25">
      <c r="A43277">
        <v>464987</v>
      </c>
      <c r="B43277" s="1">
        <v>44772</v>
      </c>
      <c r="C43277" t="s">
        <v>30</v>
      </c>
      <c r="D43277" s="2">
        <v>0.97916666666666663</v>
      </c>
      <c r="E43277" t="s">
        <v>72</v>
      </c>
      <c r="F43277">
        <v>365</v>
      </c>
      <c r="G43277">
        <v>633</v>
      </c>
      <c r="H43277" t="s">
        <v>740</v>
      </c>
      <c r="I43277" t="s">
        <v>66</v>
      </c>
      <c r="J43277" t="s">
        <v>75</v>
      </c>
      <c r="K43277" t="s">
        <v>35</v>
      </c>
      <c r="L43277" t="s">
        <v>36</v>
      </c>
      <c r="M43277" t="s">
        <v>37</v>
      </c>
      <c r="N43277" t="s">
        <v>59</v>
      </c>
      <c r="O43277" t="s">
        <v>50</v>
      </c>
      <c r="P43277" t="s">
        <v>40</v>
      </c>
      <c r="Q43277" t="s">
        <v>52</v>
      </c>
      <c r="R43277">
        <v>2</v>
      </c>
      <c r="S43277">
        <v>0</v>
      </c>
      <c r="T43277">
        <v>1</v>
      </c>
      <c r="U43277">
        <v>0</v>
      </c>
      <c r="V43277">
        <v>1</v>
      </c>
      <c r="W43277">
        <v>0</v>
      </c>
      <c r="X43277">
        <v>1</v>
      </c>
      <c r="Y43277">
        <v>1</v>
      </c>
      <c r="Z43277">
        <v>-18.895327420000001</v>
      </c>
      <c r="AA43277">
        <v>-48.399815060000002</v>
      </c>
      <c r="AB43277" t="s">
        <v>77</v>
      </c>
      <c r="AC43277" t="s">
        <v>547</v>
      </c>
      <c r="AD43277" t="s">
        <v>741</v>
      </c>
    </row>
    <row r="43278" spans="1:30" x14ac:dyDescent="0.25">
      <c r="A43278">
        <v>464989</v>
      </c>
      <c r="B43278" s="1">
        <v>44772</v>
      </c>
      <c r="C43278" t="s">
        <v>30</v>
      </c>
      <c r="D43278" s="2">
        <v>0.91666666666666663</v>
      </c>
      <c r="E43278" t="s">
        <v>72</v>
      </c>
      <c r="F43278">
        <v>262</v>
      </c>
      <c r="G43278">
        <v>53.8</v>
      </c>
      <c r="H43278" t="s">
        <v>306</v>
      </c>
      <c r="I43278" t="s">
        <v>33</v>
      </c>
      <c r="J43278" t="s">
        <v>75</v>
      </c>
      <c r="K43278" t="s">
        <v>35</v>
      </c>
      <c r="L43278" t="s">
        <v>36</v>
      </c>
      <c r="M43278" t="s">
        <v>37</v>
      </c>
      <c r="N43278" t="s">
        <v>59</v>
      </c>
      <c r="O43278" t="s">
        <v>39</v>
      </c>
      <c r="P43278" t="s">
        <v>51</v>
      </c>
      <c r="Q43278" t="s">
        <v>52</v>
      </c>
      <c r="R43278">
        <v>2</v>
      </c>
      <c r="S43278">
        <v>0</v>
      </c>
      <c r="T43278">
        <v>1</v>
      </c>
      <c r="U43278">
        <v>0</v>
      </c>
      <c r="V43278">
        <v>0</v>
      </c>
      <c r="W43278">
        <v>1</v>
      </c>
      <c r="X43278">
        <v>1</v>
      </c>
      <c r="Y43278">
        <v>1</v>
      </c>
      <c r="Z43278">
        <v>-20.253692010000002</v>
      </c>
      <c r="AA43278">
        <v>-42.159870980000001</v>
      </c>
      <c r="AB43278" t="s">
        <v>77</v>
      </c>
      <c r="AC43278" t="s">
        <v>227</v>
      </c>
      <c r="AD43278" t="s">
        <v>307</v>
      </c>
    </row>
    <row r="43279" spans="1:30" x14ac:dyDescent="0.25">
      <c r="A43279">
        <v>464992</v>
      </c>
      <c r="B43279" s="1">
        <v>44772</v>
      </c>
      <c r="C43279" t="s">
        <v>30</v>
      </c>
      <c r="D43279" s="2">
        <v>0.97222222222222221</v>
      </c>
      <c r="E43279" t="s">
        <v>64</v>
      </c>
      <c r="F43279">
        <v>40</v>
      </c>
      <c r="G43279">
        <v>105</v>
      </c>
      <c r="H43279" t="s">
        <v>439</v>
      </c>
      <c r="I43279" t="s">
        <v>93</v>
      </c>
      <c r="J43279" t="s">
        <v>75</v>
      </c>
      <c r="K43279" t="s">
        <v>35</v>
      </c>
      <c r="L43279" t="s">
        <v>36</v>
      </c>
      <c r="M43279" t="s">
        <v>84</v>
      </c>
      <c r="N43279" t="s">
        <v>59</v>
      </c>
      <c r="O43279" t="s">
        <v>50</v>
      </c>
      <c r="P43279" t="s">
        <v>40</v>
      </c>
      <c r="Q43279" t="s">
        <v>41</v>
      </c>
      <c r="R43279">
        <v>2</v>
      </c>
      <c r="S43279">
        <v>0</v>
      </c>
      <c r="T43279">
        <v>1</v>
      </c>
      <c r="U43279">
        <v>1</v>
      </c>
      <c r="V43279">
        <v>0</v>
      </c>
      <c r="W43279">
        <v>0</v>
      </c>
      <c r="X43279">
        <v>2</v>
      </c>
      <c r="Y43279">
        <v>1</v>
      </c>
      <c r="Z43279">
        <v>-22.63784806</v>
      </c>
      <c r="AA43279">
        <v>-43.284288240000002</v>
      </c>
      <c r="AB43279" t="s">
        <v>69</v>
      </c>
      <c r="AC43279" t="s">
        <v>214</v>
      </c>
      <c r="AD43279" t="s">
        <v>440</v>
      </c>
    </row>
    <row r="43280" spans="1:30" x14ac:dyDescent="0.25">
      <c r="A43280">
        <v>464994</v>
      </c>
      <c r="B43280" s="1">
        <v>44773</v>
      </c>
      <c r="C43280" t="s">
        <v>142</v>
      </c>
      <c r="D43280" s="2">
        <v>6.25E-2</v>
      </c>
      <c r="E43280" t="s">
        <v>193</v>
      </c>
      <c r="F43280">
        <v>285</v>
      </c>
      <c r="G43280">
        <v>460</v>
      </c>
      <c r="H43280" t="s">
        <v>1136</v>
      </c>
      <c r="I43280" t="s">
        <v>93</v>
      </c>
      <c r="J43280" t="s">
        <v>83</v>
      </c>
      <c r="K43280" t="s">
        <v>76</v>
      </c>
      <c r="L43280" t="s">
        <v>36</v>
      </c>
      <c r="M43280" t="s">
        <v>84</v>
      </c>
      <c r="N43280" t="s">
        <v>59</v>
      </c>
      <c r="O43280" t="s">
        <v>39</v>
      </c>
      <c r="P43280" t="s">
        <v>158</v>
      </c>
      <c r="Q43280" t="s">
        <v>52</v>
      </c>
      <c r="R43280">
        <v>1</v>
      </c>
      <c r="S43280">
        <v>0</v>
      </c>
      <c r="T43280">
        <v>0</v>
      </c>
      <c r="U43280">
        <v>0</v>
      </c>
      <c r="V43280">
        <v>0</v>
      </c>
      <c r="W43280">
        <v>1</v>
      </c>
      <c r="X43280">
        <v>0</v>
      </c>
      <c r="Y43280">
        <v>1</v>
      </c>
      <c r="Z43280">
        <v>-28.41690745</v>
      </c>
      <c r="AA43280">
        <v>-53.913409710000003</v>
      </c>
      <c r="AB43280" t="s">
        <v>195</v>
      </c>
      <c r="AC43280" t="s">
        <v>541</v>
      </c>
      <c r="AD43280" t="s">
        <v>643</v>
      </c>
    </row>
    <row r="43281" spans="1:30" x14ac:dyDescent="0.25">
      <c r="A43281">
        <v>464995</v>
      </c>
      <c r="B43281" s="1">
        <v>44773</v>
      </c>
      <c r="C43281" t="s">
        <v>142</v>
      </c>
      <c r="D43281" s="2">
        <v>3.472222222222222E-3</v>
      </c>
      <c r="E43281" t="s">
        <v>64</v>
      </c>
      <c r="F43281">
        <v>356</v>
      </c>
      <c r="G43281">
        <v>87</v>
      </c>
      <c r="H43281" t="s">
        <v>1179</v>
      </c>
      <c r="I43281" t="s">
        <v>157</v>
      </c>
      <c r="J43281" t="s">
        <v>47</v>
      </c>
      <c r="K43281" t="s">
        <v>35</v>
      </c>
      <c r="L43281" t="s">
        <v>36</v>
      </c>
      <c r="M43281" t="s">
        <v>37</v>
      </c>
      <c r="N43281" t="s">
        <v>59</v>
      </c>
      <c r="O43281" t="s">
        <v>39</v>
      </c>
      <c r="P43281" t="s">
        <v>51</v>
      </c>
      <c r="Q43281" t="s">
        <v>41</v>
      </c>
      <c r="R43281">
        <v>1</v>
      </c>
      <c r="S43281">
        <v>0</v>
      </c>
      <c r="T43281">
        <v>1</v>
      </c>
      <c r="U43281">
        <v>0</v>
      </c>
      <c r="V43281">
        <v>0</v>
      </c>
      <c r="W43281">
        <v>0</v>
      </c>
      <c r="X43281">
        <v>1</v>
      </c>
      <c r="Y43281">
        <v>1</v>
      </c>
      <c r="Z43281">
        <v>-21.49180046</v>
      </c>
      <c r="AA43281">
        <v>-41.631564310000002</v>
      </c>
      <c r="AB43281" t="s">
        <v>69</v>
      </c>
      <c r="AC43281" t="s">
        <v>502</v>
      </c>
      <c r="AD43281" t="s">
        <v>583</v>
      </c>
    </row>
    <row r="43282" spans="1:30" x14ac:dyDescent="0.25">
      <c r="A43282">
        <v>464996</v>
      </c>
      <c r="B43282" s="1">
        <v>44773</v>
      </c>
      <c r="C43282" t="s">
        <v>142</v>
      </c>
      <c r="D43282" s="2">
        <v>3.4722222222222224E-2</v>
      </c>
      <c r="E43282" t="s">
        <v>100</v>
      </c>
      <c r="F43282">
        <v>403</v>
      </c>
      <c r="G43282">
        <v>19.899999999999999</v>
      </c>
      <c r="H43282" t="s">
        <v>2130</v>
      </c>
      <c r="I43282" t="s">
        <v>102</v>
      </c>
      <c r="J43282" t="s">
        <v>67</v>
      </c>
      <c r="K43282" t="s">
        <v>48</v>
      </c>
      <c r="L43282" t="s">
        <v>36</v>
      </c>
      <c r="M43282" t="s">
        <v>84</v>
      </c>
      <c r="N43282" t="s">
        <v>38</v>
      </c>
      <c r="O43282" t="s">
        <v>39</v>
      </c>
      <c r="P43282" t="s">
        <v>40</v>
      </c>
      <c r="Q43282" t="s">
        <v>52</v>
      </c>
      <c r="R43282">
        <v>3</v>
      </c>
      <c r="S43282">
        <v>2</v>
      </c>
      <c r="T43282">
        <v>0</v>
      </c>
      <c r="U43282">
        <v>0</v>
      </c>
      <c r="V43282">
        <v>0</v>
      </c>
      <c r="W43282">
        <v>1</v>
      </c>
      <c r="X43282">
        <v>0</v>
      </c>
      <c r="Y43282">
        <v>2</v>
      </c>
      <c r="Z43282">
        <v>-3.0527792300000001</v>
      </c>
      <c r="AA43282">
        <v>-40.112361450000002</v>
      </c>
      <c r="AB43282" t="s">
        <v>85</v>
      </c>
      <c r="AC43282" t="s">
        <v>428</v>
      </c>
      <c r="AD43282" t="s">
        <v>815</v>
      </c>
    </row>
    <row r="43283" spans="1:30" x14ac:dyDescent="0.25">
      <c r="A43283">
        <v>464997</v>
      </c>
      <c r="B43283" s="1">
        <v>44773</v>
      </c>
      <c r="C43283" t="s">
        <v>142</v>
      </c>
      <c r="D43283" s="2">
        <v>4.1666666666666664E-2</v>
      </c>
      <c r="E43283" t="s">
        <v>72</v>
      </c>
      <c r="F43283">
        <v>40</v>
      </c>
      <c r="G43283">
        <v>563</v>
      </c>
      <c r="H43283" t="s">
        <v>654</v>
      </c>
      <c r="I43283" t="s">
        <v>93</v>
      </c>
      <c r="J43283" t="s">
        <v>209</v>
      </c>
      <c r="K43283" t="s">
        <v>35</v>
      </c>
      <c r="L43283" t="s">
        <v>36</v>
      </c>
      <c r="M43283" t="s">
        <v>37</v>
      </c>
      <c r="N43283" t="s">
        <v>59</v>
      </c>
      <c r="O43283" t="s">
        <v>50</v>
      </c>
      <c r="P43283" t="s">
        <v>40</v>
      </c>
      <c r="Q43283" t="s">
        <v>52</v>
      </c>
      <c r="R43283">
        <v>1</v>
      </c>
      <c r="S43283">
        <v>0</v>
      </c>
      <c r="T43283">
        <v>1</v>
      </c>
      <c r="U43283">
        <v>0</v>
      </c>
      <c r="V43283">
        <v>0</v>
      </c>
      <c r="W43283">
        <v>0</v>
      </c>
      <c r="X43283">
        <v>1</v>
      </c>
      <c r="Y43283">
        <v>1</v>
      </c>
      <c r="Z43283">
        <v>-20.152419859999998</v>
      </c>
      <c r="AA43283">
        <v>-43.962631559999998</v>
      </c>
      <c r="AB43283" t="s">
        <v>77</v>
      </c>
      <c r="AC43283" t="s">
        <v>326</v>
      </c>
      <c r="AD43283" t="s">
        <v>589</v>
      </c>
    </row>
    <row r="43284" spans="1:30" x14ac:dyDescent="0.25">
      <c r="A43284">
        <v>464998</v>
      </c>
      <c r="B43284" s="1">
        <v>44772</v>
      </c>
      <c r="C43284" t="s">
        <v>30</v>
      </c>
      <c r="D43284" s="2">
        <v>0.97847222222222219</v>
      </c>
      <c r="E43284" t="s">
        <v>72</v>
      </c>
      <c r="F43284">
        <v>262</v>
      </c>
      <c r="G43284">
        <v>47.8</v>
      </c>
      <c r="H43284" t="s">
        <v>306</v>
      </c>
      <c r="I43284" t="s">
        <v>487</v>
      </c>
      <c r="J43284" t="s">
        <v>47</v>
      </c>
      <c r="K43284" t="s">
        <v>35</v>
      </c>
      <c r="L43284" t="s">
        <v>36</v>
      </c>
      <c r="M43284" t="s">
        <v>84</v>
      </c>
      <c r="N43284" t="s">
        <v>38</v>
      </c>
      <c r="O43284" t="s">
        <v>39</v>
      </c>
      <c r="P43284" t="s">
        <v>51</v>
      </c>
      <c r="Q43284" t="s">
        <v>52</v>
      </c>
      <c r="R43284">
        <v>2</v>
      </c>
      <c r="S43284">
        <v>0</v>
      </c>
      <c r="T43284">
        <v>2</v>
      </c>
      <c r="U43284">
        <v>0</v>
      </c>
      <c r="V43284">
        <v>0</v>
      </c>
      <c r="W43284">
        <v>0</v>
      </c>
      <c r="X43284">
        <v>2</v>
      </c>
      <c r="Y43284">
        <v>1</v>
      </c>
      <c r="Z43284">
        <v>-20.256748000000002</v>
      </c>
      <c r="AA43284">
        <v>-42.113142000000003</v>
      </c>
      <c r="AB43284" t="s">
        <v>77</v>
      </c>
      <c r="AC43284" t="s">
        <v>227</v>
      </c>
      <c r="AD43284" t="s">
        <v>307</v>
      </c>
    </row>
    <row r="43285" spans="1:30" x14ac:dyDescent="0.25">
      <c r="A43285">
        <v>464999</v>
      </c>
      <c r="B43285" s="1">
        <v>44773</v>
      </c>
      <c r="C43285" t="s">
        <v>142</v>
      </c>
      <c r="D43285" s="2">
        <v>7.2916666666666671E-2</v>
      </c>
      <c r="E43285" t="s">
        <v>72</v>
      </c>
      <c r="F43285">
        <v>381</v>
      </c>
      <c r="G43285">
        <v>494</v>
      </c>
      <c r="H43285" t="s">
        <v>515</v>
      </c>
      <c r="I43285" t="s">
        <v>93</v>
      </c>
      <c r="J43285" t="s">
        <v>83</v>
      </c>
      <c r="K43285" t="s">
        <v>76</v>
      </c>
      <c r="L43285" t="s">
        <v>36</v>
      </c>
      <c r="M43285" t="s">
        <v>37</v>
      </c>
      <c r="N43285" t="s">
        <v>59</v>
      </c>
      <c r="O43285" t="s">
        <v>39</v>
      </c>
      <c r="P43285" t="s">
        <v>163</v>
      </c>
      <c r="Q43285" t="s">
        <v>41</v>
      </c>
      <c r="R43285">
        <v>1</v>
      </c>
      <c r="S43285">
        <v>0</v>
      </c>
      <c r="T43285">
        <v>0</v>
      </c>
      <c r="U43285">
        <v>0</v>
      </c>
      <c r="V43285">
        <v>0</v>
      </c>
      <c r="W43285">
        <v>1</v>
      </c>
      <c r="X43285">
        <v>0</v>
      </c>
      <c r="Y43285">
        <v>1</v>
      </c>
      <c r="Z43285">
        <v>-19.985562999999999</v>
      </c>
      <c r="AA43285">
        <v>-44.203180000000003</v>
      </c>
      <c r="AB43285" t="s">
        <v>77</v>
      </c>
      <c r="AC43285" t="s">
        <v>326</v>
      </c>
      <c r="AD43285" t="s">
        <v>327</v>
      </c>
    </row>
    <row r="43286" spans="1:30" x14ac:dyDescent="0.25">
      <c r="A43286">
        <v>465001</v>
      </c>
      <c r="B43286" s="1">
        <v>44773</v>
      </c>
      <c r="C43286" t="s">
        <v>142</v>
      </c>
      <c r="D43286" s="2">
        <v>0.19791666666666666</v>
      </c>
      <c r="E43286" t="s">
        <v>135</v>
      </c>
      <c r="F43286">
        <v>116</v>
      </c>
      <c r="G43286">
        <v>270</v>
      </c>
      <c r="H43286" t="s">
        <v>1608</v>
      </c>
      <c r="I43286" t="s">
        <v>102</v>
      </c>
      <c r="J43286" t="s">
        <v>34</v>
      </c>
      <c r="K43286" t="s">
        <v>35</v>
      </c>
      <c r="L43286" t="s">
        <v>36</v>
      </c>
      <c r="M43286" t="s">
        <v>84</v>
      </c>
      <c r="N43286" t="s">
        <v>59</v>
      </c>
      <c r="O43286" t="s">
        <v>50</v>
      </c>
      <c r="P43286" t="s">
        <v>40</v>
      </c>
      <c r="Q43286" t="s">
        <v>41</v>
      </c>
      <c r="R43286">
        <v>5</v>
      </c>
      <c r="S43286">
        <v>0</v>
      </c>
      <c r="T43286">
        <v>2</v>
      </c>
      <c r="U43286">
        <v>0</v>
      </c>
      <c r="V43286">
        <v>2</v>
      </c>
      <c r="W43286">
        <v>1</v>
      </c>
      <c r="X43286">
        <v>2</v>
      </c>
      <c r="Y43286">
        <v>2</v>
      </c>
      <c r="Z43286">
        <v>-23.617997280000001</v>
      </c>
      <c r="AA43286">
        <v>-46.796776940000001</v>
      </c>
      <c r="AB43286" t="s">
        <v>139</v>
      </c>
      <c r="AC43286" t="s">
        <v>224</v>
      </c>
      <c r="AD43286" t="s">
        <v>225</v>
      </c>
    </row>
    <row r="43287" spans="1:30" x14ac:dyDescent="0.25">
      <c r="A43287">
        <v>465002</v>
      </c>
      <c r="B43287" s="1">
        <v>44773</v>
      </c>
      <c r="C43287" t="s">
        <v>142</v>
      </c>
      <c r="D43287" s="2">
        <v>8.3333333333333329E-2</v>
      </c>
      <c r="E43287" t="s">
        <v>72</v>
      </c>
      <c r="F43287">
        <v>50</v>
      </c>
      <c r="G43287">
        <v>69</v>
      </c>
      <c r="H43287" t="s">
        <v>740</v>
      </c>
      <c r="I43287" t="s">
        <v>93</v>
      </c>
      <c r="J43287" t="s">
        <v>47</v>
      </c>
      <c r="K43287" t="s">
        <v>35</v>
      </c>
      <c r="L43287" t="s">
        <v>36</v>
      </c>
      <c r="M43287" t="s">
        <v>84</v>
      </c>
      <c r="N43287" t="s">
        <v>59</v>
      </c>
      <c r="O43287" t="s">
        <v>50</v>
      </c>
      <c r="P43287" t="s">
        <v>40</v>
      </c>
      <c r="Q43287" t="s">
        <v>41</v>
      </c>
      <c r="R43287">
        <v>1</v>
      </c>
      <c r="S43287">
        <v>0</v>
      </c>
      <c r="T43287">
        <v>1</v>
      </c>
      <c r="U43287">
        <v>0</v>
      </c>
      <c r="V43287">
        <v>0</v>
      </c>
      <c r="W43287">
        <v>0</v>
      </c>
      <c r="X43287">
        <v>1</v>
      </c>
      <c r="Y43287">
        <v>1</v>
      </c>
      <c r="Z43287">
        <v>-18.85140204</v>
      </c>
      <c r="AA43287">
        <v>-48.253459319999997</v>
      </c>
      <c r="AB43287" t="s">
        <v>77</v>
      </c>
      <c r="AC43287" t="s">
        <v>547</v>
      </c>
      <c r="AD43287" t="s">
        <v>741</v>
      </c>
    </row>
    <row r="43288" spans="1:30" x14ac:dyDescent="0.25">
      <c r="A43288">
        <v>465005</v>
      </c>
      <c r="B43288" s="1">
        <v>44773</v>
      </c>
      <c r="C43288" t="s">
        <v>142</v>
      </c>
      <c r="D43288" s="2">
        <v>0.11041666666666666</v>
      </c>
      <c r="E43288" t="s">
        <v>91</v>
      </c>
      <c r="F43288">
        <v>101</v>
      </c>
      <c r="G43288">
        <v>30</v>
      </c>
      <c r="H43288" t="s">
        <v>417</v>
      </c>
      <c r="I43288" t="s">
        <v>655</v>
      </c>
      <c r="J43288" t="s">
        <v>209</v>
      </c>
      <c r="K43288" t="s">
        <v>35</v>
      </c>
      <c r="L43288" t="s">
        <v>36</v>
      </c>
      <c r="M43288" t="s">
        <v>37</v>
      </c>
      <c r="N43288" t="s">
        <v>59</v>
      </c>
      <c r="O43288" t="s">
        <v>39</v>
      </c>
      <c r="P43288" t="s">
        <v>163</v>
      </c>
      <c r="Q43288" t="s">
        <v>52</v>
      </c>
      <c r="R43288">
        <v>1</v>
      </c>
      <c r="S43288">
        <v>0</v>
      </c>
      <c r="T43288">
        <v>1</v>
      </c>
      <c r="U43288">
        <v>0</v>
      </c>
      <c r="V43288">
        <v>0</v>
      </c>
      <c r="W43288">
        <v>0</v>
      </c>
      <c r="X43288">
        <v>1</v>
      </c>
      <c r="Y43288">
        <v>1</v>
      </c>
      <c r="Z43288">
        <v>-26.216930999999999</v>
      </c>
      <c r="AA43288">
        <v>-48.916128069999999</v>
      </c>
      <c r="AB43288" t="s">
        <v>94</v>
      </c>
      <c r="AC43288" t="s">
        <v>170</v>
      </c>
      <c r="AD43288" t="s">
        <v>418</v>
      </c>
    </row>
    <row r="43289" spans="1:30" x14ac:dyDescent="0.25">
      <c r="A43289">
        <v>465006</v>
      </c>
      <c r="B43289" s="1">
        <v>44773</v>
      </c>
      <c r="C43289" t="s">
        <v>142</v>
      </c>
      <c r="D43289" s="2">
        <v>5.5555555555555552E-2</v>
      </c>
      <c r="E43289" t="s">
        <v>72</v>
      </c>
      <c r="F43289">
        <v>50</v>
      </c>
      <c r="G43289">
        <v>68</v>
      </c>
      <c r="H43289" t="s">
        <v>740</v>
      </c>
      <c r="I43289" t="s">
        <v>33</v>
      </c>
      <c r="J43289" t="s">
        <v>83</v>
      </c>
      <c r="K43289" t="s">
        <v>76</v>
      </c>
      <c r="L43289" t="s">
        <v>36</v>
      </c>
      <c r="M43289" t="s">
        <v>84</v>
      </c>
      <c r="N43289" t="s">
        <v>59</v>
      </c>
      <c r="O43289" t="s">
        <v>50</v>
      </c>
      <c r="P43289" t="s">
        <v>60</v>
      </c>
      <c r="Q43289" t="s">
        <v>41</v>
      </c>
      <c r="R43289">
        <v>1</v>
      </c>
      <c r="S43289">
        <v>0</v>
      </c>
      <c r="T43289">
        <v>0</v>
      </c>
      <c r="U43289">
        <v>0</v>
      </c>
      <c r="V43289">
        <v>1</v>
      </c>
      <c r="W43289">
        <v>0</v>
      </c>
      <c r="X43289">
        <v>0</v>
      </c>
      <c r="Y43289">
        <v>1</v>
      </c>
      <c r="Z43289">
        <v>-18.884675720000001</v>
      </c>
      <c r="AA43289">
        <v>-48.265192509999999</v>
      </c>
      <c r="AB43289" t="s">
        <v>77</v>
      </c>
      <c r="AC43289" t="s">
        <v>547</v>
      </c>
      <c r="AD43289" t="s">
        <v>1127</v>
      </c>
    </row>
    <row r="43290" spans="1:30" x14ac:dyDescent="0.25">
      <c r="A43290">
        <v>465007</v>
      </c>
      <c r="B43290" s="1">
        <v>44773</v>
      </c>
      <c r="C43290" t="s">
        <v>142</v>
      </c>
      <c r="D43290" s="2">
        <v>8.3333333333333329E-2</v>
      </c>
      <c r="E43290" t="s">
        <v>135</v>
      </c>
      <c r="F43290">
        <v>381</v>
      </c>
      <c r="G43290">
        <v>86</v>
      </c>
      <c r="H43290" t="s">
        <v>385</v>
      </c>
      <c r="I43290" t="s">
        <v>669</v>
      </c>
      <c r="J43290" t="s">
        <v>462</v>
      </c>
      <c r="K43290" t="s">
        <v>35</v>
      </c>
      <c r="L43290" t="s">
        <v>36</v>
      </c>
      <c r="M43290" t="s">
        <v>84</v>
      </c>
      <c r="N43290" t="s">
        <v>59</v>
      </c>
      <c r="O43290" t="s">
        <v>50</v>
      </c>
      <c r="P43290" t="s">
        <v>51</v>
      </c>
      <c r="Q43290" t="s">
        <v>41</v>
      </c>
      <c r="R43290">
        <v>2</v>
      </c>
      <c r="S43290">
        <v>0</v>
      </c>
      <c r="T43290">
        <v>0</v>
      </c>
      <c r="U43290">
        <v>1</v>
      </c>
      <c r="V43290">
        <v>0</v>
      </c>
      <c r="W43290">
        <v>1</v>
      </c>
      <c r="X43290">
        <v>1</v>
      </c>
      <c r="Y43290">
        <v>1</v>
      </c>
      <c r="Z43290">
        <v>-23.45930499</v>
      </c>
      <c r="AA43290">
        <v>-46.571611789999999</v>
      </c>
      <c r="AB43290" t="s">
        <v>139</v>
      </c>
      <c r="AC43290" t="s">
        <v>386</v>
      </c>
      <c r="AD43290" t="s">
        <v>387</v>
      </c>
    </row>
    <row r="43291" spans="1:30" x14ac:dyDescent="0.25">
      <c r="A43291">
        <v>465008</v>
      </c>
      <c r="B43291" s="1">
        <v>44773</v>
      </c>
      <c r="C43291" t="s">
        <v>142</v>
      </c>
      <c r="D43291" s="2">
        <v>9.7222222222222224E-2</v>
      </c>
      <c r="E43291" t="s">
        <v>45</v>
      </c>
      <c r="F43291">
        <v>376</v>
      </c>
      <c r="G43291">
        <v>106.9</v>
      </c>
      <c r="H43291" t="s">
        <v>1332</v>
      </c>
      <c r="I43291" t="s">
        <v>481</v>
      </c>
      <c r="J43291" t="s">
        <v>83</v>
      </c>
      <c r="K43291" t="s">
        <v>35</v>
      </c>
      <c r="L43291" t="s">
        <v>36</v>
      </c>
      <c r="M43291" t="s">
        <v>37</v>
      </c>
      <c r="N43291" t="s">
        <v>59</v>
      </c>
      <c r="O43291" t="s">
        <v>50</v>
      </c>
      <c r="P43291" t="s">
        <v>40</v>
      </c>
      <c r="Q43291" t="s">
        <v>41</v>
      </c>
      <c r="R43291">
        <v>4</v>
      </c>
      <c r="S43291">
        <v>0</v>
      </c>
      <c r="T43291">
        <v>2</v>
      </c>
      <c r="U43291">
        <v>2</v>
      </c>
      <c r="V43291">
        <v>0</v>
      </c>
      <c r="W43291">
        <v>0</v>
      </c>
      <c r="X43291">
        <v>4</v>
      </c>
      <c r="Y43291">
        <v>2</v>
      </c>
      <c r="Z43291">
        <v>-23.061387</v>
      </c>
      <c r="AA43291">
        <v>-52.434007999999999</v>
      </c>
      <c r="AB43291" t="s">
        <v>53</v>
      </c>
      <c r="AC43291" t="s">
        <v>591</v>
      </c>
      <c r="AD43291" t="s">
        <v>896</v>
      </c>
    </row>
    <row r="43292" spans="1:30" x14ac:dyDescent="0.25">
      <c r="A43292">
        <v>465009</v>
      </c>
      <c r="B43292" s="1">
        <v>44773</v>
      </c>
      <c r="C43292" t="s">
        <v>142</v>
      </c>
      <c r="D43292" s="2">
        <v>6.458333333333334E-2</v>
      </c>
      <c r="E43292" t="s">
        <v>72</v>
      </c>
      <c r="F43292">
        <v>262</v>
      </c>
      <c r="G43292">
        <v>800</v>
      </c>
      <c r="H43292" t="s">
        <v>299</v>
      </c>
      <c r="I43292" t="s">
        <v>93</v>
      </c>
      <c r="J43292" t="s">
        <v>83</v>
      </c>
      <c r="K43292" t="s">
        <v>76</v>
      </c>
      <c r="L43292" t="s">
        <v>36</v>
      </c>
      <c r="M43292" t="s">
        <v>84</v>
      </c>
      <c r="N43292" t="s">
        <v>59</v>
      </c>
      <c r="O43292" t="s">
        <v>50</v>
      </c>
      <c r="P43292" t="s">
        <v>261</v>
      </c>
      <c r="Q43292" t="s">
        <v>41</v>
      </c>
      <c r="R43292">
        <v>1</v>
      </c>
      <c r="S43292">
        <v>0</v>
      </c>
      <c r="T43292">
        <v>0</v>
      </c>
      <c r="U43292">
        <v>0</v>
      </c>
      <c r="V43292">
        <v>1</v>
      </c>
      <c r="W43292">
        <v>0</v>
      </c>
      <c r="X43292">
        <v>0</v>
      </c>
      <c r="Y43292">
        <v>1</v>
      </c>
      <c r="Z43292">
        <v>-19.779129000000001</v>
      </c>
      <c r="AA43292">
        <v>-47.945793999999999</v>
      </c>
      <c r="AB43292" t="s">
        <v>77</v>
      </c>
      <c r="AC43292" t="s">
        <v>300</v>
      </c>
      <c r="AD43292" t="s">
        <v>301</v>
      </c>
    </row>
    <row r="43293" spans="1:30" x14ac:dyDescent="0.25">
      <c r="A43293">
        <v>465010</v>
      </c>
      <c r="B43293" s="1">
        <v>44773</v>
      </c>
      <c r="C43293" t="s">
        <v>142</v>
      </c>
      <c r="D43293" s="2">
        <v>7.2916666666666671E-2</v>
      </c>
      <c r="E43293" t="s">
        <v>91</v>
      </c>
      <c r="F43293">
        <v>282</v>
      </c>
      <c r="G43293">
        <v>516.6</v>
      </c>
      <c r="H43293" t="s">
        <v>1266</v>
      </c>
      <c r="I43293" t="s">
        <v>358</v>
      </c>
      <c r="J43293" t="s">
        <v>75</v>
      </c>
      <c r="K43293" t="s">
        <v>35</v>
      </c>
      <c r="L43293" t="s">
        <v>36</v>
      </c>
      <c r="M43293" t="s">
        <v>84</v>
      </c>
      <c r="N43293" t="s">
        <v>59</v>
      </c>
      <c r="O43293" t="s">
        <v>39</v>
      </c>
      <c r="P43293" t="s">
        <v>51</v>
      </c>
      <c r="Q43293" t="s">
        <v>52</v>
      </c>
      <c r="R43293">
        <v>3</v>
      </c>
      <c r="S43293">
        <v>0</v>
      </c>
      <c r="T43293">
        <v>1</v>
      </c>
      <c r="U43293">
        <v>1</v>
      </c>
      <c r="V43293">
        <v>1</v>
      </c>
      <c r="W43293">
        <v>0</v>
      </c>
      <c r="X43293">
        <v>2</v>
      </c>
      <c r="Y43293">
        <v>1</v>
      </c>
      <c r="Z43293">
        <v>-26.936368999999999</v>
      </c>
      <c r="AA43293">
        <v>-52.498843999999998</v>
      </c>
      <c r="AB43293" t="s">
        <v>94</v>
      </c>
      <c r="AC43293" t="s">
        <v>95</v>
      </c>
      <c r="AD43293" t="s">
        <v>518</v>
      </c>
    </row>
    <row r="43294" spans="1:30" x14ac:dyDescent="0.25">
      <c r="A43294">
        <v>465011</v>
      </c>
      <c r="B43294" s="1">
        <v>44773</v>
      </c>
      <c r="C43294" t="s">
        <v>142</v>
      </c>
      <c r="D43294" s="2">
        <v>8.3333333333333329E-2</v>
      </c>
      <c r="E43294" t="s">
        <v>45</v>
      </c>
      <c r="F43294">
        <v>277</v>
      </c>
      <c r="G43294">
        <v>687</v>
      </c>
      <c r="H43294" t="s">
        <v>1582</v>
      </c>
      <c r="I43294" t="s">
        <v>33</v>
      </c>
      <c r="J43294" t="s">
        <v>83</v>
      </c>
      <c r="K43294" t="s">
        <v>35</v>
      </c>
      <c r="L43294" t="s">
        <v>36</v>
      </c>
      <c r="M43294" t="s">
        <v>37</v>
      </c>
      <c r="N43294" t="s">
        <v>59</v>
      </c>
      <c r="O43294" t="s">
        <v>50</v>
      </c>
      <c r="P43294" t="s">
        <v>40</v>
      </c>
      <c r="Q43294" t="s">
        <v>41</v>
      </c>
      <c r="R43294">
        <v>5</v>
      </c>
      <c r="S43294">
        <v>0</v>
      </c>
      <c r="T43294">
        <v>1</v>
      </c>
      <c r="U43294">
        <v>0</v>
      </c>
      <c r="V43294">
        <v>4</v>
      </c>
      <c r="W43294">
        <v>0</v>
      </c>
      <c r="X43294">
        <v>1</v>
      </c>
      <c r="Y43294">
        <v>1</v>
      </c>
      <c r="Z43294">
        <v>-25.34377452</v>
      </c>
      <c r="AA43294">
        <v>-54.224462080000002</v>
      </c>
      <c r="AB43294" t="s">
        <v>53</v>
      </c>
      <c r="AC43294" t="s">
        <v>677</v>
      </c>
      <c r="AD43294" t="s">
        <v>1424</v>
      </c>
    </row>
    <row r="43295" spans="1:30" x14ac:dyDescent="0.25">
      <c r="A43295">
        <v>465012</v>
      </c>
      <c r="B43295" s="1">
        <v>44772</v>
      </c>
      <c r="C43295" t="s">
        <v>30</v>
      </c>
      <c r="D43295" s="2">
        <v>0.77777777777777779</v>
      </c>
      <c r="E43295" t="s">
        <v>91</v>
      </c>
      <c r="F43295">
        <v>282</v>
      </c>
      <c r="G43295">
        <v>461.6</v>
      </c>
      <c r="H43295" t="s">
        <v>921</v>
      </c>
      <c r="I43295" t="s">
        <v>244</v>
      </c>
      <c r="J43295" t="s">
        <v>137</v>
      </c>
      <c r="K43295" t="s">
        <v>35</v>
      </c>
      <c r="L43295" t="s">
        <v>36</v>
      </c>
      <c r="M43295" t="s">
        <v>37</v>
      </c>
      <c r="N43295" t="s">
        <v>59</v>
      </c>
      <c r="O43295" t="s">
        <v>39</v>
      </c>
      <c r="P43295" t="s">
        <v>163</v>
      </c>
      <c r="Q43295" t="s">
        <v>41</v>
      </c>
      <c r="R43295">
        <v>3</v>
      </c>
      <c r="S43295">
        <v>0</v>
      </c>
      <c r="T43295">
        <v>2</v>
      </c>
      <c r="U43295">
        <v>0</v>
      </c>
      <c r="V43295">
        <v>1</v>
      </c>
      <c r="W43295">
        <v>0</v>
      </c>
      <c r="X43295">
        <v>2</v>
      </c>
      <c r="Y43295">
        <v>2</v>
      </c>
      <c r="Z43295">
        <v>-26.856403</v>
      </c>
      <c r="AA43295">
        <v>-52.041328</v>
      </c>
      <c r="AB43295" t="s">
        <v>94</v>
      </c>
      <c r="AC43295" t="s">
        <v>95</v>
      </c>
      <c r="AD43295" t="s">
        <v>922</v>
      </c>
    </row>
    <row r="43296" spans="1:30" x14ac:dyDescent="0.25">
      <c r="A43296">
        <v>465013</v>
      </c>
      <c r="B43296" s="1">
        <v>44773</v>
      </c>
      <c r="C43296" t="s">
        <v>142</v>
      </c>
      <c r="D43296" s="2">
        <v>0.125</v>
      </c>
      <c r="E43296" t="s">
        <v>328</v>
      </c>
      <c r="F43296">
        <v>304</v>
      </c>
      <c r="G43296">
        <v>300</v>
      </c>
      <c r="H43296" t="s">
        <v>737</v>
      </c>
      <c r="I43296" t="s">
        <v>93</v>
      </c>
      <c r="J43296" t="s">
        <v>83</v>
      </c>
      <c r="K43296" t="s">
        <v>35</v>
      </c>
      <c r="L43296" t="s">
        <v>36</v>
      </c>
      <c r="M43296" t="s">
        <v>37</v>
      </c>
      <c r="N43296" t="s">
        <v>59</v>
      </c>
      <c r="O43296" t="s">
        <v>50</v>
      </c>
      <c r="P43296" t="s">
        <v>40</v>
      </c>
      <c r="Q43296" t="s">
        <v>52</v>
      </c>
      <c r="R43296">
        <v>6</v>
      </c>
      <c r="S43296">
        <v>0</v>
      </c>
      <c r="T43296">
        <v>6</v>
      </c>
      <c r="U43296">
        <v>0</v>
      </c>
      <c r="V43296">
        <v>0</v>
      </c>
      <c r="W43296">
        <v>0</v>
      </c>
      <c r="X43296">
        <v>6</v>
      </c>
      <c r="Y43296">
        <v>1</v>
      </c>
      <c r="Z43296">
        <v>-5.8737672999999999</v>
      </c>
      <c r="AA43296">
        <v>-35.3150361</v>
      </c>
      <c r="AB43296" t="s">
        <v>330</v>
      </c>
      <c r="AC43296" t="s">
        <v>331</v>
      </c>
      <c r="AD43296" t="s">
        <v>738</v>
      </c>
    </row>
    <row r="43297" spans="1:30" x14ac:dyDescent="0.25">
      <c r="A43297">
        <v>465014</v>
      </c>
      <c r="B43297" s="1">
        <v>44773</v>
      </c>
      <c r="C43297" t="s">
        <v>142</v>
      </c>
      <c r="D43297" s="2">
        <v>0.1736111111111111</v>
      </c>
      <c r="E43297" t="s">
        <v>328</v>
      </c>
      <c r="F43297">
        <v>304</v>
      </c>
      <c r="G43297">
        <v>303.3</v>
      </c>
      <c r="H43297" t="s">
        <v>737</v>
      </c>
      <c r="I43297" t="s">
        <v>758</v>
      </c>
      <c r="J43297" t="s">
        <v>34</v>
      </c>
      <c r="K43297" t="s">
        <v>76</v>
      </c>
      <c r="L43297" t="s">
        <v>36</v>
      </c>
      <c r="M43297" t="s">
        <v>84</v>
      </c>
      <c r="N43297" t="s">
        <v>59</v>
      </c>
      <c r="O43297" t="s">
        <v>50</v>
      </c>
      <c r="P43297" t="s">
        <v>40</v>
      </c>
      <c r="Q43297" t="s">
        <v>52</v>
      </c>
      <c r="R43297">
        <v>5</v>
      </c>
      <c r="S43297">
        <v>0</v>
      </c>
      <c r="T43297">
        <v>0</v>
      </c>
      <c r="U43297">
        <v>0</v>
      </c>
      <c r="V43297">
        <v>5</v>
      </c>
      <c r="W43297">
        <v>0</v>
      </c>
      <c r="X43297">
        <v>0</v>
      </c>
      <c r="Y43297">
        <v>2</v>
      </c>
      <c r="Z43297">
        <v>-5.8819100000000004</v>
      </c>
      <c r="AA43297">
        <v>-35.290745999999999</v>
      </c>
      <c r="AB43297" t="s">
        <v>330</v>
      </c>
      <c r="AC43297" t="s">
        <v>331</v>
      </c>
      <c r="AD43297" t="s">
        <v>738</v>
      </c>
    </row>
    <row r="43298" spans="1:30" x14ac:dyDescent="0.25">
      <c r="A43298">
        <v>465016</v>
      </c>
      <c r="B43298" s="1">
        <v>44773</v>
      </c>
      <c r="C43298" t="s">
        <v>142</v>
      </c>
      <c r="D43298" s="2">
        <v>0.1875</v>
      </c>
      <c r="E43298" t="s">
        <v>110</v>
      </c>
      <c r="F43298">
        <v>232</v>
      </c>
      <c r="G43298">
        <v>268.39999999999998</v>
      </c>
      <c r="H43298" t="s">
        <v>1672</v>
      </c>
      <c r="I43298" t="s">
        <v>66</v>
      </c>
      <c r="J43298" t="s">
        <v>34</v>
      </c>
      <c r="K43298" t="s">
        <v>35</v>
      </c>
      <c r="L43298" t="s">
        <v>36</v>
      </c>
      <c r="M43298" t="s">
        <v>84</v>
      </c>
      <c r="N43298" t="s">
        <v>59</v>
      </c>
      <c r="O43298" t="s">
        <v>39</v>
      </c>
      <c r="P43298" t="s">
        <v>40</v>
      </c>
      <c r="Q43298" t="s">
        <v>52</v>
      </c>
      <c r="R43298">
        <v>4</v>
      </c>
      <c r="S43298">
        <v>0</v>
      </c>
      <c r="T43298">
        <v>0</v>
      </c>
      <c r="U43298">
        <v>2</v>
      </c>
      <c r="V43298">
        <v>1</v>
      </c>
      <c r="W43298">
        <v>1</v>
      </c>
      <c r="X43298">
        <v>2</v>
      </c>
      <c r="Y43298">
        <v>3</v>
      </c>
      <c r="Z43298">
        <v>-8.4060439999999996</v>
      </c>
      <c r="AA43298">
        <v>-37.204335</v>
      </c>
      <c r="AB43298" t="s">
        <v>237</v>
      </c>
      <c r="AC43298" t="s">
        <v>1463</v>
      </c>
      <c r="AD43298" t="s">
        <v>1925</v>
      </c>
    </row>
    <row r="43299" spans="1:30" x14ac:dyDescent="0.25">
      <c r="A43299">
        <v>465017</v>
      </c>
      <c r="B43299" s="1">
        <v>44773</v>
      </c>
      <c r="C43299" t="s">
        <v>142</v>
      </c>
      <c r="D43299" s="2">
        <v>0.20833333333333334</v>
      </c>
      <c r="E43299" t="s">
        <v>91</v>
      </c>
      <c r="F43299">
        <v>101</v>
      </c>
      <c r="G43299">
        <v>336</v>
      </c>
      <c r="H43299" t="s">
        <v>1216</v>
      </c>
      <c r="I43299" t="s">
        <v>33</v>
      </c>
      <c r="J43299" t="s">
        <v>83</v>
      </c>
      <c r="K43299" t="s">
        <v>76</v>
      </c>
      <c r="L43299" t="s">
        <v>36</v>
      </c>
      <c r="M43299" t="s">
        <v>37</v>
      </c>
      <c r="N43299" t="s">
        <v>38</v>
      </c>
      <c r="O43299" t="s">
        <v>50</v>
      </c>
      <c r="P43299" t="s">
        <v>60</v>
      </c>
      <c r="Q43299" t="s">
        <v>52</v>
      </c>
      <c r="R43299">
        <v>1</v>
      </c>
      <c r="S43299">
        <v>0</v>
      </c>
      <c r="T43299">
        <v>0</v>
      </c>
      <c r="U43299">
        <v>0</v>
      </c>
      <c r="V43299">
        <v>0</v>
      </c>
      <c r="W43299">
        <v>1</v>
      </c>
      <c r="X43299">
        <v>0</v>
      </c>
      <c r="Y43299">
        <v>1</v>
      </c>
      <c r="Z43299">
        <v>-28.48271321</v>
      </c>
      <c r="AA43299">
        <v>-49.035251359999997</v>
      </c>
      <c r="AB43299" t="s">
        <v>94</v>
      </c>
      <c r="AC43299" t="s">
        <v>205</v>
      </c>
      <c r="AD43299" t="s">
        <v>206</v>
      </c>
    </row>
    <row r="43300" spans="1:30" x14ac:dyDescent="0.25">
      <c r="A43300">
        <v>465018</v>
      </c>
      <c r="B43300" s="1">
        <v>44773</v>
      </c>
      <c r="C43300" t="s">
        <v>142</v>
      </c>
      <c r="D43300" s="2">
        <v>0.20416666666666666</v>
      </c>
      <c r="E43300" t="s">
        <v>56</v>
      </c>
      <c r="F43300">
        <v>163</v>
      </c>
      <c r="G43300">
        <v>264.7</v>
      </c>
      <c r="H43300" t="s">
        <v>1405</v>
      </c>
      <c r="I43300" t="s">
        <v>157</v>
      </c>
      <c r="J43300" t="s">
        <v>190</v>
      </c>
      <c r="K43300" t="s">
        <v>35</v>
      </c>
      <c r="L43300" t="s">
        <v>36</v>
      </c>
      <c r="M43300" t="s">
        <v>37</v>
      </c>
      <c r="N43300" t="s">
        <v>59</v>
      </c>
      <c r="O43300" t="s">
        <v>50</v>
      </c>
      <c r="P43300" t="s">
        <v>40</v>
      </c>
      <c r="Q43300" t="s">
        <v>41</v>
      </c>
      <c r="R43300">
        <v>2</v>
      </c>
      <c r="S43300">
        <v>0</v>
      </c>
      <c r="T43300">
        <v>0</v>
      </c>
      <c r="U43300">
        <v>1</v>
      </c>
      <c r="V43300">
        <v>0</v>
      </c>
      <c r="W43300">
        <v>1</v>
      </c>
      <c r="X43300">
        <v>1</v>
      </c>
      <c r="Y43300">
        <v>1</v>
      </c>
      <c r="Z43300">
        <v>-22.225005710000001</v>
      </c>
      <c r="AA43300">
        <v>-54.734190810000001</v>
      </c>
      <c r="AB43300" t="s">
        <v>61</v>
      </c>
      <c r="AC43300" t="s">
        <v>523</v>
      </c>
      <c r="AD43300" t="s">
        <v>1406</v>
      </c>
    </row>
    <row r="43301" spans="1:30" x14ac:dyDescent="0.25">
      <c r="A43301">
        <v>465020</v>
      </c>
      <c r="B43301" s="1">
        <v>44773</v>
      </c>
      <c r="C43301" t="s">
        <v>142</v>
      </c>
      <c r="D43301" s="2">
        <v>0.23958333333333334</v>
      </c>
      <c r="E43301" t="s">
        <v>193</v>
      </c>
      <c r="F43301">
        <v>285</v>
      </c>
      <c r="G43301">
        <v>426.9</v>
      </c>
      <c r="H43301" t="s">
        <v>581</v>
      </c>
      <c r="I43301" t="s">
        <v>33</v>
      </c>
      <c r="J43301" t="s">
        <v>75</v>
      </c>
      <c r="K43301" t="s">
        <v>48</v>
      </c>
      <c r="L43301" t="s">
        <v>36</v>
      </c>
      <c r="M43301" t="s">
        <v>84</v>
      </c>
      <c r="N43301" t="s">
        <v>59</v>
      </c>
      <c r="O43301" t="s">
        <v>39</v>
      </c>
      <c r="P43301" t="s">
        <v>40</v>
      </c>
      <c r="Q43301" t="s">
        <v>52</v>
      </c>
      <c r="R43301">
        <v>2</v>
      </c>
      <c r="S43301">
        <v>1</v>
      </c>
      <c r="T43301">
        <v>0</v>
      </c>
      <c r="U43301">
        <v>1</v>
      </c>
      <c r="V43301">
        <v>0</v>
      </c>
      <c r="W43301">
        <v>0</v>
      </c>
      <c r="X43301">
        <v>1</v>
      </c>
      <c r="Y43301">
        <v>1</v>
      </c>
      <c r="Z43301">
        <v>-28.320945600000002</v>
      </c>
      <c r="AA43301">
        <v>-53.623159100000002</v>
      </c>
      <c r="AB43301" t="s">
        <v>195</v>
      </c>
      <c r="AC43301" t="s">
        <v>541</v>
      </c>
      <c r="AD43301" t="s">
        <v>643</v>
      </c>
    </row>
    <row r="43302" spans="1:30" x14ac:dyDescent="0.25">
      <c r="A43302">
        <v>465021</v>
      </c>
      <c r="B43302" s="1">
        <v>44773</v>
      </c>
      <c r="C43302" t="s">
        <v>142</v>
      </c>
      <c r="D43302" s="2">
        <v>0.15277777777777779</v>
      </c>
      <c r="E43302" t="s">
        <v>80</v>
      </c>
      <c r="F43302">
        <v>230</v>
      </c>
      <c r="G43302">
        <v>492.6</v>
      </c>
      <c r="H43302" t="s">
        <v>1607</v>
      </c>
      <c r="I43302" t="s">
        <v>33</v>
      </c>
      <c r="J43302" t="s">
        <v>75</v>
      </c>
      <c r="K43302" t="s">
        <v>35</v>
      </c>
      <c r="L43302" t="s">
        <v>36</v>
      </c>
      <c r="M43302" t="s">
        <v>84</v>
      </c>
      <c r="N43302" t="s">
        <v>59</v>
      </c>
      <c r="O43302" t="s">
        <v>39</v>
      </c>
      <c r="P43302" t="s">
        <v>60</v>
      </c>
      <c r="Q43302" t="s">
        <v>52</v>
      </c>
      <c r="R43302">
        <v>4</v>
      </c>
      <c r="S43302">
        <v>0</v>
      </c>
      <c r="T43302">
        <v>2</v>
      </c>
      <c r="U43302">
        <v>1</v>
      </c>
      <c r="V43302">
        <v>1</v>
      </c>
      <c r="W43302">
        <v>0</v>
      </c>
      <c r="X43302">
        <v>3</v>
      </c>
      <c r="Y43302">
        <v>1</v>
      </c>
      <c r="Z43302">
        <v>-6.8720999999999997</v>
      </c>
      <c r="AA43302">
        <v>-38.440899999999999</v>
      </c>
      <c r="AB43302" t="s">
        <v>458</v>
      </c>
      <c r="AC43302" t="s">
        <v>459</v>
      </c>
      <c r="AD43302" t="s">
        <v>840</v>
      </c>
    </row>
    <row r="43303" spans="1:30" x14ac:dyDescent="0.25">
      <c r="A43303">
        <v>465022</v>
      </c>
      <c r="B43303" s="1">
        <v>44773</v>
      </c>
      <c r="C43303" t="s">
        <v>142</v>
      </c>
      <c r="D43303" s="2">
        <v>0.22569444444444445</v>
      </c>
      <c r="E43303" t="s">
        <v>342</v>
      </c>
      <c r="F43303">
        <v>423</v>
      </c>
      <c r="G43303">
        <v>49.5</v>
      </c>
      <c r="H43303" t="s">
        <v>2093</v>
      </c>
      <c r="I43303" t="s">
        <v>358</v>
      </c>
      <c r="J43303" t="s">
        <v>462</v>
      </c>
      <c r="K43303" t="s">
        <v>48</v>
      </c>
      <c r="L43303" t="s">
        <v>58</v>
      </c>
      <c r="M43303" t="s">
        <v>84</v>
      </c>
      <c r="N43303" t="s">
        <v>573</v>
      </c>
      <c r="O43303" t="s">
        <v>39</v>
      </c>
      <c r="P43303" t="s">
        <v>60</v>
      </c>
      <c r="Q43303" t="s">
        <v>52</v>
      </c>
      <c r="R43303">
        <v>2</v>
      </c>
      <c r="S43303">
        <v>1</v>
      </c>
      <c r="T43303">
        <v>0</v>
      </c>
      <c r="U43303">
        <v>0</v>
      </c>
      <c r="V43303">
        <v>0</v>
      </c>
      <c r="W43303">
        <v>1</v>
      </c>
      <c r="X43303">
        <v>0</v>
      </c>
      <c r="Y43303">
        <v>1</v>
      </c>
      <c r="Z43303">
        <v>-9.2587840000000003</v>
      </c>
      <c r="AA43303">
        <v>-37.713577000000001</v>
      </c>
      <c r="AB43303" t="s">
        <v>112</v>
      </c>
      <c r="AC43303" t="s">
        <v>113</v>
      </c>
      <c r="AD43303" t="s">
        <v>114</v>
      </c>
    </row>
    <row r="43304" spans="1:30" x14ac:dyDescent="0.25">
      <c r="A43304">
        <v>465023</v>
      </c>
      <c r="B43304" s="1">
        <v>44773</v>
      </c>
      <c r="C43304" t="s">
        <v>142</v>
      </c>
      <c r="D43304" s="2">
        <v>0.26041666666666669</v>
      </c>
      <c r="E43304" t="s">
        <v>45</v>
      </c>
      <c r="F43304">
        <v>369</v>
      </c>
      <c r="G43304">
        <v>143.19999999999999</v>
      </c>
      <c r="H43304" t="s">
        <v>652</v>
      </c>
      <c r="I43304" t="s">
        <v>147</v>
      </c>
      <c r="J43304" t="s">
        <v>120</v>
      </c>
      <c r="K43304" t="s">
        <v>35</v>
      </c>
      <c r="L43304" t="s">
        <v>58</v>
      </c>
      <c r="M43304" t="s">
        <v>84</v>
      </c>
      <c r="N43304" t="s">
        <v>59</v>
      </c>
      <c r="O43304" t="s">
        <v>39</v>
      </c>
      <c r="P43304" t="s">
        <v>40</v>
      </c>
      <c r="Q43304" t="s">
        <v>52</v>
      </c>
      <c r="R43304">
        <v>4</v>
      </c>
      <c r="S43304">
        <v>0</v>
      </c>
      <c r="T43304">
        <v>0</v>
      </c>
      <c r="U43304">
        <v>2</v>
      </c>
      <c r="V43304">
        <v>2</v>
      </c>
      <c r="W43304">
        <v>0</v>
      </c>
      <c r="X43304">
        <v>2</v>
      </c>
      <c r="Y43304">
        <v>2</v>
      </c>
      <c r="Z43304">
        <v>-23.292665</v>
      </c>
      <c r="AA43304">
        <v>-51.093581999999998</v>
      </c>
      <c r="AB43304" t="s">
        <v>53</v>
      </c>
      <c r="AC43304" t="s">
        <v>265</v>
      </c>
      <c r="AD43304" t="s">
        <v>646</v>
      </c>
    </row>
    <row r="43305" spans="1:30" x14ac:dyDescent="0.25">
      <c r="A43305">
        <v>465024</v>
      </c>
      <c r="B43305" s="1">
        <v>44773</v>
      </c>
      <c r="C43305" t="s">
        <v>142</v>
      </c>
      <c r="D43305" s="2">
        <v>0.22916666666666666</v>
      </c>
      <c r="E43305" t="s">
        <v>193</v>
      </c>
      <c r="F43305">
        <v>116</v>
      </c>
      <c r="G43305">
        <v>114</v>
      </c>
      <c r="H43305" t="s">
        <v>1905</v>
      </c>
      <c r="I43305" t="s">
        <v>220</v>
      </c>
      <c r="J43305" t="s">
        <v>67</v>
      </c>
      <c r="K43305" t="s">
        <v>35</v>
      </c>
      <c r="L43305" t="s">
        <v>58</v>
      </c>
      <c r="M43305" t="s">
        <v>37</v>
      </c>
      <c r="N43305" t="s">
        <v>59</v>
      </c>
      <c r="O43305" t="s">
        <v>39</v>
      </c>
      <c r="P43305" t="s">
        <v>40</v>
      </c>
      <c r="Q43305" t="s">
        <v>52</v>
      </c>
      <c r="R43305">
        <v>3</v>
      </c>
      <c r="S43305">
        <v>0</v>
      </c>
      <c r="T43305">
        <v>3</v>
      </c>
      <c r="U43305">
        <v>0</v>
      </c>
      <c r="V43305">
        <v>0</v>
      </c>
      <c r="W43305">
        <v>0</v>
      </c>
      <c r="X43305">
        <v>3</v>
      </c>
      <c r="Y43305">
        <v>2</v>
      </c>
      <c r="Z43305">
        <v>-28.963971789999999</v>
      </c>
      <c r="AA43305">
        <v>-51.075342800000001</v>
      </c>
      <c r="AB43305" t="s">
        <v>195</v>
      </c>
      <c r="AC43305" t="s">
        <v>770</v>
      </c>
      <c r="AD43305" t="s">
        <v>1365</v>
      </c>
    </row>
    <row r="43306" spans="1:30" x14ac:dyDescent="0.25">
      <c r="A43306">
        <v>465025</v>
      </c>
      <c r="B43306" s="1">
        <v>44773</v>
      </c>
      <c r="C43306" t="s">
        <v>142</v>
      </c>
      <c r="D43306" s="2">
        <v>6.9444444444444441E-3</v>
      </c>
      <c r="E43306" t="s">
        <v>64</v>
      </c>
      <c r="F43306">
        <v>101</v>
      </c>
      <c r="G43306">
        <v>528</v>
      </c>
      <c r="H43306" t="s">
        <v>65</v>
      </c>
      <c r="I43306" t="s">
        <v>157</v>
      </c>
      <c r="J43306" t="s">
        <v>75</v>
      </c>
      <c r="K43306" t="s">
        <v>35</v>
      </c>
      <c r="L43306" t="s">
        <v>36</v>
      </c>
      <c r="M43306" t="s">
        <v>37</v>
      </c>
      <c r="N43306" t="s">
        <v>38</v>
      </c>
      <c r="O43306" t="s">
        <v>39</v>
      </c>
      <c r="P43306" t="s">
        <v>51</v>
      </c>
      <c r="Q43306" t="s">
        <v>52</v>
      </c>
      <c r="R43306">
        <v>3</v>
      </c>
      <c r="S43306">
        <v>0</v>
      </c>
      <c r="T43306">
        <v>1</v>
      </c>
      <c r="U43306">
        <v>1</v>
      </c>
      <c r="V43306">
        <v>1</v>
      </c>
      <c r="W43306">
        <v>0</v>
      </c>
      <c r="X43306">
        <v>2</v>
      </c>
      <c r="Y43306">
        <v>1</v>
      </c>
      <c r="Z43306">
        <v>-23.023144179999999</v>
      </c>
      <c r="AA43306">
        <v>-44.500451730000002</v>
      </c>
      <c r="AB43306" t="s">
        <v>69</v>
      </c>
      <c r="AC43306" t="s">
        <v>70</v>
      </c>
      <c r="AD43306" t="s">
        <v>71</v>
      </c>
    </row>
    <row r="43307" spans="1:30" x14ac:dyDescent="0.25">
      <c r="A43307">
        <v>465026</v>
      </c>
      <c r="B43307" s="1">
        <v>44773</v>
      </c>
      <c r="C43307" t="s">
        <v>142</v>
      </c>
      <c r="D43307" s="2">
        <v>0.1875</v>
      </c>
      <c r="E43307" t="s">
        <v>100</v>
      </c>
      <c r="F43307">
        <v>20</v>
      </c>
      <c r="G43307">
        <v>58</v>
      </c>
      <c r="H43307" t="s">
        <v>748</v>
      </c>
      <c r="I43307" t="s">
        <v>93</v>
      </c>
      <c r="J43307" t="s">
        <v>209</v>
      </c>
      <c r="K43307" t="s">
        <v>35</v>
      </c>
      <c r="L43307" t="s">
        <v>58</v>
      </c>
      <c r="M43307" t="s">
        <v>84</v>
      </c>
      <c r="N43307" t="s">
        <v>59</v>
      </c>
      <c r="O43307" t="s">
        <v>39</v>
      </c>
      <c r="P43307" t="s">
        <v>40</v>
      </c>
      <c r="Q43307" t="s">
        <v>52</v>
      </c>
      <c r="R43307">
        <v>1</v>
      </c>
      <c r="S43307">
        <v>0</v>
      </c>
      <c r="T43307">
        <v>0</v>
      </c>
      <c r="U43307">
        <v>1</v>
      </c>
      <c r="V43307">
        <v>0</v>
      </c>
      <c r="W43307">
        <v>0</v>
      </c>
      <c r="X43307">
        <v>1</v>
      </c>
      <c r="Y43307">
        <v>1</v>
      </c>
      <c r="Z43307">
        <v>-6.1366852999999999</v>
      </c>
      <c r="AA43307">
        <v>-40.467469639999997</v>
      </c>
      <c r="AB43307" t="s">
        <v>85</v>
      </c>
      <c r="AC43307" t="s">
        <v>749</v>
      </c>
      <c r="AD43307" t="s">
        <v>750</v>
      </c>
    </row>
    <row r="43308" spans="1:30" x14ac:dyDescent="0.25">
      <c r="A43308">
        <v>465027</v>
      </c>
      <c r="B43308" s="1">
        <v>44773</v>
      </c>
      <c r="C43308" t="s">
        <v>142</v>
      </c>
      <c r="D43308" s="2">
        <v>0.22916666666666666</v>
      </c>
      <c r="E43308" t="s">
        <v>193</v>
      </c>
      <c r="F43308">
        <v>116</v>
      </c>
      <c r="G43308">
        <v>261</v>
      </c>
      <c r="H43308" t="s">
        <v>951</v>
      </c>
      <c r="I43308" t="s">
        <v>229</v>
      </c>
      <c r="J43308" t="s">
        <v>89</v>
      </c>
      <c r="K43308" t="s">
        <v>76</v>
      </c>
      <c r="L43308" t="s">
        <v>58</v>
      </c>
      <c r="M43308" t="s">
        <v>84</v>
      </c>
      <c r="N43308" t="s">
        <v>682</v>
      </c>
      <c r="O43308" t="s">
        <v>50</v>
      </c>
      <c r="P43308" t="s">
        <v>40</v>
      </c>
      <c r="Q43308" t="s">
        <v>41</v>
      </c>
      <c r="R43308">
        <v>2</v>
      </c>
      <c r="S43308">
        <v>0</v>
      </c>
      <c r="T43308">
        <v>0</v>
      </c>
      <c r="U43308">
        <v>0</v>
      </c>
      <c r="V43308">
        <v>1</v>
      </c>
      <c r="W43308">
        <v>1</v>
      </c>
      <c r="X43308">
        <v>0</v>
      </c>
      <c r="Y43308">
        <v>2</v>
      </c>
      <c r="Z43308">
        <v>-29.887994039999999</v>
      </c>
      <c r="AA43308">
        <v>-51.179234010000002</v>
      </c>
      <c r="AB43308" t="s">
        <v>195</v>
      </c>
      <c r="AC43308" t="s">
        <v>953</v>
      </c>
      <c r="AD43308" t="s">
        <v>954</v>
      </c>
    </row>
    <row r="43309" spans="1:30" x14ac:dyDescent="0.25">
      <c r="A43309">
        <v>465031</v>
      </c>
      <c r="B43309" s="1">
        <v>44773</v>
      </c>
      <c r="C43309" t="s">
        <v>142</v>
      </c>
      <c r="D43309" s="2">
        <v>0.28125</v>
      </c>
      <c r="E43309" t="s">
        <v>100</v>
      </c>
      <c r="F43309">
        <v>20</v>
      </c>
      <c r="G43309">
        <v>400.3</v>
      </c>
      <c r="H43309" t="s">
        <v>1019</v>
      </c>
      <c r="I43309" t="s">
        <v>2551</v>
      </c>
      <c r="J43309" t="s">
        <v>89</v>
      </c>
      <c r="K43309" t="s">
        <v>35</v>
      </c>
      <c r="L43309" t="s">
        <v>58</v>
      </c>
      <c r="M43309" t="s">
        <v>37</v>
      </c>
      <c r="N43309" t="s">
        <v>38</v>
      </c>
      <c r="O43309" t="s">
        <v>39</v>
      </c>
      <c r="P43309" t="s">
        <v>40</v>
      </c>
      <c r="Q43309" t="s">
        <v>52</v>
      </c>
      <c r="R43309">
        <v>2</v>
      </c>
      <c r="S43309">
        <v>0</v>
      </c>
      <c r="T43309">
        <v>1</v>
      </c>
      <c r="U43309">
        <v>0</v>
      </c>
      <c r="V43309">
        <v>1</v>
      </c>
      <c r="W43309">
        <v>0</v>
      </c>
      <c r="X43309">
        <v>1</v>
      </c>
      <c r="Y43309">
        <v>2</v>
      </c>
      <c r="Z43309">
        <v>-3.7985542200000002</v>
      </c>
      <c r="AA43309">
        <v>-38.715794850000002</v>
      </c>
      <c r="AB43309" t="s">
        <v>85</v>
      </c>
      <c r="AC43309" t="s">
        <v>428</v>
      </c>
      <c r="AD43309" t="s">
        <v>1020</v>
      </c>
    </row>
    <row r="43310" spans="1:30" x14ac:dyDescent="0.25">
      <c r="A43310">
        <v>465033</v>
      </c>
      <c r="B43310" s="1">
        <v>44773</v>
      </c>
      <c r="C43310" t="s">
        <v>142</v>
      </c>
      <c r="D43310" s="2">
        <v>0.26041666666666669</v>
      </c>
      <c r="E43310" t="s">
        <v>176</v>
      </c>
      <c r="F43310">
        <v>70</v>
      </c>
      <c r="G43310">
        <v>0.4</v>
      </c>
      <c r="H43310" t="s">
        <v>177</v>
      </c>
      <c r="I43310" t="s">
        <v>66</v>
      </c>
      <c r="J43310" t="s">
        <v>83</v>
      </c>
      <c r="K43310" t="s">
        <v>35</v>
      </c>
      <c r="L43310" t="s">
        <v>58</v>
      </c>
      <c r="M43310" t="s">
        <v>84</v>
      </c>
      <c r="N43310" t="s">
        <v>59</v>
      </c>
      <c r="O43310" t="s">
        <v>50</v>
      </c>
      <c r="P43310" t="s">
        <v>60</v>
      </c>
      <c r="Q43310" t="s">
        <v>41</v>
      </c>
      <c r="R43310">
        <v>2</v>
      </c>
      <c r="S43310">
        <v>0</v>
      </c>
      <c r="T43310">
        <v>1</v>
      </c>
      <c r="U43310">
        <v>0</v>
      </c>
      <c r="V43310">
        <v>1</v>
      </c>
      <c r="W43310">
        <v>0</v>
      </c>
      <c r="X43310">
        <v>1</v>
      </c>
      <c r="Y43310">
        <v>2</v>
      </c>
      <c r="Z43310">
        <v>-15.79337887</v>
      </c>
      <c r="AA43310">
        <v>-48.05858731</v>
      </c>
      <c r="AB43310" t="s">
        <v>178</v>
      </c>
      <c r="AC43310" t="s">
        <v>179</v>
      </c>
      <c r="AD43310" t="s">
        <v>1062</v>
      </c>
    </row>
    <row r="43311" spans="1:30" x14ac:dyDescent="0.25">
      <c r="A43311">
        <v>465034</v>
      </c>
      <c r="B43311" s="1">
        <v>44773</v>
      </c>
      <c r="C43311" t="s">
        <v>142</v>
      </c>
      <c r="D43311" s="2">
        <v>4.1666666666666664E-2</v>
      </c>
      <c r="E43311" t="s">
        <v>118</v>
      </c>
      <c r="F43311">
        <v>330</v>
      </c>
      <c r="G43311">
        <v>792</v>
      </c>
      <c r="H43311" t="s">
        <v>640</v>
      </c>
      <c r="I43311" t="s">
        <v>1137</v>
      </c>
      <c r="J43311" t="s">
        <v>75</v>
      </c>
      <c r="K43311" t="s">
        <v>35</v>
      </c>
      <c r="L43311" t="s">
        <v>36</v>
      </c>
      <c r="M43311" t="s">
        <v>37</v>
      </c>
      <c r="N43311" t="s">
        <v>59</v>
      </c>
      <c r="O43311" t="s">
        <v>39</v>
      </c>
      <c r="P43311" t="s">
        <v>40</v>
      </c>
      <c r="Q43311" t="s">
        <v>52</v>
      </c>
      <c r="R43311">
        <v>1</v>
      </c>
      <c r="S43311">
        <v>0</v>
      </c>
      <c r="T43311">
        <v>1</v>
      </c>
      <c r="U43311">
        <v>0</v>
      </c>
      <c r="V43311">
        <v>0</v>
      </c>
      <c r="W43311">
        <v>0</v>
      </c>
      <c r="X43311">
        <v>1</v>
      </c>
      <c r="Y43311">
        <v>1</v>
      </c>
      <c r="Z43311">
        <v>-13.912244100000001</v>
      </c>
      <c r="AA43311">
        <v>-40.014067070000003</v>
      </c>
      <c r="AB43311" t="s">
        <v>121</v>
      </c>
      <c r="AC43311" t="s">
        <v>289</v>
      </c>
      <c r="AD43311" t="s">
        <v>641</v>
      </c>
    </row>
    <row r="43312" spans="1:30" x14ac:dyDescent="0.25">
      <c r="A43312">
        <v>465036</v>
      </c>
      <c r="B43312" s="1">
        <v>44773</v>
      </c>
      <c r="C43312" t="s">
        <v>142</v>
      </c>
      <c r="D43312" s="2">
        <v>0.28472222222222221</v>
      </c>
      <c r="E43312" t="s">
        <v>110</v>
      </c>
      <c r="F43312">
        <v>101</v>
      </c>
      <c r="G43312">
        <v>49</v>
      </c>
      <c r="H43312" t="s">
        <v>733</v>
      </c>
      <c r="I43312" t="s">
        <v>93</v>
      </c>
      <c r="J43312" t="s">
        <v>89</v>
      </c>
      <c r="K43312" t="s">
        <v>35</v>
      </c>
      <c r="L43312" t="s">
        <v>49</v>
      </c>
      <c r="M43312" t="s">
        <v>37</v>
      </c>
      <c r="N43312" t="s">
        <v>59</v>
      </c>
      <c r="O43312" t="s">
        <v>138</v>
      </c>
      <c r="P43312" t="s">
        <v>40</v>
      </c>
      <c r="Q43312" t="s">
        <v>41</v>
      </c>
      <c r="R43312">
        <v>2</v>
      </c>
      <c r="S43312">
        <v>0</v>
      </c>
      <c r="T43312">
        <v>1</v>
      </c>
      <c r="U43312">
        <v>0</v>
      </c>
      <c r="V43312">
        <v>0</v>
      </c>
      <c r="W43312">
        <v>1</v>
      </c>
      <c r="X43312">
        <v>1</v>
      </c>
      <c r="Y43312">
        <v>2</v>
      </c>
      <c r="Z43312">
        <v>-7.9005152000000001</v>
      </c>
      <c r="AA43312">
        <v>-34.901806409999999</v>
      </c>
      <c r="AB43312" t="s">
        <v>237</v>
      </c>
      <c r="AC43312" t="s">
        <v>499</v>
      </c>
      <c r="AD43312" t="s">
        <v>620</v>
      </c>
    </row>
    <row r="43313" spans="1:30" x14ac:dyDescent="0.25">
      <c r="A43313">
        <v>465038</v>
      </c>
      <c r="B43313" s="1">
        <v>44772</v>
      </c>
      <c r="C43313" t="s">
        <v>30</v>
      </c>
      <c r="D43313" s="2">
        <v>0.21875</v>
      </c>
      <c r="E43313" t="s">
        <v>91</v>
      </c>
      <c r="F43313">
        <v>480</v>
      </c>
      <c r="G43313">
        <v>124</v>
      </c>
      <c r="H43313" t="s">
        <v>938</v>
      </c>
      <c r="I43313" t="s">
        <v>157</v>
      </c>
      <c r="J43313" t="s">
        <v>34</v>
      </c>
      <c r="K43313" t="s">
        <v>76</v>
      </c>
      <c r="L43313" t="s">
        <v>36</v>
      </c>
      <c r="M43313" t="s">
        <v>37</v>
      </c>
      <c r="N43313" t="s">
        <v>59</v>
      </c>
      <c r="O43313" t="s">
        <v>50</v>
      </c>
      <c r="P43313" t="s">
        <v>40</v>
      </c>
      <c r="Q43313" t="s">
        <v>41</v>
      </c>
      <c r="R43313">
        <v>6</v>
      </c>
      <c r="S43313">
        <v>0</v>
      </c>
      <c r="T43313">
        <v>0</v>
      </c>
      <c r="U43313">
        <v>0</v>
      </c>
      <c r="V43313">
        <v>6</v>
      </c>
      <c r="W43313">
        <v>0</v>
      </c>
      <c r="X43313">
        <v>0</v>
      </c>
      <c r="Y43313">
        <v>2</v>
      </c>
      <c r="Z43313">
        <v>-27.003595189999999</v>
      </c>
      <c r="AA43313">
        <v>-52.643910439999999</v>
      </c>
      <c r="AB43313" t="s">
        <v>94</v>
      </c>
      <c r="AC43313" t="s">
        <v>95</v>
      </c>
      <c r="AD43313" t="s">
        <v>518</v>
      </c>
    </row>
    <row r="43314" spans="1:30" x14ac:dyDescent="0.25">
      <c r="A43314">
        <v>465039</v>
      </c>
      <c r="B43314" s="1">
        <v>44773</v>
      </c>
      <c r="C43314" t="s">
        <v>142</v>
      </c>
      <c r="D43314" s="2">
        <v>0.22916666666666666</v>
      </c>
      <c r="E43314" t="s">
        <v>193</v>
      </c>
      <c r="F43314">
        <v>392</v>
      </c>
      <c r="G43314">
        <v>4.4000000000000004</v>
      </c>
      <c r="H43314" t="s">
        <v>604</v>
      </c>
      <c r="I43314" t="s">
        <v>157</v>
      </c>
      <c r="J43314" t="s">
        <v>34</v>
      </c>
      <c r="K43314" t="s">
        <v>76</v>
      </c>
      <c r="L43314" t="s">
        <v>36</v>
      </c>
      <c r="M43314" t="s">
        <v>37</v>
      </c>
      <c r="N43314" t="s">
        <v>682</v>
      </c>
      <c r="O43314" t="s">
        <v>39</v>
      </c>
      <c r="P43314" t="s">
        <v>40</v>
      </c>
      <c r="Q43314" t="s">
        <v>52</v>
      </c>
      <c r="R43314">
        <v>2</v>
      </c>
      <c r="S43314">
        <v>0</v>
      </c>
      <c r="T43314">
        <v>0</v>
      </c>
      <c r="U43314">
        <v>0</v>
      </c>
      <c r="V43314">
        <v>2</v>
      </c>
      <c r="W43314">
        <v>0</v>
      </c>
      <c r="X43314">
        <v>0</v>
      </c>
      <c r="Y43314">
        <v>2</v>
      </c>
      <c r="Z43314">
        <v>-32.069602949999997</v>
      </c>
      <c r="AA43314">
        <v>-52.095478049999997</v>
      </c>
      <c r="AB43314" t="s">
        <v>195</v>
      </c>
      <c r="AC43314" t="s">
        <v>273</v>
      </c>
      <c r="AD43314" t="s">
        <v>605</v>
      </c>
    </row>
    <row r="43315" spans="1:30" x14ac:dyDescent="0.25">
      <c r="A43315">
        <v>465040</v>
      </c>
      <c r="B43315" s="1">
        <v>44773</v>
      </c>
      <c r="C43315" t="s">
        <v>142</v>
      </c>
      <c r="D43315" s="2">
        <v>0.27083333333333331</v>
      </c>
      <c r="E43315" t="s">
        <v>130</v>
      </c>
      <c r="F43315">
        <v>50</v>
      </c>
      <c r="G43315">
        <v>120</v>
      </c>
      <c r="H43315" t="s">
        <v>1441</v>
      </c>
      <c r="I43315" t="s">
        <v>279</v>
      </c>
      <c r="J43315" t="s">
        <v>280</v>
      </c>
      <c r="K43315" t="s">
        <v>76</v>
      </c>
      <c r="L43315" t="s">
        <v>58</v>
      </c>
      <c r="M43315" t="s">
        <v>37</v>
      </c>
      <c r="N43315" t="s">
        <v>59</v>
      </c>
      <c r="O43315" t="s">
        <v>50</v>
      </c>
      <c r="P43315" t="s">
        <v>40</v>
      </c>
      <c r="Q43315" t="s">
        <v>52</v>
      </c>
      <c r="R43315">
        <v>1</v>
      </c>
      <c r="S43315">
        <v>0</v>
      </c>
      <c r="T43315">
        <v>0</v>
      </c>
      <c r="U43315">
        <v>0</v>
      </c>
      <c r="V43315">
        <v>1</v>
      </c>
      <c r="W43315">
        <v>0</v>
      </c>
      <c r="X43315">
        <v>0</v>
      </c>
      <c r="Y43315">
        <v>1</v>
      </c>
      <c r="Z43315">
        <v>-16.930900000000001</v>
      </c>
      <c r="AA43315">
        <v>-47.7117</v>
      </c>
      <c r="AB43315" t="s">
        <v>132</v>
      </c>
      <c r="AC43315" t="s">
        <v>720</v>
      </c>
      <c r="AD43315" t="s">
        <v>721</v>
      </c>
    </row>
    <row r="43316" spans="1:30" x14ac:dyDescent="0.25">
      <c r="A43316">
        <v>465041</v>
      </c>
      <c r="B43316" s="1">
        <v>44773</v>
      </c>
      <c r="C43316" t="s">
        <v>142</v>
      </c>
      <c r="D43316" s="2">
        <v>0.35416666666666669</v>
      </c>
      <c r="E43316" t="s">
        <v>130</v>
      </c>
      <c r="F43316">
        <v>40</v>
      </c>
      <c r="G43316">
        <v>3</v>
      </c>
      <c r="H43316" t="s">
        <v>1261</v>
      </c>
      <c r="I43316" t="s">
        <v>2551</v>
      </c>
      <c r="J43316" t="s">
        <v>34</v>
      </c>
      <c r="K43316" t="s">
        <v>35</v>
      </c>
      <c r="L43316" t="s">
        <v>49</v>
      </c>
      <c r="M43316" t="s">
        <v>84</v>
      </c>
      <c r="N43316" t="s">
        <v>59</v>
      </c>
      <c r="O43316" t="s">
        <v>50</v>
      </c>
      <c r="P43316" t="s">
        <v>40</v>
      </c>
      <c r="Q43316" t="s">
        <v>41</v>
      </c>
      <c r="R43316">
        <v>3</v>
      </c>
      <c r="S43316">
        <v>0</v>
      </c>
      <c r="T43316">
        <v>2</v>
      </c>
      <c r="U43316">
        <v>0</v>
      </c>
      <c r="V43316">
        <v>1</v>
      </c>
      <c r="W43316">
        <v>0</v>
      </c>
      <c r="X43316">
        <v>2</v>
      </c>
      <c r="Y43316">
        <v>2</v>
      </c>
      <c r="Z43316">
        <v>-16.076080999999999</v>
      </c>
      <c r="AA43316">
        <v>-47.985671000000004</v>
      </c>
      <c r="AB43316" t="s">
        <v>178</v>
      </c>
      <c r="AC43316" t="s">
        <v>179</v>
      </c>
      <c r="AD43316" t="s">
        <v>711</v>
      </c>
    </row>
    <row r="43317" spans="1:30" x14ac:dyDescent="0.25">
      <c r="A43317">
        <v>465042</v>
      </c>
      <c r="B43317" s="1">
        <v>44773</v>
      </c>
      <c r="C43317" t="s">
        <v>142</v>
      </c>
      <c r="D43317" s="2">
        <v>0.3298611111111111</v>
      </c>
      <c r="E43317" t="s">
        <v>135</v>
      </c>
      <c r="F43317">
        <v>381</v>
      </c>
      <c r="G43317">
        <v>43.2</v>
      </c>
      <c r="H43317" t="s">
        <v>1372</v>
      </c>
      <c r="I43317" t="s">
        <v>1115</v>
      </c>
      <c r="J43317" t="s">
        <v>83</v>
      </c>
      <c r="K43317" t="s">
        <v>35</v>
      </c>
      <c r="L43317" t="s">
        <v>49</v>
      </c>
      <c r="M43317" t="s">
        <v>84</v>
      </c>
      <c r="N43317" t="s">
        <v>59</v>
      </c>
      <c r="O43317" t="s">
        <v>50</v>
      </c>
      <c r="P43317" t="s">
        <v>40</v>
      </c>
      <c r="Q43317" t="s">
        <v>41</v>
      </c>
      <c r="R43317">
        <v>1</v>
      </c>
      <c r="S43317">
        <v>0</v>
      </c>
      <c r="T43317">
        <v>1</v>
      </c>
      <c r="U43317">
        <v>0</v>
      </c>
      <c r="V43317">
        <v>0</v>
      </c>
      <c r="W43317">
        <v>0</v>
      </c>
      <c r="X43317">
        <v>1</v>
      </c>
      <c r="Y43317">
        <v>1</v>
      </c>
      <c r="Z43317">
        <v>-23.155971050000002</v>
      </c>
      <c r="AA43317">
        <v>-46.574015500000002</v>
      </c>
      <c r="AB43317" t="s">
        <v>139</v>
      </c>
      <c r="AC43317" t="s">
        <v>386</v>
      </c>
      <c r="AD43317" t="s">
        <v>387</v>
      </c>
    </row>
    <row r="43318" spans="1:30" x14ac:dyDescent="0.25">
      <c r="A43318">
        <v>465043</v>
      </c>
      <c r="B43318" s="1">
        <v>44773</v>
      </c>
      <c r="C43318" t="s">
        <v>142</v>
      </c>
      <c r="D43318" s="2">
        <v>0.29166666666666669</v>
      </c>
      <c r="E43318" t="s">
        <v>130</v>
      </c>
      <c r="F43318">
        <v>70</v>
      </c>
      <c r="G43318">
        <v>3</v>
      </c>
      <c r="H43318" t="s">
        <v>1061</v>
      </c>
      <c r="I43318" t="s">
        <v>157</v>
      </c>
      <c r="J43318" t="s">
        <v>190</v>
      </c>
      <c r="K43318" t="s">
        <v>76</v>
      </c>
      <c r="L43318" t="s">
        <v>49</v>
      </c>
      <c r="M43318" t="s">
        <v>84</v>
      </c>
      <c r="N43318" t="s">
        <v>59</v>
      </c>
      <c r="O43318" t="s">
        <v>138</v>
      </c>
      <c r="P43318" t="s">
        <v>40</v>
      </c>
      <c r="Q43318" t="s">
        <v>41</v>
      </c>
      <c r="R43318">
        <v>1</v>
      </c>
      <c r="S43318">
        <v>0</v>
      </c>
      <c r="T43318">
        <v>0</v>
      </c>
      <c r="U43318">
        <v>0</v>
      </c>
      <c r="V43318">
        <v>0</v>
      </c>
      <c r="W43318">
        <v>1</v>
      </c>
      <c r="X43318">
        <v>0</v>
      </c>
      <c r="Y43318">
        <v>1</v>
      </c>
      <c r="Z43318">
        <v>-15.76177302</v>
      </c>
      <c r="AA43318">
        <v>-48.236869300000002</v>
      </c>
      <c r="AB43318" t="s">
        <v>178</v>
      </c>
      <c r="AC43318" t="s">
        <v>179</v>
      </c>
      <c r="AD43318" t="s">
        <v>1062</v>
      </c>
    </row>
    <row r="43319" spans="1:30" x14ac:dyDescent="0.25">
      <c r="A43319">
        <v>465044</v>
      </c>
      <c r="B43319" s="1">
        <v>44773</v>
      </c>
      <c r="C43319" t="s">
        <v>142</v>
      </c>
      <c r="D43319" s="2">
        <v>0.125</v>
      </c>
      <c r="E43319" t="s">
        <v>72</v>
      </c>
      <c r="F43319">
        <v>40</v>
      </c>
      <c r="G43319">
        <v>548</v>
      </c>
      <c r="H43319" t="s">
        <v>654</v>
      </c>
      <c r="I43319" t="s">
        <v>147</v>
      </c>
      <c r="J43319" t="s">
        <v>75</v>
      </c>
      <c r="K43319" t="s">
        <v>35</v>
      </c>
      <c r="L43319" t="s">
        <v>36</v>
      </c>
      <c r="M43319" t="s">
        <v>84</v>
      </c>
      <c r="N43319" t="s">
        <v>59</v>
      </c>
      <c r="O43319" t="s">
        <v>50</v>
      </c>
      <c r="P43319" t="s">
        <v>51</v>
      </c>
      <c r="Q43319" t="s">
        <v>41</v>
      </c>
      <c r="R43319">
        <v>1</v>
      </c>
      <c r="S43319">
        <v>0</v>
      </c>
      <c r="T43319">
        <v>1</v>
      </c>
      <c r="U43319">
        <v>0</v>
      </c>
      <c r="V43319">
        <v>0</v>
      </c>
      <c r="W43319">
        <v>0</v>
      </c>
      <c r="X43319">
        <v>1</v>
      </c>
      <c r="Y43319">
        <v>1</v>
      </c>
      <c r="Z43319">
        <v>-20.038663</v>
      </c>
      <c r="AA43319">
        <v>-43.968307000000003</v>
      </c>
      <c r="AB43319" t="s">
        <v>77</v>
      </c>
      <c r="AC43319" t="s">
        <v>326</v>
      </c>
      <c r="AD43319" t="s">
        <v>589</v>
      </c>
    </row>
    <row r="43320" spans="1:30" x14ac:dyDescent="0.25">
      <c r="A43320">
        <v>465045</v>
      </c>
      <c r="B43320" s="1">
        <v>44773</v>
      </c>
      <c r="C43320" t="s">
        <v>142</v>
      </c>
      <c r="D43320" s="2">
        <v>0.35416666666666669</v>
      </c>
      <c r="E43320" t="s">
        <v>72</v>
      </c>
      <c r="F43320">
        <v>40</v>
      </c>
      <c r="G43320">
        <v>555</v>
      </c>
      <c r="H43320" t="s">
        <v>654</v>
      </c>
      <c r="I43320" t="s">
        <v>157</v>
      </c>
      <c r="J43320" t="s">
        <v>83</v>
      </c>
      <c r="K43320" t="s">
        <v>76</v>
      </c>
      <c r="L43320" t="s">
        <v>49</v>
      </c>
      <c r="M43320" t="s">
        <v>84</v>
      </c>
      <c r="N43320" t="s">
        <v>59</v>
      </c>
      <c r="O43320" t="s">
        <v>138</v>
      </c>
      <c r="P43320" t="s">
        <v>261</v>
      </c>
      <c r="Q43320" t="s">
        <v>52</v>
      </c>
      <c r="R43320">
        <v>1</v>
      </c>
      <c r="S43320">
        <v>0</v>
      </c>
      <c r="T43320">
        <v>0</v>
      </c>
      <c r="U43320">
        <v>0</v>
      </c>
      <c r="V43320">
        <v>0</v>
      </c>
      <c r="W43320">
        <v>1</v>
      </c>
      <c r="X43320">
        <v>0</v>
      </c>
      <c r="Y43320">
        <v>1</v>
      </c>
      <c r="Z43320">
        <v>-20.084727059999999</v>
      </c>
      <c r="AA43320">
        <v>-43.976970119999997</v>
      </c>
      <c r="AB43320" t="s">
        <v>77</v>
      </c>
      <c r="AC43320" t="s">
        <v>326</v>
      </c>
      <c r="AD43320" t="s">
        <v>589</v>
      </c>
    </row>
    <row r="43321" spans="1:30" x14ac:dyDescent="0.25">
      <c r="A43321">
        <v>465047</v>
      </c>
      <c r="B43321" s="1">
        <v>44773</v>
      </c>
      <c r="C43321" t="s">
        <v>142</v>
      </c>
      <c r="D43321" s="2">
        <v>0.3125</v>
      </c>
      <c r="E43321" t="s">
        <v>553</v>
      </c>
      <c r="F43321">
        <v>364</v>
      </c>
      <c r="G43321">
        <v>424.4</v>
      </c>
      <c r="H43321" t="s">
        <v>614</v>
      </c>
      <c r="I43321" t="s">
        <v>2550</v>
      </c>
      <c r="J43321" t="s">
        <v>137</v>
      </c>
      <c r="K43321" t="s">
        <v>35</v>
      </c>
      <c r="L43321" t="s">
        <v>49</v>
      </c>
      <c r="M43321" t="s">
        <v>37</v>
      </c>
      <c r="N43321" t="s">
        <v>59</v>
      </c>
      <c r="O43321" t="s">
        <v>39</v>
      </c>
      <c r="P43321" t="s">
        <v>90</v>
      </c>
      <c r="Q43321" t="s">
        <v>41</v>
      </c>
      <c r="R43321">
        <v>2</v>
      </c>
      <c r="S43321">
        <v>0</v>
      </c>
      <c r="T43321">
        <v>0</v>
      </c>
      <c r="U43321">
        <v>1</v>
      </c>
      <c r="V43321">
        <v>0</v>
      </c>
      <c r="W43321">
        <v>1</v>
      </c>
      <c r="X43321">
        <v>1</v>
      </c>
      <c r="Y43321">
        <v>1</v>
      </c>
      <c r="Z43321">
        <v>-10.43991301</v>
      </c>
      <c r="AA43321">
        <v>-62.469302419999998</v>
      </c>
      <c r="AB43321" t="s">
        <v>555</v>
      </c>
      <c r="AC43321" t="s">
        <v>615</v>
      </c>
      <c r="AD43321" t="s">
        <v>616</v>
      </c>
    </row>
    <row r="43322" spans="1:30" x14ac:dyDescent="0.25">
      <c r="A43322">
        <v>465048</v>
      </c>
      <c r="B43322" s="1">
        <v>44773</v>
      </c>
      <c r="C43322" t="s">
        <v>142</v>
      </c>
      <c r="D43322" s="2">
        <v>0.36805555555555558</v>
      </c>
      <c r="E43322" t="s">
        <v>118</v>
      </c>
      <c r="F43322">
        <v>116</v>
      </c>
      <c r="G43322">
        <v>544</v>
      </c>
      <c r="H43322" t="s">
        <v>1416</v>
      </c>
      <c r="I43322" t="s">
        <v>696</v>
      </c>
      <c r="J43322" t="s">
        <v>47</v>
      </c>
      <c r="K43322" t="s">
        <v>35</v>
      </c>
      <c r="L43322" t="s">
        <v>49</v>
      </c>
      <c r="M43322" t="s">
        <v>84</v>
      </c>
      <c r="N43322" t="s">
        <v>59</v>
      </c>
      <c r="O43322" t="s">
        <v>39</v>
      </c>
      <c r="P43322" t="s">
        <v>40</v>
      </c>
      <c r="Q43322" t="s">
        <v>52</v>
      </c>
      <c r="R43322">
        <v>1</v>
      </c>
      <c r="S43322">
        <v>0</v>
      </c>
      <c r="T43322">
        <v>1</v>
      </c>
      <c r="U43322">
        <v>0</v>
      </c>
      <c r="V43322">
        <v>0</v>
      </c>
      <c r="W43322">
        <v>0</v>
      </c>
      <c r="X43322">
        <v>1</v>
      </c>
      <c r="Y43322">
        <v>1</v>
      </c>
      <c r="Z43322">
        <v>-12.8555058</v>
      </c>
      <c r="AA43322">
        <v>-39.847419199999997</v>
      </c>
      <c r="AB43322" t="s">
        <v>121</v>
      </c>
      <c r="AC43322" t="s">
        <v>289</v>
      </c>
      <c r="AD43322" t="s">
        <v>290</v>
      </c>
    </row>
    <row r="43323" spans="1:30" x14ac:dyDescent="0.25">
      <c r="A43323">
        <v>465049</v>
      </c>
      <c r="B43323" s="1">
        <v>44773</v>
      </c>
      <c r="C43323" t="s">
        <v>142</v>
      </c>
      <c r="D43323" s="2">
        <v>0.30555555555555558</v>
      </c>
      <c r="E43323" t="s">
        <v>193</v>
      </c>
      <c r="F43323">
        <v>285</v>
      </c>
      <c r="G43323">
        <v>324.7</v>
      </c>
      <c r="H43323" t="s">
        <v>340</v>
      </c>
      <c r="I43323" t="s">
        <v>147</v>
      </c>
      <c r="J43323" t="s">
        <v>75</v>
      </c>
      <c r="K43323" t="s">
        <v>76</v>
      </c>
      <c r="L43323" t="s">
        <v>58</v>
      </c>
      <c r="M43323" t="s">
        <v>84</v>
      </c>
      <c r="N43323" t="s">
        <v>59</v>
      </c>
      <c r="O43323" t="s">
        <v>39</v>
      </c>
      <c r="P43323" t="s">
        <v>40</v>
      </c>
      <c r="Q43323" t="s">
        <v>52</v>
      </c>
      <c r="R43323">
        <v>1</v>
      </c>
      <c r="S43323">
        <v>0</v>
      </c>
      <c r="T43323">
        <v>0</v>
      </c>
      <c r="U43323">
        <v>0</v>
      </c>
      <c r="V43323">
        <v>0</v>
      </c>
      <c r="W43323">
        <v>1</v>
      </c>
      <c r="X43323">
        <v>0</v>
      </c>
      <c r="Y43323">
        <v>1</v>
      </c>
      <c r="Z43323">
        <v>-28.269268</v>
      </c>
      <c r="AA43323">
        <v>-52.659126000000001</v>
      </c>
      <c r="AB43323" t="s">
        <v>195</v>
      </c>
      <c r="AC43323" t="s">
        <v>316</v>
      </c>
      <c r="AD43323" t="s">
        <v>317</v>
      </c>
    </row>
    <row r="43324" spans="1:30" x14ac:dyDescent="0.25">
      <c r="A43324">
        <v>465052</v>
      </c>
      <c r="B43324" s="1">
        <v>44661</v>
      </c>
      <c r="C43324" t="s">
        <v>142</v>
      </c>
      <c r="D43324" s="2">
        <v>0.39583333333333331</v>
      </c>
      <c r="E43324" t="s">
        <v>72</v>
      </c>
      <c r="F43324">
        <v>262</v>
      </c>
      <c r="G43324">
        <v>443</v>
      </c>
      <c r="H43324" t="s">
        <v>486</v>
      </c>
      <c r="I43324" t="s">
        <v>461</v>
      </c>
      <c r="J43324" t="s">
        <v>462</v>
      </c>
      <c r="K43324" t="s">
        <v>35</v>
      </c>
      <c r="L43324" t="s">
        <v>49</v>
      </c>
      <c r="M43324" t="s">
        <v>37</v>
      </c>
      <c r="N43324" t="s">
        <v>59</v>
      </c>
      <c r="O43324" t="s">
        <v>50</v>
      </c>
      <c r="P43324" t="s">
        <v>40</v>
      </c>
      <c r="Q43324" t="s">
        <v>41</v>
      </c>
      <c r="R43324">
        <v>3</v>
      </c>
      <c r="S43324">
        <v>0</v>
      </c>
      <c r="T43324">
        <v>0</v>
      </c>
      <c r="U43324">
        <v>1</v>
      </c>
      <c r="V43324">
        <v>1</v>
      </c>
      <c r="W43324">
        <v>1</v>
      </c>
      <c r="X43324">
        <v>1</v>
      </c>
      <c r="Y43324">
        <v>1</v>
      </c>
      <c r="Z43324">
        <v>-19.874549869999999</v>
      </c>
      <c r="AA43324">
        <v>-44.96298015</v>
      </c>
      <c r="AB43324" t="s">
        <v>77</v>
      </c>
      <c r="AC43324" t="s">
        <v>488</v>
      </c>
      <c r="AD43324" t="s">
        <v>489</v>
      </c>
    </row>
    <row r="43325" spans="1:30" x14ac:dyDescent="0.25">
      <c r="A43325">
        <v>465053</v>
      </c>
      <c r="B43325" s="1">
        <v>44773</v>
      </c>
      <c r="C43325" t="s">
        <v>142</v>
      </c>
      <c r="D43325" s="2">
        <v>0.38541666666666669</v>
      </c>
      <c r="E43325" t="s">
        <v>72</v>
      </c>
      <c r="F43325">
        <v>381</v>
      </c>
      <c r="G43325">
        <v>526.79999999999995</v>
      </c>
      <c r="H43325" t="s">
        <v>955</v>
      </c>
      <c r="I43325" t="s">
        <v>157</v>
      </c>
      <c r="J43325" t="s">
        <v>209</v>
      </c>
      <c r="K43325" t="s">
        <v>35</v>
      </c>
      <c r="L43325" t="s">
        <v>58</v>
      </c>
      <c r="M43325" t="s">
        <v>84</v>
      </c>
      <c r="N43325" t="s">
        <v>59</v>
      </c>
      <c r="O43325" t="s">
        <v>50</v>
      </c>
      <c r="P43325" t="s">
        <v>51</v>
      </c>
      <c r="Q43325" t="s">
        <v>52</v>
      </c>
      <c r="R43325">
        <v>1</v>
      </c>
      <c r="S43325">
        <v>0</v>
      </c>
      <c r="T43325">
        <v>1</v>
      </c>
      <c r="U43325">
        <v>0</v>
      </c>
      <c r="V43325">
        <v>0</v>
      </c>
      <c r="W43325">
        <v>0</v>
      </c>
      <c r="X43325">
        <v>1</v>
      </c>
      <c r="Y43325">
        <v>1</v>
      </c>
      <c r="Z43325">
        <v>-20.161753780000002</v>
      </c>
      <c r="AA43325">
        <v>-44.341446359999999</v>
      </c>
      <c r="AB43325" t="s">
        <v>77</v>
      </c>
      <c r="AC43325" t="s">
        <v>248</v>
      </c>
      <c r="AD43325" t="s">
        <v>691</v>
      </c>
    </row>
    <row r="43326" spans="1:30" x14ac:dyDescent="0.25">
      <c r="A43326">
        <v>465054</v>
      </c>
      <c r="B43326" s="1">
        <v>44773</v>
      </c>
      <c r="C43326" t="s">
        <v>142</v>
      </c>
      <c r="D43326" s="2">
        <v>0.35416666666666669</v>
      </c>
      <c r="E43326" t="s">
        <v>72</v>
      </c>
      <c r="F43326">
        <v>153</v>
      </c>
      <c r="G43326">
        <v>239</v>
      </c>
      <c r="H43326" t="s">
        <v>819</v>
      </c>
      <c r="I43326" t="s">
        <v>244</v>
      </c>
      <c r="J43326" t="s">
        <v>137</v>
      </c>
      <c r="K43326" t="s">
        <v>35</v>
      </c>
      <c r="L43326" t="s">
        <v>49</v>
      </c>
      <c r="M43326" t="s">
        <v>37</v>
      </c>
      <c r="N43326" t="s">
        <v>59</v>
      </c>
      <c r="O43326" t="s">
        <v>39</v>
      </c>
      <c r="P43326" t="s">
        <v>60</v>
      </c>
      <c r="Q43326" t="s">
        <v>41</v>
      </c>
      <c r="R43326">
        <v>3</v>
      </c>
      <c r="S43326">
        <v>0</v>
      </c>
      <c r="T43326">
        <v>1</v>
      </c>
      <c r="U43326">
        <v>0</v>
      </c>
      <c r="V43326">
        <v>2</v>
      </c>
      <c r="W43326">
        <v>0</v>
      </c>
      <c r="X43326">
        <v>1</v>
      </c>
      <c r="Y43326">
        <v>2</v>
      </c>
      <c r="Z43326">
        <v>-20.298473319999999</v>
      </c>
      <c r="AA43326">
        <v>-49.20614844</v>
      </c>
      <c r="AB43326" t="s">
        <v>77</v>
      </c>
      <c r="AC43326" t="s">
        <v>300</v>
      </c>
      <c r="AD43326" t="s">
        <v>820</v>
      </c>
    </row>
    <row r="43327" spans="1:30" x14ac:dyDescent="0.25">
      <c r="A43327">
        <v>465055</v>
      </c>
      <c r="B43327" s="1">
        <v>44773</v>
      </c>
      <c r="C43327" t="s">
        <v>142</v>
      </c>
      <c r="D43327" s="2">
        <v>0.40625</v>
      </c>
      <c r="E43327" t="s">
        <v>193</v>
      </c>
      <c r="F43327">
        <v>116</v>
      </c>
      <c r="G43327">
        <v>268</v>
      </c>
      <c r="H43327" t="s">
        <v>951</v>
      </c>
      <c r="I43327" t="s">
        <v>102</v>
      </c>
      <c r="J43327" t="s">
        <v>137</v>
      </c>
      <c r="K43327" t="s">
        <v>35</v>
      </c>
      <c r="L43327" t="s">
        <v>49</v>
      </c>
      <c r="M43327" t="s">
        <v>37</v>
      </c>
      <c r="N43327" t="s">
        <v>169</v>
      </c>
      <c r="O43327" t="s">
        <v>50</v>
      </c>
      <c r="P43327" t="s">
        <v>40</v>
      </c>
      <c r="Q43327" t="s">
        <v>41</v>
      </c>
      <c r="R43327">
        <v>6</v>
      </c>
      <c r="S43327">
        <v>0</v>
      </c>
      <c r="T43327">
        <v>1</v>
      </c>
      <c r="U43327">
        <v>1</v>
      </c>
      <c r="V43327">
        <v>4</v>
      </c>
      <c r="W43327">
        <v>0</v>
      </c>
      <c r="X43327">
        <v>2</v>
      </c>
      <c r="Y43327">
        <v>2</v>
      </c>
      <c r="Z43327">
        <v>-29.950425020000001</v>
      </c>
      <c r="AA43327">
        <v>-51.176529389999999</v>
      </c>
      <c r="AB43327" t="s">
        <v>195</v>
      </c>
      <c r="AC43327" t="s">
        <v>953</v>
      </c>
      <c r="AD43327" t="s">
        <v>954</v>
      </c>
    </row>
    <row r="43328" spans="1:30" x14ac:dyDescent="0.25">
      <c r="A43328">
        <v>465056</v>
      </c>
      <c r="B43328" s="1">
        <v>44773</v>
      </c>
      <c r="C43328" t="s">
        <v>142</v>
      </c>
      <c r="D43328" s="2">
        <v>0.38611111111111113</v>
      </c>
      <c r="E43328" t="s">
        <v>64</v>
      </c>
      <c r="F43328">
        <v>101</v>
      </c>
      <c r="G43328">
        <v>282.89999999999998</v>
      </c>
      <c r="H43328" t="s">
        <v>1026</v>
      </c>
      <c r="I43328" t="s">
        <v>157</v>
      </c>
      <c r="J43328" t="s">
        <v>83</v>
      </c>
      <c r="K43328" t="s">
        <v>35</v>
      </c>
      <c r="L43328" t="s">
        <v>49</v>
      </c>
      <c r="M43328" t="s">
        <v>84</v>
      </c>
      <c r="N43328" t="s">
        <v>38</v>
      </c>
      <c r="O43328" t="s">
        <v>50</v>
      </c>
      <c r="P43328" t="s">
        <v>60</v>
      </c>
      <c r="Q43328" t="s">
        <v>41</v>
      </c>
      <c r="R43328">
        <v>2</v>
      </c>
      <c r="S43328">
        <v>0</v>
      </c>
      <c r="T43328">
        <v>1</v>
      </c>
      <c r="U43328">
        <v>1</v>
      </c>
      <c r="V43328">
        <v>0</v>
      </c>
      <c r="W43328">
        <v>0</v>
      </c>
      <c r="X43328">
        <v>2</v>
      </c>
      <c r="Y43328">
        <v>1</v>
      </c>
      <c r="Z43328">
        <v>-22.7371391</v>
      </c>
      <c r="AA43328">
        <v>-42.796646010000003</v>
      </c>
      <c r="AB43328" t="s">
        <v>69</v>
      </c>
      <c r="AC43328" t="s">
        <v>491</v>
      </c>
      <c r="AD43328" t="s">
        <v>492</v>
      </c>
    </row>
    <row r="43329" spans="1:30" x14ac:dyDescent="0.25">
      <c r="A43329">
        <v>465057</v>
      </c>
      <c r="B43329" s="1">
        <v>44773</v>
      </c>
      <c r="C43329" t="s">
        <v>142</v>
      </c>
      <c r="D43329" s="2">
        <v>0.42708333333333331</v>
      </c>
      <c r="E43329" t="s">
        <v>207</v>
      </c>
      <c r="F43329">
        <v>262</v>
      </c>
      <c r="G43329">
        <v>38</v>
      </c>
      <c r="H43329" t="s">
        <v>525</v>
      </c>
      <c r="I43329" t="s">
        <v>244</v>
      </c>
      <c r="J43329" t="s">
        <v>137</v>
      </c>
      <c r="K43329" t="s">
        <v>35</v>
      </c>
      <c r="L43329" t="s">
        <v>49</v>
      </c>
      <c r="M43329" t="s">
        <v>37</v>
      </c>
      <c r="N43329" t="s">
        <v>59</v>
      </c>
      <c r="O43329" t="s">
        <v>39</v>
      </c>
      <c r="P43329" t="s">
        <v>163</v>
      </c>
      <c r="Q43329" t="s">
        <v>52</v>
      </c>
      <c r="R43329">
        <v>4</v>
      </c>
      <c r="S43329">
        <v>0</v>
      </c>
      <c r="T43329">
        <v>2</v>
      </c>
      <c r="U43329">
        <v>0</v>
      </c>
      <c r="V43329">
        <v>2</v>
      </c>
      <c r="W43329">
        <v>0</v>
      </c>
      <c r="X43329">
        <v>2</v>
      </c>
      <c r="Y43329">
        <v>2</v>
      </c>
      <c r="Z43329">
        <v>-20.38085315</v>
      </c>
      <c r="AA43329">
        <v>-40.62068704</v>
      </c>
      <c r="AB43329" t="s">
        <v>210</v>
      </c>
      <c r="AC43329" t="s">
        <v>313</v>
      </c>
      <c r="AD43329" t="s">
        <v>362</v>
      </c>
    </row>
    <row r="43330" spans="1:30" x14ac:dyDescent="0.25">
      <c r="A43330">
        <v>465060</v>
      </c>
      <c r="B43330" s="1">
        <v>44773</v>
      </c>
      <c r="C43330" t="s">
        <v>142</v>
      </c>
      <c r="D43330" s="2">
        <v>0.42708333333333331</v>
      </c>
      <c r="E43330" t="s">
        <v>130</v>
      </c>
      <c r="F43330">
        <v>153</v>
      </c>
      <c r="G43330">
        <v>503</v>
      </c>
      <c r="H43330" t="s">
        <v>723</v>
      </c>
      <c r="I43330" t="s">
        <v>2551</v>
      </c>
      <c r="J43330" t="s">
        <v>34</v>
      </c>
      <c r="K43330" t="s">
        <v>35</v>
      </c>
      <c r="L43330" t="s">
        <v>49</v>
      </c>
      <c r="M43330" t="s">
        <v>84</v>
      </c>
      <c r="N43330" t="s">
        <v>59</v>
      </c>
      <c r="O43330" t="s">
        <v>50</v>
      </c>
      <c r="P43330" t="s">
        <v>40</v>
      </c>
      <c r="Q43330" t="s">
        <v>41</v>
      </c>
      <c r="R43330">
        <v>1</v>
      </c>
      <c r="S43330">
        <v>0</v>
      </c>
      <c r="T43330">
        <v>0</v>
      </c>
      <c r="U43330">
        <v>1</v>
      </c>
      <c r="V43330">
        <v>0</v>
      </c>
      <c r="W43330">
        <v>0</v>
      </c>
      <c r="X43330">
        <v>1</v>
      </c>
      <c r="Y43330">
        <v>1</v>
      </c>
      <c r="Z43330">
        <v>-16.736599999999999</v>
      </c>
      <c r="AA43330">
        <v>-49.243000000000002</v>
      </c>
      <c r="AB43330" t="s">
        <v>132</v>
      </c>
      <c r="AC43330" t="s">
        <v>221</v>
      </c>
      <c r="AD43330" t="s">
        <v>535</v>
      </c>
    </row>
    <row r="43331" spans="1:30" x14ac:dyDescent="0.25">
      <c r="A43331">
        <v>465061</v>
      </c>
      <c r="B43331" s="1">
        <v>44773</v>
      </c>
      <c r="C43331" t="s">
        <v>142</v>
      </c>
      <c r="D43331" s="2">
        <v>0.42708333333333331</v>
      </c>
      <c r="E43331" t="s">
        <v>91</v>
      </c>
      <c r="F43331">
        <v>101</v>
      </c>
      <c r="G43331">
        <v>142.30000000000001</v>
      </c>
      <c r="H43331" t="s">
        <v>412</v>
      </c>
      <c r="I43331" t="s">
        <v>2551</v>
      </c>
      <c r="J43331" t="s">
        <v>34</v>
      </c>
      <c r="K43331" t="s">
        <v>35</v>
      </c>
      <c r="L43331" t="s">
        <v>49</v>
      </c>
      <c r="M43331" t="s">
        <v>37</v>
      </c>
      <c r="N43331" t="s">
        <v>59</v>
      </c>
      <c r="O43331" t="s">
        <v>50</v>
      </c>
      <c r="P43331" t="s">
        <v>51</v>
      </c>
      <c r="Q43331" t="s">
        <v>41</v>
      </c>
      <c r="R43331">
        <v>2</v>
      </c>
      <c r="S43331">
        <v>0</v>
      </c>
      <c r="T43331">
        <v>0</v>
      </c>
      <c r="U43331">
        <v>1</v>
      </c>
      <c r="V43331">
        <v>1</v>
      </c>
      <c r="W43331">
        <v>0</v>
      </c>
      <c r="X43331">
        <v>1</v>
      </c>
      <c r="Y43331">
        <v>2</v>
      </c>
      <c r="Z43331">
        <v>-27.056089</v>
      </c>
      <c r="AA43331">
        <v>-48.599449</v>
      </c>
      <c r="AB43331" t="s">
        <v>94</v>
      </c>
      <c r="AC43331" t="s">
        <v>98</v>
      </c>
      <c r="AD43331" t="s">
        <v>99</v>
      </c>
    </row>
    <row r="43332" spans="1:30" x14ac:dyDescent="0.25">
      <c r="A43332">
        <v>465062</v>
      </c>
      <c r="B43332" s="1">
        <v>44773</v>
      </c>
      <c r="C43332" t="s">
        <v>142</v>
      </c>
      <c r="D43332" s="2">
        <v>0.10416666666666667</v>
      </c>
      <c r="E43332" t="s">
        <v>104</v>
      </c>
      <c r="F43332">
        <v>70</v>
      </c>
      <c r="G43332">
        <v>808.8</v>
      </c>
      <c r="H43332" t="s">
        <v>857</v>
      </c>
      <c r="I43332" t="s">
        <v>147</v>
      </c>
      <c r="J43332" t="s">
        <v>75</v>
      </c>
      <c r="K43332" t="s">
        <v>35</v>
      </c>
      <c r="L43332" t="s">
        <v>36</v>
      </c>
      <c r="M43332" t="s">
        <v>84</v>
      </c>
      <c r="N43332" t="s">
        <v>59</v>
      </c>
      <c r="O43332" t="s">
        <v>39</v>
      </c>
      <c r="P43332" t="s">
        <v>40</v>
      </c>
      <c r="Q43332" t="s">
        <v>52</v>
      </c>
      <c r="R43332">
        <v>1</v>
      </c>
      <c r="S43332">
        <v>0</v>
      </c>
      <c r="T43332">
        <v>1</v>
      </c>
      <c r="U43332">
        <v>0</v>
      </c>
      <c r="V43332">
        <v>0</v>
      </c>
      <c r="W43332">
        <v>0</v>
      </c>
      <c r="X43332">
        <v>1</v>
      </c>
      <c r="Y43332">
        <v>1</v>
      </c>
      <c r="Z43332">
        <v>-16.218130240000001</v>
      </c>
      <c r="AA43332">
        <v>-58.085750820000001</v>
      </c>
      <c r="AB43332" t="s">
        <v>107</v>
      </c>
      <c r="AC43332" t="s">
        <v>452</v>
      </c>
      <c r="AD43332" t="s">
        <v>858</v>
      </c>
    </row>
    <row r="43333" spans="1:30" x14ac:dyDescent="0.25">
      <c r="A43333">
        <v>465063</v>
      </c>
      <c r="B43333" s="1">
        <v>44741</v>
      </c>
      <c r="C43333" t="s">
        <v>416</v>
      </c>
      <c r="D43333" s="2">
        <v>0.51388888888888884</v>
      </c>
      <c r="E43333" t="s">
        <v>135</v>
      </c>
      <c r="F43333">
        <v>116</v>
      </c>
      <c r="G43333">
        <v>297</v>
      </c>
      <c r="H43333" t="s">
        <v>1207</v>
      </c>
      <c r="I43333" t="s">
        <v>93</v>
      </c>
      <c r="J43333" t="s">
        <v>209</v>
      </c>
      <c r="K43333" t="s">
        <v>35</v>
      </c>
      <c r="L43333" t="s">
        <v>49</v>
      </c>
      <c r="M43333" t="s">
        <v>84</v>
      </c>
      <c r="N43333" t="s">
        <v>59</v>
      </c>
      <c r="O43333" t="s">
        <v>50</v>
      </c>
      <c r="P43333" t="s">
        <v>51</v>
      </c>
      <c r="Q43333" t="s">
        <v>52</v>
      </c>
      <c r="R43333">
        <v>1</v>
      </c>
      <c r="S43333">
        <v>0</v>
      </c>
      <c r="T43333">
        <v>1</v>
      </c>
      <c r="U43333">
        <v>0</v>
      </c>
      <c r="V43333">
        <v>0</v>
      </c>
      <c r="W43333">
        <v>0</v>
      </c>
      <c r="X43333">
        <v>1</v>
      </c>
      <c r="Y43333">
        <v>1</v>
      </c>
      <c r="Z43333">
        <v>-23.78323219</v>
      </c>
      <c r="AA43333">
        <v>-46.914370529999999</v>
      </c>
      <c r="AB43333" t="s">
        <v>139</v>
      </c>
      <c r="AC43333" t="s">
        <v>224</v>
      </c>
      <c r="AD43333" t="s">
        <v>225</v>
      </c>
    </row>
    <row r="43334" spans="1:30" x14ac:dyDescent="0.25">
      <c r="A43334">
        <v>465064</v>
      </c>
      <c r="B43334" s="1">
        <v>44773</v>
      </c>
      <c r="C43334" t="s">
        <v>142</v>
      </c>
      <c r="D43334" s="2">
        <v>0.41666666666666669</v>
      </c>
      <c r="E43334" t="s">
        <v>72</v>
      </c>
      <c r="F43334">
        <v>381</v>
      </c>
      <c r="G43334">
        <v>396</v>
      </c>
      <c r="H43334" t="s">
        <v>1167</v>
      </c>
      <c r="I43334" t="s">
        <v>481</v>
      </c>
      <c r="J43334" t="s">
        <v>137</v>
      </c>
      <c r="K43334" t="s">
        <v>35</v>
      </c>
      <c r="L43334" t="s">
        <v>49</v>
      </c>
      <c r="M43334" t="s">
        <v>84</v>
      </c>
      <c r="N43334" t="s">
        <v>59</v>
      </c>
      <c r="O43334" t="s">
        <v>50</v>
      </c>
      <c r="P43334" t="s">
        <v>51</v>
      </c>
      <c r="Q43334" t="s">
        <v>52</v>
      </c>
      <c r="R43334">
        <v>4</v>
      </c>
      <c r="S43334">
        <v>0</v>
      </c>
      <c r="T43334">
        <v>0</v>
      </c>
      <c r="U43334">
        <v>2</v>
      </c>
      <c r="V43334">
        <v>0</v>
      </c>
      <c r="W43334">
        <v>2</v>
      </c>
      <c r="X43334">
        <v>2</v>
      </c>
      <c r="Y43334">
        <v>2</v>
      </c>
      <c r="Z43334">
        <v>-19.748732279999999</v>
      </c>
      <c r="AA43334">
        <v>-43.488953039999998</v>
      </c>
      <c r="AB43334" t="s">
        <v>77</v>
      </c>
      <c r="AC43334" t="s">
        <v>326</v>
      </c>
      <c r="AD43334" t="s">
        <v>381</v>
      </c>
    </row>
    <row r="43335" spans="1:30" x14ac:dyDescent="0.25">
      <c r="A43335">
        <v>465066</v>
      </c>
      <c r="B43335" s="1">
        <v>44773</v>
      </c>
      <c r="C43335" t="s">
        <v>142</v>
      </c>
      <c r="D43335" s="2">
        <v>0.39583333333333331</v>
      </c>
      <c r="E43335" t="s">
        <v>318</v>
      </c>
      <c r="F43335">
        <v>230</v>
      </c>
      <c r="G43335">
        <v>123.7</v>
      </c>
      <c r="H43335" t="s">
        <v>1583</v>
      </c>
      <c r="I43335" t="s">
        <v>220</v>
      </c>
      <c r="J43335" t="s">
        <v>462</v>
      </c>
      <c r="K43335" t="s">
        <v>35</v>
      </c>
      <c r="L43335" t="s">
        <v>49</v>
      </c>
      <c r="M43335" t="s">
        <v>37</v>
      </c>
      <c r="N43335" t="s">
        <v>38</v>
      </c>
      <c r="O43335" t="s">
        <v>50</v>
      </c>
      <c r="P43335" t="s">
        <v>40</v>
      </c>
      <c r="Q43335" t="s">
        <v>41</v>
      </c>
      <c r="R43335">
        <v>2</v>
      </c>
      <c r="S43335">
        <v>0</v>
      </c>
      <c r="T43335">
        <v>0</v>
      </c>
      <c r="U43335">
        <v>1</v>
      </c>
      <c r="V43335">
        <v>1</v>
      </c>
      <c r="W43335">
        <v>0</v>
      </c>
      <c r="X43335">
        <v>1</v>
      </c>
      <c r="Y43335">
        <v>1</v>
      </c>
      <c r="Z43335">
        <v>-5.3683852600000002</v>
      </c>
      <c r="AA43335">
        <v>-49.128860779999997</v>
      </c>
      <c r="AB43335" t="s">
        <v>320</v>
      </c>
      <c r="AC43335" t="s">
        <v>550</v>
      </c>
      <c r="AD43335" t="s">
        <v>551</v>
      </c>
    </row>
    <row r="43336" spans="1:30" x14ac:dyDescent="0.25">
      <c r="A43336">
        <v>465067</v>
      </c>
      <c r="B43336" s="1">
        <v>44773</v>
      </c>
      <c r="C43336" t="s">
        <v>142</v>
      </c>
      <c r="D43336" s="2">
        <v>0.44791666666666669</v>
      </c>
      <c r="E43336" t="s">
        <v>91</v>
      </c>
      <c r="F43336">
        <v>101</v>
      </c>
      <c r="G43336">
        <v>84.1</v>
      </c>
      <c r="H43336" t="s">
        <v>1478</v>
      </c>
      <c r="I43336" t="s">
        <v>279</v>
      </c>
      <c r="J43336" t="s">
        <v>209</v>
      </c>
      <c r="K43336" t="s">
        <v>35</v>
      </c>
      <c r="L43336" t="s">
        <v>49</v>
      </c>
      <c r="M43336" t="s">
        <v>84</v>
      </c>
      <c r="N43336" t="s">
        <v>169</v>
      </c>
      <c r="O43336" t="s">
        <v>50</v>
      </c>
      <c r="P43336" t="s">
        <v>60</v>
      </c>
      <c r="Q43336" t="s">
        <v>41</v>
      </c>
      <c r="R43336">
        <v>1</v>
      </c>
      <c r="S43336">
        <v>0</v>
      </c>
      <c r="T43336">
        <v>1</v>
      </c>
      <c r="U43336">
        <v>0</v>
      </c>
      <c r="V43336">
        <v>0</v>
      </c>
      <c r="W43336">
        <v>0</v>
      </c>
      <c r="X43336">
        <v>1</v>
      </c>
      <c r="Y43336">
        <v>1</v>
      </c>
      <c r="Z43336">
        <v>-26.62404682</v>
      </c>
      <c r="AA43336">
        <v>-48.71394986</v>
      </c>
      <c r="AB43336" t="s">
        <v>94</v>
      </c>
      <c r="AC43336" t="s">
        <v>170</v>
      </c>
      <c r="AD43336" t="s">
        <v>171</v>
      </c>
    </row>
    <row r="43337" spans="1:30" x14ac:dyDescent="0.25">
      <c r="A43337">
        <v>465070</v>
      </c>
      <c r="B43337" s="1">
        <v>44773</v>
      </c>
      <c r="C43337" t="s">
        <v>142</v>
      </c>
      <c r="D43337" s="2">
        <v>0.34027777777777779</v>
      </c>
      <c r="E43337" t="s">
        <v>80</v>
      </c>
      <c r="F43337">
        <v>230</v>
      </c>
      <c r="G43337">
        <v>509.6</v>
      </c>
      <c r="H43337" t="s">
        <v>1607</v>
      </c>
      <c r="I43337" t="s">
        <v>102</v>
      </c>
      <c r="J43337" t="s">
        <v>137</v>
      </c>
      <c r="K43337" t="s">
        <v>35</v>
      </c>
      <c r="L43337" t="s">
        <v>49</v>
      </c>
      <c r="M43337" t="s">
        <v>37</v>
      </c>
      <c r="N43337" t="s">
        <v>59</v>
      </c>
      <c r="O43337" t="s">
        <v>39</v>
      </c>
      <c r="P43337" t="s">
        <v>40</v>
      </c>
      <c r="Q43337" t="s">
        <v>52</v>
      </c>
      <c r="R43337">
        <v>3</v>
      </c>
      <c r="S43337">
        <v>0</v>
      </c>
      <c r="T43337">
        <v>0</v>
      </c>
      <c r="U43337">
        <v>1</v>
      </c>
      <c r="V43337">
        <v>2</v>
      </c>
      <c r="W43337">
        <v>0</v>
      </c>
      <c r="X43337">
        <v>1</v>
      </c>
      <c r="Y43337">
        <v>3</v>
      </c>
      <c r="Z43337">
        <v>-6.8930999999999996</v>
      </c>
      <c r="AA43337">
        <v>-38.580399999999997</v>
      </c>
      <c r="AB43337" t="s">
        <v>458</v>
      </c>
      <c r="AC43337" t="s">
        <v>459</v>
      </c>
      <c r="AD43337" t="s">
        <v>840</v>
      </c>
    </row>
    <row r="43338" spans="1:30" x14ac:dyDescent="0.25">
      <c r="A43338">
        <v>465073</v>
      </c>
      <c r="B43338" s="1">
        <v>44773</v>
      </c>
      <c r="C43338" t="s">
        <v>142</v>
      </c>
      <c r="D43338" s="2">
        <v>0.50277777777777777</v>
      </c>
      <c r="E43338" t="s">
        <v>130</v>
      </c>
      <c r="F43338">
        <v>40</v>
      </c>
      <c r="G43338">
        <v>15</v>
      </c>
      <c r="H43338" t="s">
        <v>1039</v>
      </c>
      <c r="I43338" t="s">
        <v>82</v>
      </c>
      <c r="J43338" t="s">
        <v>34</v>
      </c>
      <c r="K43338" t="s">
        <v>35</v>
      </c>
      <c r="L43338" t="s">
        <v>49</v>
      </c>
      <c r="M43338" t="s">
        <v>37</v>
      </c>
      <c r="N43338" t="s">
        <v>59</v>
      </c>
      <c r="O43338" t="s">
        <v>50</v>
      </c>
      <c r="P43338" t="s">
        <v>40</v>
      </c>
      <c r="Q43338" t="s">
        <v>41</v>
      </c>
      <c r="R43338">
        <v>4</v>
      </c>
      <c r="S43338">
        <v>0</v>
      </c>
      <c r="T43338">
        <v>0</v>
      </c>
      <c r="U43338">
        <v>1</v>
      </c>
      <c r="V43338">
        <v>3</v>
      </c>
      <c r="W43338">
        <v>0</v>
      </c>
      <c r="X43338">
        <v>1</v>
      </c>
      <c r="Y43338">
        <v>2</v>
      </c>
      <c r="Z43338">
        <v>-16.167100000000001</v>
      </c>
      <c r="AA43338">
        <v>-47.930160999999998</v>
      </c>
      <c r="AB43338" t="s">
        <v>178</v>
      </c>
      <c r="AC43338" t="s">
        <v>179</v>
      </c>
      <c r="AD43338" t="s">
        <v>711</v>
      </c>
    </row>
    <row r="43339" spans="1:30" x14ac:dyDescent="0.25">
      <c r="A43339">
        <v>465074</v>
      </c>
      <c r="B43339" s="1">
        <v>44772</v>
      </c>
      <c r="C43339" t="s">
        <v>30</v>
      </c>
      <c r="D43339" s="2">
        <v>0.18402777777777779</v>
      </c>
      <c r="E43339" t="s">
        <v>553</v>
      </c>
      <c r="F43339">
        <v>364</v>
      </c>
      <c r="G43339">
        <v>377.6</v>
      </c>
      <c r="H43339" t="s">
        <v>948</v>
      </c>
      <c r="I43339" t="s">
        <v>33</v>
      </c>
      <c r="J43339" t="s">
        <v>67</v>
      </c>
      <c r="K43339" t="s">
        <v>35</v>
      </c>
      <c r="L43339" t="s">
        <v>36</v>
      </c>
      <c r="M43339" t="s">
        <v>84</v>
      </c>
      <c r="N43339" t="s">
        <v>59</v>
      </c>
      <c r="O43339" t="s">
        <v>50</v>
      </c>
      <c r="P43339" t="s">
        <v>40</v>
      </c>
      <c r="Q43339" t="s">
        <v>52</v>
      </c>
      <c r="R43339">
        <v>4</v>
      </c>
      <c r="S43339">
        <v>0</v>
      </c>
      <c r="T43339">
        <v>1</v>
      </c>
      <c r="U43339">
        <v>0</v>
      </c>
      <c r="V43339">
        <v>3</v>
      </c>
      <c r="W43339">
        <v>0</v>
      </c>
      <c r="X43339">
        <v>1</v>
      </c>
      <c r="Y43339">
        <v>3</v>
      </c>
      <c r="Z43339">
        <v>-10.742247069999999</v>
      </c>
      <c r="AA43339">
        <v>-62.211799620000001</v>
      </c>
      <c r="AB43339" t="s">
        <v>555</v>
      </c>
      <c r="AC43339" t="s">
        <v>949</v>
      </c>
      <c r="AD43339" t="s">
        <v>950</v>
      </c>
    </row>
    <row r="43340" spans="1:30" x14ac:dyDescent="0.25">
      <c r="A43340">
        <v>465076</v>
      </c>
      <c r="B43340" s="1">
        <v>44725</v>
      </c>
      <c r="C43340" t="s">
        <v>202</v>
      </c>
      <c r="D43340" s="2">
        <v>0.75694444444444442</v>
      </c>
      <c r="E43340" t="s">
        <v>64</v>
      </c>
      <c r="F43340">
        <v>101</v>
      </c>
      <c r="G43340">
        <v>484.5</v>
      </c>
      <c r="H43340" t="s">
        <v>65</v>
      </c>
      <c r="I43340" t="s">
        <v>93</v>
      </c>
      <c r="J43340" t="s">
        <v>67</v>
      </c>
      <c r="K43340" t="s">
        <v>48</v>
      </c>
      <c r="L43340" t="s">
        <v>36</v>
      </c>
      <c r="M43340" t="s">
        <v>84</v>
      </c>
      <c r="N43340" t="s">
        <v>59</v>
      </c>
      <c r="O43340" t="s">
        <v>39</v>
      </c>
      <c r="P43340" t="s">
        <v>40</v>
      </c>
      <c r="Q43340" t="s">
        <v>41</v>
      </c>
      <c r="R43340">
        <v>4</v>
      </c>
      <c r="S43340">
        <v>1</v>
      </c>
      <c r="T43340">
        <v>2</v>
      </c>
      <c r="U43340">
        <v>0</v>
      </c>
      <c r="V43340">
        <v>1</v>
      </c>
      <c r="W43340">
        <v>0</v>
      </c>
      <c r="X43340">
        <v>2</v>
      </c>
      <c r="Y43340">
        <v>2</v>
      </c>
      <c r="Z43340">
        <v>-22.99096308</v>
      </c>
      <c r="AA43340">
        <v>-44.30429882</v>
      </c>
      <c r="AB43340" t="s">
        <v>69</v>
      </c>
      <c r="AC43340" t="s">
        <v>70</v>
      </c>
      <c r="AD43340" t="s">
        <v>71</v>
      </c>
    </row>
    <row r="43341" spans="1:30" x14ac:dyDescent="0.25">
      <c r="A43341">
        <v>465077</v>
      </c>
      <c r="B43341" s="1">
        <v>44773</v>
      </c>
      <c r="C43341" t="s">
        <v>142</v>
      </c>
      <c r="D43341" s="2">
        <v>0.52777777777777779</v>
      </c>
      <c r="E43341" t="s">
        <v>193</v>
      </c>
      <c r="F43341">
        <v>116</v>
      </c>
      <c r="G43341">
        <v>237</v>
      </c>
      <c r="H43341" t="s">
        <v>1460</v>
      </c>
      <c r="I43341" t="s">
        <v>66</v>
      </c>
      <c r="J43341" t="s">
        <v>83</v>
      </c>
      <c r="K43341" t="s">
        <v>35</v>
      </c>
      <c r="L43341" t="s">
        <v>49</v>
      </c>
      <c r="M43341" t="s">
        <v>84</v>
      </c>
      <c r="N43341" t="s">
        <v>59</v>
      </c>
      <c r="O43341" t="s">
        <v>50</v>
      </c>
      <c r="P43341" t="s">
        <v>40</v>
      </c>
      <c r="Q43341" t="s">
        <v>41</v>
      </c>
      <c r="R43341">
        <v>1</v>
      </c>
      <c r="S43341">
        <v>0</v>
      </c>
      <c r="T43341">
        <v>1</v>
      </c>
      <c r="U43341">
        <v>0</v>
      </c>
      <c r="V43341">
        <v>0</v>
      </c>
      <c r="W43341">
        <v>0</v>
      </c>
      <c r="X43341">
        <v>1</v>
      </c>
      <c r="Y43341">
        <v>1</v>
      </c>
      <c r="Z43341">
        <v>-29.678393979999999</v>
      </c>
      <c r="AA43341">
        <v>-51.142226600000001</v>
      </c>
      <c r="AB43341" t="s">
        <v>195</v>
      </c>
      <c r="AC43341" t="s">
        <v>953</v>
      </c>
      <c r="AD43341" t="s">
        <v>1162</v>
      </c>
    </row>
    <row r="43342" spans="1:30" x14ac:dyDescent="0.25">
      <c r="A43342">
        <v>465078</v>
      </c>
      <c r="B43342" s="1">
        <v>44773</v>
      </c>
      <c r="C43342" t="s">
        <v>142</v>
      </c>
      <c r="D43342" s="2">
        <v>0.5</v>
      </c>
      <c r="E43342" t="s">
        <v>72</v>
      </c>
      <c r="F43342">
        <v>381</v>
      </c>
      <c r="G43342">
        <v>744</v>
      </c>
      <c r="H43342" t="s">
        <v>1355</v>
      </c>
      <c r="I43342" t="s">
        <v>147</v>
      </c>
      <c r="J43342" t="s">
        <v>75</v>
      </c>
      <c r="K43342" t="s">
        <v>35</v>
      </c>
      <c r="L43342" t="s">
        <v>49</v>
      </c>
      <c r="M43342" t="s">
        <v>37</v>
      </c>
      <c r="N43342" t="s">
        <v>169</v>
      </c>
      <c r="O43342" t="s">
        <v>50</v>
      </c>
      <c r="P43342" t="s">
        <v>40</v>
      </c>
      <c r="Q43342" t="s">
        <v>52</v>
      </c>
      <c r="R43342">
        <v>2</v>
      </c>
      <c r="S43342">
        <v>0</v>
      </c>
      <c r="T43342">
        <v>1</v>
      </c>
      <c r="U43342">
        <v>0</v>
      </c>
      <c r="V43342">
        <v>1</v>
      </c>
      <c r="W43342">
        <v>0</v>
      </c>
      <c r="X43342">
        <v>1</v>
      </c>
      <c r="Y43342">
        <v>1</v>
      </c>
      <c r="Z43342">
        <v>-21.631530730000001</v>
      </c>
      <c r="AA43342">
        <v>-45.27650319</v>
      </c>
      <c r="AB43342" t="s">
        <v>77</v>
      </c>
      <c r="AC43342" t="s">
        <v>182</v>
      </c>
      <c r="AD43342" t="s">
        <v>1149</v>
      </c>
    </row>
    <row r="43343" spans="1:30" x14ac:dyDescent="0.25">
      <c r="A43343">
        <v>465080</v>
      </c>
      <c r="B43343" s="1">
        <v>44773</v>
      </c>
      <c r="C43343" t="s">
        <v>142</v>
      </c>
      <c r="D43343" s="2">
        <v>0.51388888888888884</v>
      </c>
      <c r="E43343" t="s">
        <v>110</v>
      </c>
      <c r="F43343">
        <v>232</v>
      </c>
      <c r="G43343">
        <v>68.599999999999994</v>
      </c>
      <c r="H43343" t="s">
        <v>1432</v>
      </c>
      <c r="I43343" t="s">
        <v>2551</v>
      </c>
      <c r="J43343" t="s">
        <v>34</v>
      </c>
      <c r="K43343" t="s">
        <v>35</v>
      </c>
      <c r="L43343" t="s">
        <v>49</v>
      </c>
      <c r="M43343" t="s">
        <v>37</v>
      </c>
      <c r="N43343" t="s">
        <v>59</v>
      </c>
      <c r="O43343" t="s">
        <v>50</v>
      </c>
      <c r="P43343" t="s">
        <v>51</v>
      </c>
      <c r="Q43343" t="s">
        <v>52</v>
      </c>
      <c r="R43343">
        <v>2</v>
      </c>
      <c r="S43343">
        <v>0</v>
      </c>
      <c r="T43343">
        <v>1</v>
      </c>
      <c r="U43343">
        <v>0</v>
      </c>
      <c r="V43343">
        <v>1</v>
      </c>
      <c r="W43343">
        <v>0</v>
      </c>
      <c r="X43343">
        <v>1</v>
      </c>
      <c r="Y43343">
        <v>2</v>
      </c>
      <c r="Z43343">
        <v>-8.1672893799999997</v>
      </c>
      <c r="AA43343">
        <v>-35.473083969999998</v>
      </c>
      <c r="AB43343" t="s">
        <v>237</v>
      </c>
      <c r="AC43343" t="s">
        <v>1095</v>
      </c>
      <c r="AD43343" t="s">
        <v>1096</v>
      </c>
    </row>
    <row r="43344" spans="1:30" x14ac:dyDescent="0.25">
      <c r="A43344">
        <v>465081</v>
      </c>
      <c r="B43344" s="1">
        <v>44773</v>
      </c>
      <c r="C43344" t="s">
        <v>142</v>
      </c>
      <c r="D43344" s="2">
        <v>0.49722222222222223</v>
      </c>
      <c r="E43344" t="s">
        <v>328</v>
      </c>
      <c r="F43344">
        <v>101</v>
      </c>
      <c r="G43344">
        <v>138</v>
      </c>
      <c r="H43344" t="s">
        <v>2416</v>
      </c>
      <c r="I43344" t="s">
        <v>33</v>
      </c>
      <c r="J43344" t="s">
        <v>75</v>
      </c>
      <c r="K43344" t="s">
        <v>35</v>
      </c>
      <c r="L43344" t="s">
        <v>49</v>
      </c>
      <c r="M43344" t="s">
        <v>37</v>
      </c>
      <c r="N43344" t="s">
        <v>68</v>
      </c>
      <c r="O43344" t="s">
        <v>50</v>
      </c>
      <c r="P43344" t="s">
        <v>40</v>
      </c>
      <c r="Q43344" t="s">
        <v>52</v>
      </c>
      <c r="R43344">
        <v>2</v>
      </c>
      <c r="S43344">
        <v>0</v>
      </c>
      <c r="T43344">
        <v>1</v>
      </c>
      <c r="U43344">
        <v>1</v>
      </c>
      <c r="V43344">
        <v>0</v>
      </c>
      <c r="W43344">
        <v>0</v>
      </c>
      <c r="X43344">
        <v>2</v>
      </c>
      <c r="Y43344">
        <v>1</v>
      </c>
      <c r="Z43344">
        <v>-6.1884521000000001</v>
      </c>
      <c r="AA43344">
        <v>-35.213226300000002</v>
      </c>
      <c r="AB43344" t="s">
        <v>330</v>
      </c>
      <c r="AC43344" t="s">
        <v>331</v>
      </c>
      <c r="AD43344" t="s">
        <v>332</v>
      </c>
    </row>
    <row r="43345" spans="1:30" x14ac:dyDescent="0.25">
      <c r="A43345">
        <v>465082</v>
      </c>
      <c r="B43345" s="1">
        <v>44773</v>
      </c>
      <c r="C43345" t="s">
        <v>142</v>
      </c>
      <c r="D43345" s="2">
        <v>0.54166666666666663</v>
      </c>
      <c r="E43345" t="s">
        <v>135</v>
      </c>
      <c r="F43345">
        <v>116</v>
      </c>
      <c r="G43345">
        <v>108</v>
      </c>
      <c r="H43345" t="s">
        <v>1029</v>
      </c>
      <c r="I43345" t="s">
        <v>2551</v>
      </c>
      <c r="J43345" t="s">
        <v>34</v>
      </c>
      <c r="K43345" t="s">
        <v>35</v>
      </c>
      <c r="L43345" t="s">
        <v>49</v>
      </c>
      <c r="M43345" t="s">
        <v>84</v>
      </c>
      <c r="N43345" t="s">
        <v>59</v>
      </c>
      <c r="O43345" t="s">
        <v>50</v>
      </c>
      <c r="P43345" t="s">
        <v>40</v>
      </c>
      <c r="Q43345" t="s">
        <v>41</v>
      </c>
      <c r="R43345">
        <v>2</v>
      </c>
      <c r="S43345">
        <v>0</v>
      </c>
      <c r="T43345">
        <v>0</v>
      </c>
      <c r="U43345">
        <v>1</v>
      </c>
      <c r="V43345">
        <v>1</v>
      </c>
      <c r="W43345">
        <v>0</v>
      </c>
      <c r="X43345">
        <v>1</v>
      </c>
      <c r="Y43345">
        <v>2</v>
      </c>
      <c r="Z43345">
        <v>-23.023309699999999</v>
      </c>
      <c r="AA43345">
        <v>-45.537636220000003</v>
      </c>
      <c r="AB43345" t="s">
        <v>139</v>
      </c>
      <c r="AC43345" t="s">
        <v>505</v>
      </c>
      <c r="AD43345" t="s">
        <v>946</v>
      </c>
    </row>
    <row r="43346" spans="1:30" x14ac:dyDescent="0.25">
      <c r="A43346">
        <v>465083</v>
      </c>
      <c r="B43346" s="1">
        <v>44773</v>
      </c>
      <c r="C43346" t="s">
        <v>142</v>
      </c>
      <c r="D43346" s="2">
        <v>0.53472222222222221</v>
      </c>
      <c r="E43346" t="s">
        <v>176</v>
      </c>
      <c r="F43346">
        <v>20</v>
      </c>
      <c r="G43346">
        <v>23</v>
      </c>
      <c r="H43346" t="s">
        <v>177</v>
      </c>
      <c r="I43346" t="s">
        <v>451</v>
      </c>
      <c r="J43346" t="s">
        <v>190</v>
      </c>
      <c r="K43346" t="s">
        <v>35</v>
      </c>
      <c r="L43346" t="s">
        <v>49</v>
      </c>
      <c r="M43346" t="s">
        <v>84</v>
      </c>
      <c r="N43346" t="s">
        <v>59</v>
      </c>
      <c r="O43346" t="s">
        <v>50</v>
      </c>
      <c r="P43346" t="s">
        <v>60</v>
      </c>
      <c r="Q43346" t="s">
        <v>52</v>
      </c>
      <c r="R43346">
        <v>1</v>
      </c>
      <c r="S43346">
        <v>0</v>
      </c>
      <c r="T43346">
        <v>1</v>
      </c>
      <c r="U43346">
        <v>0</v>
      </c>
      <c r="V43346">
        <v>0</v>
      </c>
      <c r="W43346">
        <v>0</v>
      </c>
      <c r="X43346">
        <v>1</v>
      </c>
      <c r="Y43346">
        <v>1</v>
      </c>
      <c r="Z43346">
        <v>-15.595297</v>
      </c>
      <c r="AA43346">
        <v>-47.667912000000001</v>
      </c>
      <c r="AB43346" t="s">
        <v>178</v>
      </c>
      <c r="AC43346" t="s">
        <v>472</v>
      </c>
      <c r="AD43346" t="s">
        <v>473</v>
      </c>
    </row>
    <row r="43347" spans="1:30" x14ac:dyDescent="0.25">
      <c r="A43347">
        <v>465085</v>
      </c>
      <c r="B43347" s="1">
        <v>44770</v>
      </c>
      <c r="C43347" t="s">
        <v>493</v>
      </c>
      <c r="D43347" s="2">
        <v>6.9444444444444447E-4</v>
      </c>
      <c r="E43347" t="s">
        <v>193</v>
      </c>
      <c r="F43347">
        <v>116</v>
      </c>
      <c r="G43347">
        <v>249</v>
      </c>
      <c r="H43347" t="s">
        <v>1161</v>
      </c>
      <c r="I43347" t="s">
        <v>82</v>
      </c>
      <c r="J43347" t="s">
        <v>67</v>
      </c>
      <c r="K43347" t="s">
        <v>35</v>
      </c>
      <c r="L43347" t="s">
        <v>36</v>
      </c>
      <c r="M43347" t="s">
        <v>84</v>
      </c>
      <c r="N43347" t="s">
        <v>38</v>
      </c>
      <c r="O43347" t="s">
        <v>39</v>
      </c>
      <c r="P43347" t="s">
        <v>40</v>
      </c>
      <c r="Q43347" t="s">
        <v>41</v>
      </c>
      <c r="R43347">
        <v>2</v>
      </c>
      <c r="S43347">
        <v>0</v>
      </c>
      <c r="T43347">
        <v>1</v>
      </c>
      <c r="U43347">
        <v>0</v>
      </c>
      <c r="V43347">
        <v>1</v>
      </c>
      <c r="W43347">
        <v>0</v>
      </c>
      <c r="X43347">
        <v>1</v>
      </c>
      <c r="Y43347">
        <v>1</v>
      </c>
      <c r="Z43347">
        <v>-29.783180399999999</v>
      </c>
      <c r="AA43347">
        <v>-51.160990630000001</v>
      </c>
      <c r="AB43347" t="s">
        <v>195</v>
      </c>
      <c r="AC43347" t="s">
        <v>953</v>
      </c>
      <c r="AD43347" t="s">
        <v>1162</v>
      </c>
    </row>
    <row r="43348" spans="1:30" x14ac:dyDescent="0.25">
      <c r="A43348">
        <v>465086</v>
      </c>
      <c r="B43348" s="1">
        <v>44773</v>
      </c>
      <c r="C43348" t="s">
        <v>142</v>
      </c>
      <c r="D43348" s="2">
        <v>0.5</v>
      </c>
      <c r="E43348" t="s">
        <v>342</v>
      </c>
      <c r="F43348">
        <v>104</v>
      </c>
      <c r="G43348">
        <v>35</v>
      </c>
      <c r="H43348" t="s">
        <v>1994</v>
      </c>
      <c r="I43348" t="s">
        <v>2550</v>
      </c>
      <c r="J43348" t="s">
        <v>137</v>
      </c>
      <c r="K43348" t="s">
        <v>35</v>
      </c>
      <c r="L43348" t="s">
        <v>49</v>
      </c>
      <c r="M43348" t="s">
        <v>37</v>
      </c>
      <c r="N43348" t="s">
        <v>59</v>
      </c>
      <c r="O43348" t="s">
        <v>39</v>
      </c>
      <c r="P43348" t="s">
        <v>40</v>
      </c>
      <c r="Q43348" t="s">
        <v>41</v>
      </c>
      <c r="R43348">
        <v>2</v>
      </c>
      <c r="S43348">
        <v>0</v>
      </c>
      <c r="T43348">
        <v>0</v>
      </c>
      <c r="U43348">
        <v>1</v>
      </c>
      <c r="V43348">
        <v>1</v>
      </c>
      <c r="W43348">
        <v>0</v>
      </c>
      <c r="X43348">
        <v>1</v>
      </c>
      <c r="Y43348">
        <v>2</v>
      </c>
      <c r="Z43348">
        <v>-9.1616675999999995</v>
      </c>
      <c r="AA43348">
        <v>-36.017011709999998</v>
      </c>
      <c r="AB43348" t="s">
        <v>112</v>
      </c>
      <c r="AC43348" t="s">
        <v>434</v>
      </c>
      <c r="AD43348" t="s">
        <v>1166</v>
      </c>
    </row>
    <row r="43349" spans="1:30" x14ac:dyDescent="0.25">
      <c r="A43349">
        <v>465087</v>
      </c>
      <c r="B43349" s="1">
        <v>44773</v>
      </c>
      <c r="C43349" t="s">
        <v>142</v>
      </c>
      <c r="D43349" s="2">
        <v>0.55555555555555558</v>
      </c>
      <c r="E43349" t="s">
        <v>135</v>
      </c>
      <c r="F43349">
        <v>116</v>
      </c>
      <c r="G43349">
        <v>146</v>
      </c>
      <c r="H43349" t="s">
        <v>136</v>
      </c>
      <c r="I43349" t="s">
        <v>102</v>
      </c>
      <c r="J43349" t="s">
        <v>190</v>
      </c>
      <c r="K43349" t="s">
        <v>35</v>
      </c>
      <c r="L43349" t="s">
        <v>49</v>
      </c>
      <c r="M43349" t="s">
        <v>37</v>
      </c>
      <c r="N43349" t="s">
        <v>59</v>
      </c>
      <c r="O43349" t="s">
        <v>50</v>
      </c>
      <c r="P43349" t="s">
        <v>60</v>
      </c>
      <c r="Q43349" t="s">
        <v>41</v>
      </c>
      <c r="R43349">
        <v>1</v>
      </c>
      <c r="S43349">
        <v>0</v>
      </c>
      <c r="T43349">
        <v>1</v>
      </c>
      <c r="U43349">
        <v>0</v>
      </c>
      <c r="V43349">
        <v>0</v>
      </c>
      <c r="W43349">
        <v>0</v>
      </c>
      <c r="X43349">
        <v>1</v>
      </c>
      <c r="Y43349">
        <v>1</v>
      </c>
      <c r="Z43349">
        <v>-23.191229190000001</v>
      </c>
      <c r="AA43349">
        <v>-45.863275909999999</v>
      </c>
      <c r="AB43349" t="s">
        <v>139</v>
      </c>
      <c r="AC43349" t="s">
        <v>140</v>
      </c>
      <c r="AD43349" t="s">
        <v>141</v>
      </c>
    </row>
    <row r="43350" spans="1:30" x14ac:dyDescent="0.25">
      <c r="A43350">
        <v>465088</v>
      </c>
      <c r="B43350" s="1">
        <v>44773</v>
      </c>
      <c r="C43350" t="s">
        <v>142</v>
      </c>
      <c r="D43350" s="2">
        <v>0.5625</v>
      </c>
      <c r="E43350" t="s">
        <v>118</v>
      </c>
      <c r="F43350">
        <v>116</v>
      </c>
      <c r="G43350">
        <v>829</v>
      </c>
      <c r="H43350" t="s">
        <v>649</v>
      </c>
      <c r="I43350" t="s">
        <v>2550</v>
      </c>
      <c r="J43350" t="s">
        <v>47</v>
      </c>
      <c r="K43350" t="s">
        <v>35</v>
      </c>
      <c r="L43350" t="s">
        <v>49</v>
      </c>
      <c r="M43350" t="s">
        <v>37</v>
      </c>
      <c r="N43350" t="s">
        <v>59</v>
      </c>
      <c r="O43350" t="s">
        <v>39</v>
      </c>
      <c r="P43350" t="s">
        <v>40</v>
      </c>
      <c r="Q43350" t="s">
        <v>52</v>
      </c>
      <c r="R43350">
        <v>1</v>
      </c>
      <c r="S43350">
        <v>0</v>
      </c>
      <c r="T43350">
        <v>1</v>
      </c>
      <c r="U43350">
        <v>0</v>
      </c>
      <c r="V43350">
        <v>0</v>
      </c>
      <c r="W43350">
        <v>0</v>
      </c>
      <c r="X43350">
        <v>1</v>
      </c>
      <c r="Y43350">
        <v>1</v>
      </c>
      <c r="Z43350">
        <v>-14.905018</v>
      </c>
      <c r="AA43350">
        <v>-40.871181999999997</v>
      </c>
      <c r="AB43350" t="s">
        <v>121</v>
      </c>
      <c r="AC43350" t="s">
        <v>650</v>
      </c>
      <c r="AD43350" t="s">
        <v>683</v>
      </c>
    </row>
    <row r="43351" spans="1:30" x14ac:dyDescent="0.25">
      <c r="A43351">
        <v>465089</v>
      </c>
      <c r="B43351" s="1">
        <v>44773</v>
      </c>
      <c r="C43351" t="s">
        <v>142</v>
      </c>
      <c r="D43351" s="2">
        <v>0.49305555555555558</v>
      </c>
      <c r="E43351" t="s">
        <v>72</v>
      </c>
      <c r="F43351">
        <v>381</v>
      </c>
      <c r="G43351">
        <v>897.5</v>
      </c>
      <c r="H43351" t="s">
        <v>466</v>
      </c>
      <c r="I43351" t="s">
        <v>157</v>
      </c>
      <c r="J43351" t="s">
        <v>34</v>
      </c>
      <c r="K43351" t="s">
        <v>48</v>
      </c>
      <c r="L43351" t="s">
        <v>49</v>
      </c>
      <c r="M43351" t="s">
        <v>84</v>
      </c>
      <c r="N43351" t="s">
        <v>59</v>
      </c>
      <c r="O43351" t="s">
        <v>50</v>
      </c>
      <c r="P43351" t="s">
        <v>40</v>
      </c>
      <c r="Q43351" t="s">
        <v>41</v>
      </c>
      <c r="R43351">
        <v>3</v>
      </c>
      <c r="S43351">
        <v>1</v>
      </c>
      <c r="T43351">
        <v>0</v>
      </c>
      <c r="U43351">
        <v>1</v>
      </c>
      <c r="V43351">
        <v>0</v>
      </c>
      <c r="W43351">
        <v>1</v>
      </c>
      <c r="X43351">
        <v>1</v>
      </c>
      <c r="Y43351">
        <v>2</v>
      </c>
      <c r="Z43351">
        <v>-22.639611030000001</v>
      </c>
      <c r="AA43351">
        <v>-46.080779970000002</v>
      </c>
      <c r="AB43351" t="s">
        <v>77</v>
      </c>
      <c r="AC43351" t="s">
        <v>182</v>
      </c>
      <c r="AD43351" t="s">
        <v>467</v>
      </c>
    </row>
    <row r="43352" spans="1:30" x14ac:dyDescent="0.25">
      <c r="A43352">
        <v>465090</v>
      </c>
      <c r="B43352" s="1">
        <v>44773</v>
      </c>
      <c r="C43352" t="s">
        <v>142</v>
      </c>
      <c r="D43352" s="2">
        <v>0.58333333333333337</v>
      </c>
      <c r="E43352" t="s">
        <v>64</v>
      </c>
      <c r="F43352">
        <v>116</v>
      </c>
      <c r="G43352">
        <v>126</v>
      </c>
      <c r="H43352" t="s">
        <v>1037</v>
      </c>
      <c r="I43352" t="s">
        <v>2551</v>
      </c>
      <c r="J43352" t="s">
        <v>34</v>
      </c>
      <c r="K43352" t="s">
        <v>35</v>
      </c>
      <c r="L43352" t="s">
        <v>49</v>
      </c>
      <c r="M43352" t="s">
        <v>84</v>
      </c>
      <c r="N43352" t="s">
        <v>38</v>
      </c>
      <c r="O43352" t="s">
        <v>50</v>
      </c>
      <c r="P43352" t="s">
        <v>40</v>
      </c>
      <c r="Q43352" t="s">
        <v>52</v>
      </c>
      <c r="R43352">
        <v>3</v>
      </c>
      <c r="S43352">
        <v>0</v>
      </c>
      <c r="T43352">
        <v>1</v>
      </c>
      <c r="U43352">
        <v>0</v>
      </c>
      <c r="V43352">
        <v>2</v>
      </c>
      <c r="W43352">
        <v>0</v>
      </c>
      <c r="X43352">
        <v>1</v>
      </c>
      <c r="Y43352">
        <v>2</v>
      </c>
      <c r="Z43352">
        <v>-22.65489354</v>
      </c>
      <c r="AA43352">
        <v>-43.086365260000001</v>
      </c>
      <c r="AB43352" t="s">
        <v>69</v>
      </c>
      <c r="AC43352" t="s">
        <v>491</v>
      </c>
      <c r="AD43352" t="s">
        <v>1028</v>
      </c>
    </row>
    <row r="43353" spans="1:30" x14ac:dyDescent="0.25">
      <c r="A43353">
        <v>465091</v>
      </c>
      <c r="B43353" s="1">
        <v>44773</v>
      </c>
      <c r="C43353" t="s">
        <v>142</v>
      </c>
      <c r="D43353" s="2">
        <v>0.60069444444444442</v>
      </c>
      <c r="E43353" t="s">
        <v>130</v>
      </c>
      <c r="F43353">
        <v>70</v>
      </c>
      <c r="G43353">
        <v>3.7</v>
      </c>
      <c r="H43353" t="s">
        <v>1061</v>
      </c>
      <c r="I43353" t="s">
        <v>93</v>
      </c>
      <c r="J43353" t="s">
        <v>34</v>
      </c>
      <c r="K43353" t="s">
        <v>35</v>
      </c>
      <c r="L43353" t="s">
        <v>49</v>
      </c>
      <c r="M43353" t="s">
        <v>37</v>
      </c>
      <c r="N43353" t="s">
        <v>59</v>
      </c>
      <c r="O43353" t="s">
        <v>138</v>
      </c>
      <c r="P43353" t="s">
        <v>40</v>
      </c>
      <c r="Q43353" t="s">
        <v>41</v>
      </c>
      <c r="R43353">
        <v>2</v>
      </c>
      <c r="S43353">
        <v>0</v>
      </c>
      <c r="T43353">
        <v>0</v>
      </c>
      <c r="U43353">
        <v>1</v>
      </c>
      <c r="V43353">
        <v>1</v>
      </c>
      <c r="W43353">
        <v>0</v>
      </c>
      <c r="X43353">
        <v>1</v>
      </c>
      <c r="Y43353">
        <v>2</v>
      </c>
      <c r="Z43353">
        <v>-15.76177302</v>
      </c>
      <c r="AA43353">
        <v>-48.236869300000002</v>
      </c>
      <c r="AB43353" t="s">
        <v>178</v>
      </c>
      <c r="AC43353" t="s">
        <v>179</v>
      </c>
      <c r="AD43353" t="s">
        <v>1062</v>
      </c>
    </row>
    <row r="43354" spans="1:30" x14ac:dyDescent="0.25">
      <c r="A43354">
        <v>465092</v>
      </c>
      <c r="B43354" s="1">
        <v>44773</v>
      </c>
      <c r="C43354" t="s">
        <v>142</v>
      </c>
      <c r="D43354" s="2">
        <v>0.5625</v>
      </c>
      <c r="E43354" t="s">
        <v>135</v>
      </c>
      <c r="F43354">
        <v>459</v>
      </c>
      <c r="G43354">
        <v>22.8</v>
      </c>
      <c r="H43354" t="s">
        <v>504</v>
      </c>
      <c r="I43354" t="s">
        <v>66</v>
      </c>
      <c r="J43354" t="s">
        <v>137</v>
      </c>
      <c r="K43354" t="s">
        <v>35</v>
      </c>
      <c r="L43354" t="s">
        <v>49</v>
      </c>
      <c r="M43354" t="s">
        <v>84</v>
      </c>
      <c r="N43354" t="s">
        <v>59</v>
      </c>
      <c r="O43354" t="s">
        <v>39</v>
      </c>
      <c r="P43354" t="s">
        <v>40</v>
      </c>
      <c r="Q43354" t="s">
        <v>52</v>
      </c>
      <c r="R43354">
        <v>2</v>
      </c>
      <c r="S43354">
        <v>0</v>
      </c>
      <c r="T43354">
        <v>0</v>
      </c>
      <c r="U43354">
        <v>1</v>
      </c>
      <c r="V43354">
        <v>1</v>
      </c>
      <c r="W43354">
        <v>0</v>
      </c>
      <c r="X43354">
        <v>1</v>
      </c>
      <c r="Y43354">
        <v>2</v>
      </c>
      <c r="Z43354">
        <v>-22.663295999999999</v>
      </c>
      <c r="AA43354">
        <v>-45.142550999999997</v>
      </c>
      <c r="AB43354" t="s">
        <v>139</v>
      </c>
      <c r="AC43354" t="s">
        <v>505</v>
      </c>
      <c r="AD43354" t="s">
        <v>506</v>
      </c>
    </row>
    <row r="43355" spans="1:30" x14ac:dyDescent="0.25">
      <c r="A43355">
        <v>465093</v>
      </c>
      <c r="B43355" s="1">
        <v>44773</v>
      </c>
      <c r="C43355" t="s">
        <v>142</v>
      </c>
      <c r="D43355" s="2">
        <v>0.55555555555555558</v>
      </c>
      <c r="E43355" t="s">
        <v>118</v>
      </c>
      <c r="F43355">
        <v>367</v>
      </c>
      <c r="G43355">
        <v>29</v>
      </c>
      <c r="H43355" t="s">
        <v>291</v>
      </c>
      <c r="I43355" t="s">
        <v>2550</v>
      </c>
      <c r="J43355" t="s">
        <v>137</v>
      </c>
      <c r="K43355" t="s">
        <v>35</v>
      </c>
      <c r="L43355" t="s">
        <v>49</v>
      </c>
      <c r="M43355" t="s">
        <v>84</v>
      </c>
      <c r="N43355" t="s">
        <v>68</v>
      </c>
      <c r="O43355" t="s">
        <v>39</v>
      </c>
      <c r="P43355" t="s">
        <v>163</v>
      </c>
      <c r="Q43355" t="s">
        <v>52</v>
      </c>
      <c r="R43355">
        <v>6</v>
      </c>
      <c r="S43355">
        <v>0</v>
      </c>
      <c r="T43355">
        <v>2</v>
      </c>
      <c r="U43355">
        <v>0</v>
      </c>
      <c r="V43355">
        <v>4</v>
      </c>
      <c r="W43355">
        <v>0</v>
      </c>
      <c r="X43355">
        <v>2</v>
      </c>
      <c r="Y43355">
        <v>2</v>
      </c>
      <c r="Z43355">
        <v>-16.41760283</v>
      </c>
      <c r="AA43355">
        <v>-39.108887930000002</v>
      </c>
      <c r="AB43355" t="s">
        <v>121</v>
      </c>
      <c r="AC43355" t="s">
        <v>292</v>
      </c>
      <c r="AD43355" t="s">
        <v>2139</v>
      </c>
    </row>
    <row r="43356" spans="1:30" x14ac:dyDescent="0.25">
      <c r="A43356">
        <v>465095</v>
      </c>
      <c r="B43356" s="1">
        <v>44773</v>
      </c>
      <c r="C43356" t="s">
        <v>142</v>
      </c>
      <c r="D43356" s="2">
        <v>0.5625</v>
      </c>
      <c r="E43356" t="s">
        <v>130</v>
      </c>
      <c r="F43356">
        <v>60</v>
      </c>
      <c r="G43356">
        <v>224.2</v>
      </c>
      <c r="H43356" t="s">
        <v>219</v>
      </c>
      <c r="I43356" t="s">
        <v>481</v>
      </c>
      <c r="J43356" t="s">
        <v>89</v>
      </c>
      <c r="K43356" t="s">
        <v>35</v>
      </c>
      <c r="L43356" t="s">
        <v>49</v>
      </c>
      <c r="M43356" t="s">
        <v>37</v>
      </c>
      <c r="N43356" t="s">
        <v>59</v>
      </c>
      <c r="O43356" t="s">
        <v>50</v>
      </c>
      <c r="P43356" t="s">
        <v>40</v>
      </c>
      <c r="Q43356" t="s">
        <v>52</v>
      </c>
      <c r="R43356">
        <v>1</v>
      </c>
      <c r="S43356">
        <v>0</v>
      </c>
      <c r="T43356">
        <v>0</v>
      </c>
      <c r="U43356">
        <v>1</v>
      </c>
      <c r="V43356">
        <v>0</v>
      </c>
      <c r="W43356">
        <v>0</v>
      </c>
      <c r="X43356">
        <v>1</v>
      </c>
      <c r="Y43356">
        <v>1</v>
      </c>
      <c r="Z43356">
        <v>-17.014800000000001</v>
      </c>
      <c r="AA43356">
        <v>-49.776200000000003</v>
      </c>
      <c r="AB43356" t="s">
        <v>132</v>
      </c>
      <c r="AC43356" t="s">
        <v>221</v>
      </c>
      <c r="AD43356" t="s">
        <v>222</v>
      </c>
    </row>
    <row r="43357" spans="1:30" x14ac:dyDescent="0.25">
      <c r="A43357">
        <v>465096</v>
      </c>
      <c r="B43357" s="1">
        <v>44773</v>
      </c>
      <c r="C43357" t="s">
        <v>142</v>
      </c>
      <c r="D43357" s="2">
        <v>0.62569444444444444</v>
      </c>
      <c r="E43357" t="s">
        <v>130</v>
      </c>
      <c r="F43357">
        <v>40</v>
      </c>
      <c r="G43357">
        <v>11</v>
      </c>
      <c r="H43357" t="s">
        <v>1039</v>
      </c>
      <c r="I43357" t="s">
        <v>102</v>
      </c>
      <c r="J43357" t="s">
        <v>34</v>
      </c>
      <c r="K43357" t="s">
        <v>35</v>
      </c>
      <c r="L43357" t="s">
        <v>49</v>
      </c>
      <c r="M43357" t="s">
        <v>37</v>
      </c>
      <c r="N43357" t="s">
        <v>59</v>
      </c>
      <c r="O43357" t="s">
        <v>50</v>
      </c>
      <c r="P43357" t="s">
        <v>40</v>
      </c>
      <c r="Q43357" t="s">
        <v>41</v>
      </c>
      <c r="R43357">
        <v>3</v>
      </c>
      <c r="S43357">
        <v>0</v>
      </c>
      <c r="T43357">
        <v>2</v>
      </c>
      <c r="U43357">
        <v>0</v>
      </c>
      <c r="V43357">
        <v>0</v>
      </c>
      <c r="W43357">
        <v>1</v>
      </c>
      <c r="X43357">
        <v>2</v>
      </c>
      <c r="Y43357">
        <v>2</v>
      </c>
      <c r="Z43357">
        <v>-16.138335999999999</v>
      </c>
      <c r="AA43357">
        <v>-47.951644000000002</v>
      </c>
      <c r="AB43357" t="s">
        <v>178</v>
      </c>
      <c r="AC43357" t="s">
        <v>179</v>
      </c>
      <c r="AD43357" t="s">
        <v>711</v>
      </c>
    </row>
    <row r="43358" spans="1:30" x14ac:dyDescent="0.25">
      <c r="A43358">
        <v>465097</v>
      </c>
      <c r="B43358" s="1">
        <v>44773</v>
      </c>
      <c r="C43358" t="s">
        <v>142</v>
      </c>
      <c r="D43358" s="2">
        <v>0.47916666666666669</v>
      </c>
      <c r="E43358" t="s">
        <v>553</v>
      </c>
      <c r="F43358">
        <v>364</v>
      </c>
      <c r="G43358">
        <v>363</v>
      </c>
      <c r="H43358" t="s">
        <v>1373</v>
      </c>
      <c r="I43358" t="s">
        <v>279</v>
      </c>
      <c r="J43358" t="s">
        <v>89</v>
      </c>
      <c r="K43358" t="s">
        <v>76</v>
      </c>
      <c r="L43358" t="s">
        <v>49</v>
      </c>
      <c r="M43358" t="s">
        <v>84</v>
      </c>
      <c r="N43358" t="s">
        <v>59</v>
      </c>
      <c r="O43358" t="s">
        <v>39</v>
      </c>
      <c r="P43358" t="s">
        <v>60</v>
      </c>
      <c r="Q43358" t="s">
        <v>52</v>
      </c>
      <c r="R43358">
        <v>1</v>
      </c>
      <c r="S43358">
        <v>0</v>
      </c>
      <c r="T43358">
        <v>0</v>
      </c>
      <c r="U43358">
        <v>0</v>
      </c>
      <c r="V43358">
        <v>1</v>
      </c>
      <c r="W43358">
        <v>0</v>
      </c>
      <c r="X43358">
        <v>0</v>
      </c>
      <c r="Y43358">
        <v>1</v>
      </c>
      <c r="Z43358">
        <v>-10.775340030000001</v>
      </c>
      <c r="AA43358">
        <v>-62.083404999999999</v>
      </c>
      <c r="AB43358" t="s">
        <v>555</v>
      </c>
      <c r="AC43358" t="s">
        <v>949</v>
      </c>
      <c r="AD43358" t="s">
        <v>950</v>
      </c>
    </row>
    <row r="43359" spans="1:30" x14ac:dyDescent="0.25">
      <c r="A43359">
        <v>465098</v>
      </c>
      <c r="B43359" s="1">
        <v>44773</v>
      </c>
      <c r="C43359" t="s">
        <v>142</v>
      </c>
      <c r="D43359" s="2">
        <v>0.59375</v>
      </c>
      <c r="E43359" t="s">
        <v>45</v>
      </c>
      <c r="F43359">
        <v>376</v>
      </c>
      <c r="G43359">
        <v>257.2</v>
      </c>
      <c r="H43359" t="s">
        <v>1063</v>
      </c>
      <c r="I43359" t="s">
        <v>66</v>
      </c>
      <c r="J43359" t="s">
        <v>83</v>
      </c>
      <c r="K43359" t="s">
        <v>76</v>
      </c>
      <c r="L43359" t="s">
        <v>49</v>
      </c>
      <c r="M43359" t="s">
        <v>37</v>
      </c>
      <c r="N43359" t="s">
        <v>59</v>
      </c>
      <c r="O43359" t="s">
        <v>39</v>
      </c>
      <c r="P43359" t="s">
        <v>40</v>
      </c>
      <c r="Q43359" t="s">
        <v>41</v>
      </c>
      <c r="R43359">
        <v>6</v>
      </c>
      <c r="S43359">
        <v>0</v>
      </c>
      <c r="T43359">
        <v>0</v>
      </c>
      <c r="U43359">
        <v>0</v>
      </c>
      <c r="V43359">
        <v>5</v>
      </c>
      <c r="W43359">
        <v>1</v>
      </c>
      <c r="X43359">
        <v>0</v>
      </c>
      <c r="Y43359">
        <v>1</v>
      </c>
      <c r="Z43359">
        <v>-23.662769999999998</v>
      </c>
      <c r="AA43359">
        <v>-51.366039999999998</v>
      </c>
      <c r="AB43359" t="s">
        <v>53</v>
      </c>
      <c r="AC43359" t="s">
        <v>265</v>
      </c>
      <c r="AD43359" t="s">
        <v>1909</v>
      </c>
    </row>
    <row r="43360" spans="1:30" x14ac:dyDescent="0.25">
      <c r="A43360">
        <v>465099</v>
      </c>
      <c r="B43360" s="1">
        <v>44773</v>
      </c>
      <c r="C43360" t="s">
        <v>142</v>
      </c>
      <c r="D43360" s="2">
        <v>0.625</v>
      </c>
      <c r="E43360" t="s">
        <v>91</v>
      </c>
      <c r="F43360">
        <v>101</v>
      </c>
      <c r="G43360">
        <v>207.5</v>
      </c>
      <c r="H43360" t="s">
        <v>606</v>
      </c>
      <c r="I43360" t="s">
        <v>102</v>
      </c>
      <c r="J43360" t="s">
        <v>89</v>
      </c>
      <c r="K43360" t="s">
        <v>35</v>
      </c>
      <c r="L43360" t="s">
        <v>49</v>
      </c>
      <c r="M43360" t="s">
        <v>84</v>
      </c>
      <c r="N43360" t="s">
        <v>59</v>
      </c>
      <c r="O43360" t="s">
        <v>138</v>
      </c>
      <c r="P43360" t="s">
        <v>60</v>
      </c>
      <c r="Q43360" t="s">
        <v>41</v>
      </c>
      <c r="R43360">
        <v>3</v>
      </c>
      <c r="S43360">
        <v>0</v>
      </c>
      <c r="T43360">
        <v>1</v>
      </c>
      <c r="U43360">
        <v>0</v>
      </c>
      <c r="V43360">
        <v>2</v>
      </c>
      <c r="W43360">
        <v>0</v>
      </c>
      <c r="X43360">
        <v>1</v>
      </c>
      <c r="Y43360">
        <v>2</v>
      </c>
      <c r="Z43360">
        <v>-27.60001226</v>
      </c>
      <c r="AA43360">
        <v>-48.622646699999997</v>
      </c>
      <c r="AB43360" t="s">
        <v>94</v>
      </c>
      <c r="AC43360" t="s">
        <v>262</v>
      </c>
      <c r="AD43360" t="s">
        <v>607</v>
      </c>
    </row>
    <row r="43361" spans="1:30" x14ac:dyDescent="0.25">
      <c r="A43361">
        <v>465100</v>
      </c>
      <c r="B43361" s="1">
        <v>44773</v>
      </c>
      <c r="C43361" t="s">
        <v>142</v>
      </c>
      <c r="D43361" s="2">
        <v>0.57638888888888884</v>
      </c>
      <c r="E43361" t="s">
        <v>72</v>
      </c>
      <c r="F43361">
        <v>40</v>
      </c>
      <c r="G43361">
        <v>276</v>
      </c>
      <c r="H43361" t="s">
        <v>250</v>
      </c>
      <c r="I43361" t="s">
        <v>2550</v>
      </c>
      <c r="J43361" t="s">
        <v>89</v>
      </c>
      <c r="K43361" t="s">
        <v>35</v>
      </c>
      <c r="L43361" t="s">
        <v>49</v>
      </c>
      <c r="M43361" t="s">
        <v>37</v>
      </c>
      <c r="N43361" t="s">
        <v>59</v>
      </c>
      <c r="O43361" t="s">
        <v>39</v>
      </c>
      <c r="P43361" t="s">
        <v>90</v>
      </c>
      <c r="Q43361" t="s">
        <v>41</v>
      </c>
      <c r="R43361">
        <v>6</v>
      </c>
      <c r="S43361">
        <v>0</v>
      </c>
      <c r="T43361">
        <v>2</v>
      </c>
      <c r="U43361">
        <v>1</v>
      </c>
      <c r="V43361">
        <v>3</v>
      </c>
      <c r="W43361">
        <v>0</v>
      </c>
      <c r="X43361">
        <v>3</v>
      </c>
      <c r="Y43361">
        <v>2</v>
      </c>
      <c r="Z43361">
        <v>-18.206028280000002</v>
      </c>
      <c r="AA43361">
        <v>-45.231232329999997</v>
      </c>
      <c r="AB43361" t="s">
        <v>77</v>
      </c>
      <c r="AC43361" t="s">
        <v>252</v>
      </c>
      <c r="AD43361" t="s">
        <v>253</v>
      </c>
    </row>
    <row r="43362" spans="1:30" x14ac:dyDescent="0.25">
      <c r="A43362">
        <v>465101</v>
      </c>
      <c r="B43362" s="1">
        <v>44773</v>
      </c>
      <c r="C43362" t="s">
        <v>142</v>
      </c>
      <c r="D43362" s="2">
        <v>0.63888888888888884</v>
      </c>
      <c r="E43362" t="s">
        <v>118</v>
      </c>
      <c r="F43362">
        <v>101</v>
      </c>
      <c r="G43362">
        <v>612</v>
      </c>
      <c r="H43362" t="s">
        <v>1319</v>
      </c>
      <c r="I43362" t="s">
        <v>66</v>
      </c>
      <c r="J43362" t="s">
        <v>75</v>
      </c>
      <c r="K43362" t="s">
        <v>35</v>
      </c>
      <c r="L43362" t="s">
        <v>49</v>
      </c>
      <c r="M43362" t="s">
        <v>84</v>
      </c>
      <c r="N43362" t="s">
        <v>38</v>
      </c>
      <c r="O43362" t="s">
        <v>39</v>
      </c>
      <c r="P43362" t="s">
        <v>60</v>
      </c>
      <c r="Q43362" t="s">
        <v>52</v>
      </c>
      <c r="R43362">
        <v>1</v>
      </c>
      <c r="S43362">
        <v>0</v>
      </c>
      <c r="T43362">
        <v>1</v>
      </c>
      <c r="U43362">
        <v>0</v>
      </c>
      <c r="V43362">
        <v>0</v>
      </c>
      <c r="W43362">
        <v>0</v>
      </c>
      <c r="X43362">
        <v>1</v>
      </c>
      <c r="Y43362">
        <v>1</v>
      </c>
      <c r="Z43362">
        <v>-15.591195000000001</v>
      </c>
      <c r="AA43362">
        <v>-39.426656999999999</v>
      </c>
      <c r="AB43362" t="s">
        <v>121</v>
      </c>
      <c r="AC43362" t="s">
        <v>717</v>
      </c>
      <c r="AD43362" t="s">
        <v>1024</v>
      </c>
    </row>
    <row r="43363" spans="1:30" x14ac:dyDescent="0.25">
      <c r="A43363">
        <v>465102</v>
      </c>
      <c r="B43363" s="1">
        <v>44773</v>
      </c>
      <c r="C43363" t="s">
        <v>142</v>
      </c>
      <c r="D43363" s="2">
        <v>0.63194444444444442</v>
      </c>
      <c r="E43363" t="s">
        <v>72</v>
      </c>
      <c r="F43363">
        <v>116</v>
      </c>
      <c r="G43363">
        <v>763</v>
      </c>
      <c r="H43363" t="s">
        <v>991</v>
      </c>
      <c r="I43363" t="s">
        <v>2551</v>
      </c>
      <c r="J43363" t="s">
        <v>34</v>
      </c>
      <c r="K43363" t="s">
        <v>35</v>
      </c>
      <c r="L43363" t="s">
        <v>49</v>
      </c>
      <c r="M43363" t="s">
        <v>84</v>
      </c>
      <c r="N43363" t="s">
        <v>59</v>
      </c>
      <c r="O43363" t="s">
        <v>39</v>
      </c>
      <c r="P43363" t="s">
        <v>40</v>
      </c>
      <c r="Q43363" t="s">
        <v>41</v>
      </c>
      <c r="R43363">
        <v>5</v>
      </c>
      <c r="S43363">
        <v>0</v>
      </c>
      <c r="T43363">
        <v>1</v>
      </c>
      <c r="U43363">
        <v>0</v>
      </c>
      <c r="V43363">
        <v>4</v>
      </c>
      <c r="W43363">
        <v>0</v>
      </c>
      <c r="X43363">
        <v>1</v>
      </c>
      <c r="Y43363">
        <v>2</v>
      </c>
      <c r="Z43363">
        <v>-21.526355450000001</v>
      </c>
      <c r="AA43363">
        <v>-42.632569140000001</v>
      </c>
      <c r="AB43363" t="s">
        <v>77</v>
      </c>
      <c r="AC43363" t="s">
        <v>166</v>
      </c>
      <c r="AD43363" t="s">
        <v>992</v>
      </c>
    </row>
    <row r="43364" spans="1:30" x14ac:dyDescent="0.25">
      <c r="A43364">
        <v>465103</v>
      </c>
      <c r="B43364" s="1">
        <v>44735</v>
      </c>
      <c r="C43364" t="s">
        <v>493</v>
      </c>
      <c r="D43364" s="2">
        <v>0.25347222222222221</v>
      </c>
      <c r="E43364" t="s">
        <v>72</v>
      </c>
      <c r="F43364">
        <v>381</v>
      </c>
      <c r="G43364">
        <v>480</v>
      </c>
      <c r="H43364" t="s">
        <v>588</v>
      </c>
      <c r="I43364" t="s">
        <v>2550</v>
      </c>
      <c r="J43364" t="s">
        <v>34</v>
      </c>
      <c r="K43364" t="s">
        <v>35</v>
      </c>
      <c r="L43364" t="s">
        <v>49</v>
      </c>
      <c r="M43364" t="s">
        <v>37</v>
      </c>
      <c r="N43364" t="s">
        <v>59</v>
      </c>
      <c r="O43364" t="s">
        <v>50</v>
      </c>
      <c r="P43364" t="s">
        <v>51</v>
      </c>
      <c r="Q43364" t="s">
        <v>41</v>
      </c>
      <c r="R43364">
        <v>2</v>
      </c>
      <c r="S43364">
        <v>0</v>
      </c>
      <c r="T43364">
        <v>1</v>
      </c>
      <c r="U43364">
        <v>0</v>
      </c>
      <c r="V43364">
        <v>1</v>
      </c>
      <c r="W43364">
        <v>0</v>
      </c>
      <c r="X43364">
        <v>1</v>
      </c>
      <c r="Y43364">
        <v>2</v>
      </c>
      <c r="Z43364">
        <v>-19.95749597</v>
      </c>
      <c r="AA43364">
        <v>-44.078999009999997</v>
      </c>
      <c r="AB43364" t="s">
        <v>77</v>
      </c>
      <c r="AC43364" t="s">
        <v>326</v>
      </c>
      <c r="AD43364" t="s">
        <v>327</v>
      </c>
    </row>
    <row r="43365" spans="1:30" x14ac:dyDescent="0.25">
      <c r="A43365">
        <v>465104</v>
      </c>
      <c r="B43365" s="1">
        <v>44773</v>
      </c>
      <c r="C43365" t="s">
        <v>142</v>
      </c>
      <c r="D43365" s="2">
        <v>0.65625</v>
      </c>
      <c r="E43365" t="s">
        <v>130</v>
      </c>
      <c r="F43365">
        <v>60</v>
      </c>
      <c r="G43365">
        <v>47</v>
      </c>
      <c r="H43365" t="s">
        <v>1301</v>
      </c>
      <c r="I43365" t="s">
        <v>157</v>
      </c>
      <c r="J43365" t="s">
        <v>47</v>
      </c>
      <c r="K43365" t="s">
        <v>35</v>
      </c>
      <c r="L43365" t="s">
        <v>49</v>
      </c>
      <c r="M43365" t="s">
        <v>37</v>
      </c>
      <c r="N43365" t="s">
        <v>59</v>
      </c>
      <c r="O43365" t="s">
        <v>50</v>
      </c>
      <c r="P43365" t="s">
        <v>51</v>
      </c>
      <c r="Q43365" t="s">
        <v>52</v>
      </c>
      <c r="R43365">
        <v>1</v>
      </c>
      <c r="S43365">
        <v>0</v>
      </c>
      <c r="T43365">
        <v>0</v>
      </c>
      <c r="U43365">
        <v>1</v>
      </c>
      <c r="V43365">
        <v>0</v>
      </c>
      <c r="W43365">
        <v>0</v>
      </c>
      <c r="X43365">
        <v>1</v>
      </c>
      <c r="Y43365">
        <v>1</v>
      </c>
      <c r="Z43365">
        <v>-16.1464</v>
      </c>
      <c r="AA43365">
        <v>-48.604700000000001</v>
      </c>
      <c r="AB43365" t="s">
        <v>132</v>
      </c>
      <c r="AC43365" t="s">
        <v>217</v>
      </c>
      <c r="AD43365" t="s">
        <v>218</v>
      </c>
    </row>
    <row r="43366" spans="1:30" x14ac:dyDescent="0.25">
      <c r="A43366">
        <v>465105</v>
      </c>
      <c r="B43366" s="1">
        <v>44773</v>
      </c>
      <c r="C43366" t="s">
        <v>142</v>
      </c>
      <c r="D43366" s="2">
        <v>0.65972222222222221</v>
      </c>
      <c r="E43366" t="s">
        <v>72</v>
      </c>
      <c r="F43366">
        <v>40</v>
      </c>
      <c r="G43366">
        <v>445</v>
      </c>
      <c r="H43366" t="s">
        <v>1324</v>
      </c>
      <c r="I43366" t="s">
        <v>147</v>
      </c>
      <c r="J43366" t="s">
        <v>75</v>
      </c>
      <c r="K43366" t="s">
        <v>35</v>
      </c>
      <c r="L43366" t="s">
        <v>49</v>
      </c>
      <c r="M43366" t="s">
        <v>37</v>
      </c>
      <c r="N43366" t="s">
        <v>59</v>
      </c>
      <c r="O43366" t="s">
        <v>50</v>
      </c>
      <c r="P43366" t="s">
        <v>40</v>
      </c>
      <c r="Q43366" t="s">
        <v>52</v>
      </c>
      <c r="R43366">
        <v>5</v>
      </c>
      <c r="S43366">
        <v>0</v>
      </c>
      <c r="T43366">
        <v>3</v>
      </c>
      <c r="U43366">
        <v>0</v>
      </c>
      <c r="V43366">
        <v>2</v>
      </c>
      <c r="W43366">
        <v>0</v>
      </c>
      <c r="X43366">
        <v>3</v>
      </c>
      <c r="Y43366">
        <v>1</v>
      </c>
      <c r="Z43366">
        <v>-19.289170200000001</v>
      </c>
      <c r="AA43366">
        <v>-44.400236599999999</v>
      </c>
      <c r="AB43366" t="s">
        <v>77</v>
      </c>
      <c r="AC43366" t="s">
        <v>78</v>
      </c>
      <c r="AD43366" t="s">
        <v>79</v>
      </c>
    </row>
    <row r="43367" spans="1:30" x14ac:dyDescent="0.25">
      <c r="A43367">
        <v>465106</v>
      </c>
      <c r="B43367" s="1">
        <v>44773</v>
      </c>
      <c r="C43367" t="s">
        <v>142</v>
      </c>
      <c r="D43367" s="2">
        <v>0.65277777777777779</v>
      </c>
      <c r="E43367" t="s">
        <v>45</v>
      </c>
      <c r="F43367">
        <v>277</v>
      </c>
      <c r="G43367">
        <v>586</v>
      </c>
      <c r="H43367" t="s">
        <v>765</v>
      </c>
      <c r="I43367" t="s">
        <v>244</v>
      </c>
      <c r="J43367" t="s">
        <v>137</v>
      </c>
      <c r="K43367" t="s">
        <v>35</v>
      </c>
      <c r="L43367" t="s">
        <v>49</v>
      </c>
      <c r="M43367" t="s">
        <v>84</v>
      </c>
      <c r="N43367" t="s">
        <v>59</v>
      </c>
      <c r="O43367" t="s">
        <v>39</v>
      </c>
      <c r="P43367" t="s">
        <v>163</v>
      </c>
      <c r="Q43367" t="s">
        <v>41</v>
      </c>
      <c r="R43367">
        <v>2</v>
      </c>
      <c r="S43367">
        <v>0</v>
      </c>
      <c r="T43367">
        <v>1</v>
      </c>
      <c r="U43367">
        <v>0</v>
      </c>
      <c r="V43367">
        <v>1</v>
      </c>
      <c r="W43367">
        <v>0</v>
      </c>
      <c r="X43367">
        <v>1</v>
      </c>
      <c r="Y43367">
        <v>2</v>
      </c>
      <c r="Z43367">
        <v>-24.964947200000001</v>
      </c>
      <c r="AA43367">
        <v>-53.421045900000003</v>
      </c>
      <c r="AB43367" t="s">
        <v>53</v>
      </c>
      <c r="AC43367" t="s">
        <v>283</v>
      </c>
      <c r="AD43367" t="s">
        <v>766</v>
      </c>
    </row>
    <row r="43368" spans="1:30" x14ac:dyDescent="0.25">
      <c r="A43368">
        <v>465107</v>
      </c>
      <c r="B43368" s="1">
        <v>44773</v>
      </c>
      <c r="C43368" t="s">
        <v>142</v>
      </c>
      <c r="D43368" s="2">
        <v>0.67708333333333337</v>
      </c>
      <c r="E43368" t="s">
        <v>193</v>
      </c>
      <c r="F43368">
        <v>386</v>
      </c>
      <c r="G43368">
        <v>342.7</v>
      </c>
      <c r="H43368" t="s">
        <v>1562</v>
      </c>
      <c r="I43368" t="s">
        <v>93</v>
      </c>
      <c r="J43368" t="s">
        <v>34</v>
      </c>
      <c r="K43368" t="s">
        <v>35</v>
      </c>
      <c r="L43368" t="s">
        <v>49</v>
      </c>
      <c r="M43368" t="s">
        <v>84</v>
      </c>
      <c r="N43368" t="s">
        <v>59</v>
      </c>
      <c r="O43368" t="s">
        <v>39</v>
      </c>
      <c r="P43368" t="s">
        <v>60</v>
      </c>
      <c r="Q43368" t="s">
        <v>41</v>
      </c>
      <c r="R43368">
        <v>7</v>
      </c>
      <c r="S43368">
        <v>0</v>
      </c>
      <c r="T43368">
        <v>2</v>
      </c>
      <c r="U43368">
        <v>0</v>
      </c>
      <c r="V43368">
        <v>4</v>
      </c>
      <c r="W43368">
        <v>1</v>
      </c>
      <c r="X43368">
        <v>2</v>
      </c>
      <c r="Y43368">
        <v>3</v>
      </c>
      <c r="Z43368">
        <v>-29.43448656</v>
      </c>
      <c r="AA43368">
        <v>-52.004878519999998</v>
      </c>
      <c r="AB43368" t="s">
        <v>195</v>
      </c>
      <c r="AC43368" t="s">
        <v>359</v>
      </c>
      <c r="AD43368" t="s">
        <v>985</v>
      </c>
    </row>
    <row r="43369" spans="1:30" x14ac:dyDescent="0.25">
      <c r="A43369">
        <v>465108</v>
      </c>
      <c r="B43369" s="1">
        <v>44773</v>
      </c>
      <c r="C43369" t="s">
        <v>142</v>
      </c>
      <c r="D43369" s="2">
        <v>0.67708333333333337</v>
      </c>
      <c r="E43369" t="s">
        <v>135</v>
      </c>
      <c r="F43369">
        <v>116</v>
      </c>
      <c r="G43369">
        <v>226</v>
      </c>
      <c r="H43369" t="s">
        <v>385</v>
      </c>
      <c r="I43369" t="s">
        <v>279</v>
      </c>
      <c r="J43369" t="s">
        <v>47</v>
      </c>
      <c r="K43369" t="s">
        <v>35</v>
      </c>
      <c r="L43369" t="s">
        <v>49</v>
      </c>
      <c r="M43369" t="s">
        <v>84</v>
      </c>
      <c r="N43369" t="s">
        <v>59</v>
      </c>
      <c r="O43369" t="s">
        <v>138</v>
      </c>
      <c r="P43369" t="s">
        <v>40</v>
      </c>
      <c r="Q43369" t="s">
        <v>41</v>
      </c>
      <c r="R43369">
        <v>2</v>
      </c>
      <c r="S43369">
        <v>0</v>
      </c>
      <c r="T43369">
        <v>2</v>
      </c>
      <c r="U43369">
        <v>0</v>
      </c>
      <c r="V43369">
        <v>0</v>
      </c>
      <c r="W43369">
        <v>0</v>
      </c>
      <c r="X43369">
        <v>2</v>
      </c>
      <c r="Y43369">
        <v>1</v>
      </c>
      <c r="Z43369">
        <v>-23.491025069999999</v>
      </c>
      <c r="AA43369">
        <v>-46.548781949999999</v>
      </c>
      <c r="AB43369" t="s">
        <v>139</v>
      </c>
      <c r="AC43369" t="s">
        <v>464</v>
      </c>
      <c r="AD43369" t="s">
        <v>465</v>
      </c>
    </row>
    <row r="43370" spans="1:30" x14ac:dyDescent="0.25">
      <c r="A43370">
        <v>465109</v>
      </c>
      <c r="B43370" s="1">
        <v>44773</v>
      </c>
      <c r="C43370" t="s">
        <v>142</v>
      </c>
      <c r="D43370" s="2">
        <v>0.64583333333333337</v>
      </c>
      <c r="E43370" t="s">
        <v>130</v>
      </c>
      <c r="F43370">
        <v>50</v>
      </c>
      <c r="G43370">
        <v>174.3</v>
      </c>
      <c r="H43370" t="s">
        <v>787</v>
      </c>
      <c r="I43370" t="s">
        <v>147</v>
      </c>
      <c r="J43370" t="s">
        <v>75</v>
      </c>
      <c r="K43370" t="s">
        <v>35</v>
      </c>
      <c r="L43370" t="s">
        <v>49</v>
      </c>
      <c r="M43370" t="s">
        <v>37</v>
      </c>
      <c r="N43370" t="s">
        <v>169</v>
      </c>
      <c r="O43370" t="s">
        <v>50</v>
      </c>
      <c r="P43370" t="s">
        <v>40</v>
      </c>
      <c r="Q43370" t="s">
        <v>52</v>
      </c>
      <c r="R43370">
        <v>1</v>
      </c>
      <c r="S43370">
        <v>0</v>
      </c>
      <c r="T43370">
        <v>1</v>
      </c>
      <c r="U43370">
        <v>0</v>
      </c>
      <c r="V43370">
        <v>0</v>
      </c>
      <c r="W43370">
        <v>0</v>
      </c>
      <c r="X43370">
        <v>1</v>
      </c>
      <c r="Y43370">
        <v>1</v>
      </c>
      <c r="Z43370">
        <v>-17.363199999999999</v>
      </c>
      <c r="AA43370">
        <v>-47.788899999999998</v>
      </c>
      <c r="AB43370" t="s">
        <v>132</v>
      </c>
      <c r="AC43370" t="s">
        <v>720</v>
      </c>
      <c r="AD43370" t="s">
        <v>721</v>
      </c>
    </row>
    <row r="43371" spans="1:30" x14ac:dyDescent="0.25">
      <c r="A43371">
        <v>465110</v>
      </c>
      <c r="B43371" s="1">
        <v>44773</v>
      </c>
      <c r="C43371" t="s">
        <v>142</v>
      </c>
      <c r="D43371" s="2">
        <v>0.59722222222222221</v>
      </c>
      <c r="E43371" t="s">
        <v>333</v>
      </c>
      <c r="F43371">
        <v>135</v>
      </c>
      <c r="G43371">
        <v>43.7</v>
      </c>
      <c r="H43371" t="s">
        <v>1331</v>
      </c>
      <c r="I43371" t="s">
        <v>2551</v>
      </c>
      <c r="J43371" t="s">
        <v>34</v>
      </c>
      <c r="K43371" t="s">
        <v>35</v>
      </c>
      <c r="L43371" t="s">
        <v>49</v>
      </c>
      <c r="M43371" t="s">
        <v>84</v>
      </c>
      <c r="N43371" t="s">
        <v>68</v>
      </c>
      <c r="O43371" t="s">
        <v>50</v>
      </c>
      <c r="P43371" t="s">
        <v>40</v>
      </c>
      <c r="Q43371" t="s">
        <v>41</v>
      </c>
      <c r="R43371">
        <v>7</v>
      </c>
      <c r="S43371">
        <v>0</v>
      </c>
      <c r="T43371">
        <v>1</v>
      </c>
      <c r="U43371">
        <v>0</v>
      </c>
      <c r="V43371">
        <v>6</v>
      </c>
      <c r="W43371">
        <v>0</v>
      </c>
      <c r="X43371">
        <v>1</v>
      </c>
      <c r="Y43371">
        <v>2</v>
      </c>
      <c r="Z43371">
        <v>-2.9178575000000002</v>
      </c>
      <c r="AA43371">
        <v>-44.34673274</v>
      </c>
      <c r="AB43371" t="s">
        <v>335</v>
      </c>
      <c r="AC43371" t="s">
        <v>371</v>
      </c>
      <c r="AD43371" t="s">
        <v>372</v>
      </c>
    </row>
    <row r="43372" spans="1:30" x14ac:dyDescent="0.25">
      <c r="A43372">
        <v>465111</v>
      </c>
      <c r="B43372" s="1">
        <v>44773</v>
      </c>
      <c r="C43372" t="s">
        <v>142</v>
      </c>
      <c r="D43372" s="2">
        <v>0.65625</v>
      </c>
      <c r="E43372" t="s">
        <v>56</v>
      </c>
      <c r="F43372">
        <v>262</v>
      </c>
      <c r="G43372">
        <v>302</v>
      </c>
      <c r="H43372" t="s">
        <v>421</v>
      </c>
      <c r="I43372" t="s">
        <v>66</v>
      </c>
      <c r="J43372" t="s">
        <v>83</v>
      </c>
      <c r="K43372" t="s">
        <v>35</v>
      </c>
      <c r="L43372" t="s">
        <v>49</v>
      </c>
      <c r="M43372" t="s">
        <v>37</v>
      </c>
      <c r="N43372" t="s">
        <v>59</v>
      </c>
      <c r="O43372" t="s">
        <v>39</v>
      </c>
      <c r="P43372" t="s">
        <v>40</v>
      </c>
      <c r="Q43372" t="s">
        <v>52</v>
      </c>
      <c r="R43372">
        <v>4</v>
      </c>
      <c r="S43372">
        <v>0</v>
      </c>
      <c r="T43372">
        <v>1</v>
      </c>
      <c r="U43372">
        <v>1</v>
      </c>
      <c r="V43372">
        <v>2</v>
      </c>
      <c r="W43372">
        <v>0</v>
      </c>
      <c r="X43372">
        <v>2</v>
      </c>
      <c r="Y43372">
        <v>1</v>
      </c>
      <c r="Z43372">
        <v>-20.495294059999999</v>
      </c>
      <c r="AA43372">
        <v>-54.312660989999998</v>
      </c>
      <c r="AB43372" t="s">
        <v>61</v>
      </c>
      <c r="AC43372" t="s">
        <v>422</v>
      </c>
      <c r="AD43372" t="s">
        <v>423</v>
      </c>
    </row>
    <row r="43373" spans="1:30" x14ac:dyDescent="0.25">
      <c r="A43373">
        <v>465113</v>
      </c>
      <c r="B43373" s="1">
        <v>44773</v>
      </c>
      <c r="C43373" t="s">
        <v>142</v>
      </c>
      <c r="D43373" s="2">
        <v>0.69444444444444442</v>
      </c>
      <c r="E43373" t="s">
        <v>72</v>
      </c>
      <c r="F43373">
        <v>381</v>
      </c>
      <c r="G43373">
        <v>685.2</v>
      </c>
      <c r="H43373" t="s">
        <v>1075</v>
      </c>
      <c r="I43373" t="s">
        <v>93</v>
      </c>
      <c r="J43373" t="s">
        <v>34</v>
      </c>
      <c r="K43373" t="s">
        <v>35</v>
      </c>
      <c r="L43373" t="s">
        <v>49</v>
      </c>
      <c r="M43373" t="s">
        <v>84</v>
      </c>
      <c r="N43373" t="s">
        <v>59</v>
      </c>
      <c r="O43373" t="s">
        <v>50</v>
      </c>
      <c r="P43373" t="s">
        <v>60</v>
      </c>
      <c r="Q43373" t="s">
        <v>52</v>
      </c>
      <c r="R43373">
        <v>3</v>
      </c>
      <c r="S43373">
        <v>0</v>
      </c>
      <c r="T43373">
        <v>2</v>
      </c>
      <c r="U43373">
        <v>0</v>
      </c>
      <c r="V43373">
        <v>1</v>
      </c>
      <c r="W43373">
        <v>0</v>
      </c>
      <c r="X43373">
        <v>2</v>
      </c>
      <c r="Y43373">
        <v>2</v>
      </c>
      <c r="Z43373">
        <v>-21.164793</v>
      </c>
      <c r="AA43373">
        <v>-45.125312809999997</v>
      </c>
      <c r="AB43373" t="s">
        <v>77</v>
      </c>
      <c r="AC43373" t="s">
        <v>248</v>
      </c>
      <c r="AD43373" t="s">
        <v>249</v>
      </c>
    </row>
    <row r="43374" spans="1:30" x14ac:dyDescent="0.25">
      <c r="A43374">
        <v>465116</v>
      </c>
      <c r="B43374" s="1">
        <v>44773</v>
      </c>
      <c r="C43374" t="s">
        <v>142</v>
      </c>
      <c r="D43374" s="2">
        <v>0.69444444444444442</v>
      </c>
      <c r="E43374" t="s">
        <v>45</v>
      </c>
      <c r="F43374">
        <v>373</v>
      </c>
      <c r="G43374">
        <v>476.6</v>
      </c>
      <c r="H43374" t="s">
        <v>1981</v>
      </c>
      <c r="I43374" t="s">
        <v>229</v>
      </c>
      <c r="J43374" t="s">
        <v>34</v>
      </c>
      <c r="K43374" t="s">
        <v>76</v>
      </c>
      <c r="L43374" t="s">
        <v>49</v>
      </c>
      <c r="M43374" t="s">
        <v>84</v>
      </c>
      <c r="N43374" t="s">
        <v>59</v>
      </c>
      <c r="O43374" t="s">
        <v>39</v>
      </c>
      <c r="P43374" t="s">
        <v>60</v>
      </c>
      <c r="Q43374" t="s">
        <v>52</v>
      </c>
      <c r="R43374">
        <v>6</v>
      </c>
      <c r="S43374">
        <v>0</v>
      </c>
      <c r="T43374">
        <v>0</v>
      </c>
      <c r="U43374">
        <v>0</v>
      </c>
      <c r="V43374">
        <v>6</v>
      </c>
      <c r="W43374">
        <v>0</v>
      </c>
      <c r="X43374">
        <v>0</v>
      </c>
      <c r="Y43374">
        <v>2</v>
      </c>
      <c r="Z43374">
        <v>-25.980910000000002</v>
      </c>
      <c r="AA43374">
        <v>-52.540680000000002</v>
      </c>
      <c r="AB43374" t="s">
        <v>53</v>
      </c>
      <c r="AC43374" t="s">
        <v>191</v>
      </c>
      <c r="AD43374" t="s">
        <v>867</v>
      </c>
    </row>
    <row r="43375" spans="1:30" x14ac:dyDescent="0.25">
      <c r="A43375">
        <v>465118</v>
      </c>
      <c r="B43375" s="1">
        <v>44773</v>
      </c>
      <c r="C43375" t="s">
        <v>142</v>
      </c>
      <c r="D43375" s="2">
        <v>0.70833333333333337</v>
      </c>
      <c r="E43375" t="s">
        <v>72</v>
      </c>
      <c r="F43375">
        <v>262</v>
      </c>
      <c r="G43375">
        <v>648</v>
      </c>
      <c r="H43375" t="s">
        <v>1511</v>
      </c>
      <c r="I43375" t="s">
        <v>1076</v>
      </c>
      <c r="J43375" t="s">
        <v>137</v>
      </c>
      <c r="K43375" t="s">
        <v>35</v>
      </c>
      <c r="L43375" t="s">
        <v>49</v>
      </c>
      <c r="M43375" t="s">
        <v>84</v>
      </c>
      <c r="N43375" t="s">
        <v>59</v>
      </c>
      <c r="O43375" t="s">
        <v>39</v>
      </c>
      <c r="P43375" t="s">
        <v>40</v>
      </c>
      <c r="Q43375" t="s">
        <v>52</v>
      </c>
      <c r="R43375">
        <v>2</v>
      </c>
      <c r="S43375">
        <v>0</v>
      </c>
      <c r="T43375">
        <v>0</v>
      </c>
      <c r="U43375">
        <v>1</v>
      </c>
      <c r="V43375">
        <v>1</v>
      </c>
      <c r="W43375">
        <v>0</v>
      </c>
      <c r="X43375">
        <v>1</v>
      </c>
      <c r="Y43375">
        <v>2</v>
      </c>
      <c r="Z43375">
        <v>-19.585407450000002</v>
      </c>
      <c r="AA43375">
        <v>-46.617369869999997</v>
      </c>
      <c r="AB43375" t="s">
        <v>77</v>
      </c>
      <c r="AC43375" t="s">
        <v>488</v>
      </c>
      <c r="AD43375" t="s">
        <v>1512</v>
      </c>
    </row>
    <row r="43376" spans="1:30" x14ac:dyDescent="0.25">
      <c r="A43376">
        <v>465119</v>
      </c>
      <c r="B43376" s="1">
        <v>44773</v>
      </c>
      <c r="C43376" t="s">
        <v>142</v>
      </c>
      <c r="D43376" s="2">
        <v>0.70833333333333337</v>
      </c>
      <c r="E43376" t="s">
        <v>72</v>
      </c>
      <c r="F43376">
        <v>40</v>
      </c>
      <c r="G43376">
        <v>403</v>
      </c>
      <c r="H43376" t="s">
        <v>674</v>
      </c>
      <c r="I43376" t="s">
        <v>157</v>
      </c>
      <c r="J43376" t="s">
        <v>75</v>
      </c>
      <c r="K43376" t="s">
        <v>35</v>
      </c>
      <c r="L43376" t="s">
        <v>49</v>
      </c>
      <c r="M43376" t="s">
        <v>84</v>
      </c>
      <c r="N43376" t="s">
        <v>59</v>
      </c>
      <c r="O43376" t="s">
        <v>39</v>
      </c>
      <c r="P43376" t="s">
        <v>40</v>
      </c>
      <c r="Q43376" t="s">
        <v>52</v>
      </c>
      <c r="R43376">
        <v>1</v>
      </c>
      <c r="S43376">
        <v>0</v>
      </c>
      <c r="T43376">
        <v>0</v>
      </c>
      <c r="U43376">
        <v>1</v>
      </c>
      <c r="V43376">
        <v>0</v>
      </c>
      <c r="W43376">
        <v>0</v>
      </c>
      <c r="X43376">
        <v>1</v>
      </c>
      <c r="Y43376">
        <v>1</v>
      </c>
      <c r="Z43376">
        <v>-19.056329009999999</v>
      </c>
      <c r="AA43376">
        <v>-44.65393117</v>
      </c>
      <c r="AB43376" t="s">
        <v>77</v>
      </c>
      <c r="AC43376" t="s">
        <v>78</v>
      </c>
      <c r="AD43376" t="s">
        <v>79</v>
      </c>
    </row>
    <row r="43377" spans="1:30" x14ac:dyDescent="0.25">
      <c r="A43377">
        <v>465120</v>
      </c>
      <c r="B43377" s="1">
        <v>44773</v>
      </c>
      <c r="C43377" t="s">
        <v>142</v>
      </c>
      <c r="D43377" s="2">
        <v>0.70833333333333337</v>
      </c>
      <c r="E43377" t="s">
        <v>45</v>
      </c>
      <c r="F43377">
        <v>277</v>
      </c>
      <c r="G43377">
        <v>64</v>
      </c>
      <c r="H43377" t="s">
        <v>419</v>
      </c>
      <c r="I43377" t="s">
        <v>2551</v>
      </c>
      <c r="J43377" t="s">
        <v>106</v>
      </c>
      <c r="K43377" t="s">
        <v>35</v>
      </c>
      <c r="L43377" t="s">
        <v>49</v>
      </c>
      <c r="M43377" t="s">
        <v>84</v>
      </c>
      <c r="N43377" t="s">
        <v>169</v>
      </c>
      <c r="O43377" t="s">
        <v>50</v>
      </c>
      <c r="P43377" t="s">
        <v>40</v>
      </c>
      <c r="Q43377" t="s">
        <v>52</v>
      </c>
      <c r="R43377">
        <v>5</v>
      </c>
      <c r="S43377">
        <v>0</v>
      </c>
      <c r="T43377">
        <v>2</v>
      </c>
      <c r="U43377">
        <v>0</v>
      </c>
      <c r="V43377">
        <v>3</v>
      </c>
      <c r="W43377">
        <v>0</v>
      </c>
      <c r="X43377">
        <v>2</v>
      </c>
      <c r="Y43377">
        <v>3</v>
      </c>
      <c r="Z43377">
        <v>-25.557038670000001</v>
      </c>
      <c r="AA43377">
        <v>-49.026126849999997</v>
      </c>
      <c r="AB43377" t="s">
        <v>53</v>
      </c>
      <c r="AC43377" t="s">
        <v>54</v>
      </c>
      <c r="AD43377" t="s">
        <v>773</v>
      </c>
    </row>
    <row r="43378" spans="1:30" x14ac:dyDescent="0.25">
      <c r="A43378">
        <v>465121</v>
      </c>
      <c r="B43378" s="1">
        <v>44773</v>
      </c>
      <c r="C43378" t="s">
        <v>142</v>
      </c>
      <c r="D43378" s="2">
        <v>0.67361111111111116</v>
      </c>
      <c r="E43378" t="s">
        <v>72</v>
      </c>
      <c r="F43378">
        <v>365</v>
      </c>
      <c r="G43378">
        <v>404</v>
      </c>
      <c r="H43378" t="s">
        <v>675</v>
      </c>
      <c r="I43378" t="s">
        <v>279</v>
      </c>
      <c r="J43378" t="s">
        <v>190</v>
      </c>
      <c r="K43378" t="s">
        <v>35</v>
      </c>
      <c r="L43378" t="s">
        <v>49</v>
      </c>
      <c r="M43378" t="s">
        <v>84</v>
      </c>
      <c r="N43378" t="s">
        <v>169</v>
      </c>
      <c r="O43378" t="s">
        <v>39</v>
      </c>
      <c r="P43378" t="s">
        <v>90</v>
      </c>
      <c r="Q43378" t="s">
        <v>52</v>
      </c>
      <c r="R43378">
        <v>4</v>
      </c>
      <c r="S43378">
        <v>0</v>
      </c>
      <c r="T43378">
        <v>0</v>
      </c>
      <c r="U43378">
        <v>4</v>
      </c>
      <c r="V43378">
        <v>0</v>
      </c>
      <c r="W43378">
        <v>0</v>
      </c>
      <c r="X43378">
        <v>4</v>
      </c>
      <c r="Y43378">
        <v>1</v>
      </c>
      <c r="Z43378">
        <v>-18.632290529999999</v>
      </c>
      <c r="AA43378">
        <v>-46.473939979999997</v>
      </c>
      <c r="AB43378" t="s">
        <v>77</v>
      </c>
      <c r="AC43378" t="s">
        <v>630</v>
      </c>
      <c r="AD43378" t="s">
        <v>631</v>
      </c>
    </row>
    <row r="43379" spans="1:30" x14ac:dyDescent="0.25">
      <c r="A43379">
        <v>465122</v>
      </c>
      <c r="B43379" s="1">
        <v>44773</v>
      </c>
      <c r="C43379" t="s">
        <v>142</v>
      </c>
      <c r="D43379" s="2">
        <v>0.73611111111111116</v>
      </c>
      <c r="E43379" t="s">
        <v>135</v>
      </c>
      <c r="F43379">
        <v>116</v>
      </c>
      <c r="G43379">
        <v>229</v>
      </c>
      <c r="H43379" t="s">
        <v>385</v>
      </c>
      <c r="I43379" t="s">
        <v>728</v>
      </c>
      <c r="J43379" t="s">
        <v>567</v>
      </c>
      <c r="K43379" t="s">
        <v>35</v>
      </c>
      <c r="L43379" t="s">
        <v>126</v>
      </c>
      <c r="M43379" t="s">
        <v>84</v>
      </c>
      <c r="N43379" t="s">
        <v>59</v>
      </c>
      <c r="O43379" t="s">
        <v>138</v>
      </c>
      <c r="P43379" t="s">
        <v>40</v>
      </c>
      <c r="Q43379" t="s">
        <v>41</v>
      </c>
      <c r="R43379">
        <v>3</v>
      </c>
      <c r="S43379">
        <v>0</v>
      </c>
      <c r="T43379">
        <v>1</v>
      </c>
      <c r="U43379">
        <v>0</v>
      </c>
      <c r="V43379">
        <v>2</v>
      </c>
      <c r="W43379">
        <v>0</v>
      </c>
      <c r="X43379">
        <v>1</v>
      </c>
      <c r="Y43379">
        <v>2</v>
      </c>
      <c r="Z43379">
        <v>-23.512442879999998</v>
      </c>
      <c r="AA43379">
        <v>-46.576389730000002</v>
      </c>
      <c r="AB43379" t="s">
        <v>139</v>
      </c>
      <c r="AC43379" t="s">
        <v>464</v>
      </c>
      <c r="AD43379" t="s">
        <v>465</v>
      </c>
    </row>
    <row r="43380" spans="1:30" x14ac:dyDescent="0.25">
      <c r="A43380">
        <v>465124</v>
      </c>
      <c r="B43380" s="1">
        <v>44773</v>
      </c>
      <c r="C43380" t="s">
        <v>142</v>
      </c>
      <c r="D43380" s="2">
        <v>0.6875</v>
      </c>
      <c r="E43380" t="s">
        <v>72</v>
      </c>
      <c r="F43380">
        <v>381</v>
      </c>
      <c r="G43380">
        <v>500.9</v>
      </c>
      <c r="H43380" t="s">
        <v>515</v>
      </c>
      <c r="I43380" t="s">
        <v>93</v>
      </c>
      <c r="J43380" t="s">
        <v>34</v>
      </c>
      <c r="K43380" t="s">
        <v>35</v>
      </c>
      <c r="L43380" t="s">
        <v>49</v>
      </c>
      <c r="M43380" t="s">
        <v>37</v>
      </c>
      <c r="N43380" t="s">
        <v>169</v>
      </c>
      <c r="O43380" t="s">
        <v>50</v>
      </c>
      <c r="P43380" t="s">
        <v>40</v>
      </c>
      <c r="Q43380" t="s">
        <v>41</v>
      </c>
      <c r="R43380">
        <v>3</v>
      </c>
      <c r="S43380">
        <v>0</v>
      </c>
      <c r="T43380">
        <v>1</v>
      </c>
      <c r="U43380">
        <v>0</v>
      </c>
      <c r="V43380">
        <v>2</v>
      </c>
      <c r="W43380">
        <v>0</v>
      </c>
      <c r="X43380">
        <v>1</v>
      </c>
      <c r="Y43380">
        <v>2</v>
      </c>
      <c r="Z43380">
        <v>-20.02513493</v>
      </c>
      <c r="AA43380">
        <v>-44.231127090000001</v>
      </c>
      <c r="AB43380" t="s">
        <v>77</v>
      </c>
      <c r="AC43380" t="s">
        <v>326</v>
      </c>
      <c r="AD43380" t="s">
        <v>327</v>
      </c>
    </row>
    <row r="43381" spans="1:30" x14ac:dyDescent="0.25">
      <c r="A43381">
        <v>465125</v>
      </c>
      <c r="B43381" s="1">
        <v>44773</v>
      </c>
      <c r="C43381" t="s">
        <v>142</v>
      </c>
      <c r="D43381" s="2">
        <v>0.71875</v>
      </c>
      <c r="E43381" t="s">
        <v>72</v>
      </c>
      <c r="F43381">
        <v>50</v>
      </c>
      <c r="G43381">
        <v>196</v>
      </c>
      <c r="H43381" t="s">
        <v>1007</v>
      </c>
      <c r="I43381" t="s">
        <v>66</v>
      </c>
      <c r="J43381" t="s">
        <v>47</v>
      </c>
      <c r="K43381" t="s">
        <v>35</v>
      </c>
      <c r="L43381" t="s">
        <v>49</v>
      </c>
      <c r="M43381" t="s">
        <v>84</v>
      </c>
      <c r="N43381" t="s">
        <v>59</v>
      </c>
      <c r="O43381" t="s">
        <v>50</v>
      </c>
      <c r="P43381" t="s">
        <v>40</v>
      </c>
      <c r="Q43381" t="s">
        <v>52</v>
      </c>
      <c r="R43381">
        <v>2</v>
      </c>
      <c r="S43381">
        <v>0</v>
      </c>
      <c r="T43381">
        <v>1</v>
      </c>
      <c r="U43381">
        <v>1</v>
      </c>
      <c r="V43381">
        <v>0</v>
      </c>
      <c r="W43381">
        <v>0</v>
      </c>
      <c r="X43381">
        <v>2</v>
      </c>
      <c r="Y43381">
        <v>1</v>
      </c>
      <c r="Z43381">
        <v>-19.90299194</v>
      </c>
      <c r="AA43381">
        <v>-47.837834909999998</v>
      </c>
      <c r="AB43381" t="s">
        <v>77</v>
      </c>
      <c r="AC43381" t="s">
        <v>300</v>
      </c>
      <c r="AD43381" t="s">
        <v>301</v>
      </c>
    </row>
    <row r="43382" spans="1:30" x14ac:dyDescent="0.25">
      <c r="A43382">
        <v>465126</v>
      </c>
      <c r="B43382" s="1">
        <v>44773</v>
      </c>
      <c r="C43382" t="s">
        <v>142</v>
      </c>
      <c r="D43382" s="2">
        <v>0.75347222222222221</v>
      </c>
      <c r="E43382" t="s">
        <v>135</v>
      </c>
      <c r="F43382">
        <v>116</v>
      </c>
      <c r="G43382">
        <v>229</v>
      </c>
      <c r="H43382" t="s">
        <v>385</v>
      </c>
      <c r="I43382" t="s">
        <v>66</v>
      </c>
      <c r="J43382" t="s">
        <v>106</v>
      </c>
      <c r="K43382" t="s">
        <v>76</v>
      </c>
      <c r="L43382" t="s">
        <v>36</v>
      </c>
      <c r="M43382" t="s">
        <v>84</v>
      </c>
      <c r="N43382" t="s">
        <v>38</v>
      </c>
      <c r="O43382" t="s">
        <v>138</v>
      </c>
      <c r="P43382" t="s">
        <v>40</v>
      </c>
      <c r="Q43382" t="s">
        <v>41</v>
      </c>
      <c r="R43382">
        <v>4</v>
      </c>
      <c r="S43382">
        <v>0</v>
      </c>
      <c r="T43382">
        <v>0</v>
      </c>
      <c r="U43382">
        <v>0</v>
      </c>
      <c r="V43382">
        <v>4</v>
      </c>
      <c r="W43382">
        <v>0</v>
      </c>
      <c r="X43382">
        <v>0</v>
      </c>
      <c r="Y43382">
        <v>3</v>
      </c>
      <c r="Z43382">
        <v>-23.512919019999998</v>
      </c>
      <c r="AA43382">
        <v>-46.576046980000001</v>
      </c>
      <c r="AB43382" t="s">
        <v>139</v>
      </c>
      <c r="AC43382" t="s">
        <v>464</v>
      </c>
      <c r="AD43382" t="s">
        <v>465</v>
      </c>
    </row>
    <row r="43383" spans="1:30" x14ac:dyDescent="0.25">
      <c r="A43383">
        <v>465127</v>
      </c>
      <c r="B43383" s="1">
        <v>44773</v>
      </c>
      <c r="C43383" t="s">
        <v>142</v>
      </c>
      <c r="D43383" s="2">
        <v>0.76041666666666663</v>
      </c>
      <c r="E43383" t="s">
        <v>130</v>
      </c>
      <c r="F43383">
        <v>60</v>
      </c>
      <c r="G43383">
        <v>60.5</v>
      </c>
      <c r="H43383" t="s">
        <v>1301</v>
      </c>
      <c r="I43383" t="s">
        <v>2550</v>
      </c>
      <c r="J43383" t="s">
        <v>137</v>
      </c>
      <c r="K43383" t="s">
        <v>76</v>
      </c>
      <c r="L43383" t="s">
        <v>36</v>
      </c>
      <c r="M43383" t="s">
        <v>37</v>
      </c>
      <c r="N43383" t="s">
        <v>59</v>
      </c>
      <c r="O43383" t="s">
        <v>50</v>
      </c>
      <c r="P43383" t="s">
        <v>40</v>
      </c>
      <c r="Q43383" t="s">
        <v>41</v>
      </c>
      <c r="R43383">
        <v>6</v>
      </c>
      <c r="S43383">
        <v>0</v>
      </c>
      <c r="T43383">
        <v>0</v>
      </c>
      <c r="U43383">
        <v>0</v>
      </c>
      <c r="V43383">
        <v>6</v>
      </c>
      <c r="W43383">
        <v>0</v>
      </c>
      <c r="X43383">
        <v>0</v>
      </c>
      <c r="Y43383">
        <v>2</v>
      </c>
      <c r="Z43383">
        <v>-16.1905</v>
      </c>
      <c r="AA43383">
        <v>-48.702599999999997</v>
      </c>
      <c r="AB43383" t="s">
        <v>132</v>
      </c>
      <c r="AC43383" t="s">
        <v>217</v>
      </c>
      <c r="AD43383" t="s">
        <v>218</v>
      </c>
    </row>
    <row r="43384" spans="1:30" x14ac:dyDescent="0.25">
      <c r="A43384">
        <v>465128</v>
      </c>
      <c r="B43384" s="1">
        <v>44773</v>
      </c>
      <c r="C43384" t="s">
        <v>142</v>
      </c>
      <c r="D43384" s="2">
        <v>0.76527777777777772</v>
      </c>
      <c r="E43384" t="s">
        <v>80</v>
      </c>
      <c r="F43384">
        <v>230</v>
      </c>
      <c r="G43384">
        <v>11</v>
      </c>
      <c r="H43384" t="s">
        <v>577</v>
      </c>
      <c r="I43384" t="s">
        <v>229</v>
      </c>
      <c r="J43384" t="s">
        <v>89</v>
      </c>
      <c r="K43384" t="s">
        <v>35</v>
      </c>
      <c r="L43384" t="s">
        <v>36</v>
      </c>
      <c r="M43384" t="s">
        <v>37</v>
      </c>
      <c r="N43384" t="s">
        <v>38</v>
      </c>
      <c r="O43384" t="s">
        <v>138</v>
      </c>
      <c r="P43384" t="s">
        <v>40</v>
      </c>
      <c r="Q43384" t="s">
        <v>52</v>
      </c>
      <c r="R43384">
        <v>3</v>
      </c>
      <c r="S43384">
        <v>0</v>
      </c>
      <c r="T43384">
        <v>1</v>
      </c>
      <c r="U43384">
        <v>1</v>
      </c>
      <c r="V43384">
        <v>1</v>
      </c>
      <c r="W43384">
        <v>0</v>
      </c>
      <c r="X43384">
        <v>2</v>
      </c>
      <c r="Y43384">
        <v>2</v>
      </c>
      <c r="Z43384">
        <v>-7.0595999999999997</v>
      </c>
      <c r="AA43384">
        <v>-34.8506</v>
      </c>
      <c r="AB43384" t="s">
        <v>458</v>
      </c>
      <c r="AC43384" t="s">
        <v>578</v>
      </c>
      <c r="AD43384" t="s">
        <v>579</v>
      </c>
    </row>
    <row r="43385" spans="1:30" x14ac:dyDescent="0.25">
      <c r="A43385">
        <v>465129</v>
      </c>
      <c r="B43385" s="1">
        <v>44773</v>
      </c>
      <c r="C43385" t="s">
        <v>142</v>
      </c>
      <c r="D43385" s="2">
        <v>0.76388888888888884</v>
      </c>
      <c r="E43385" t="s">
        <v>135</v>
      </c>
      <c r="F43385">
        <v>101</v>
      </c>
      <c r="G43385">
        <v>51</v>
      </c>
      <c r="H43385" t="s">
        <v>584</v>
      </c>
      <c r="I43385" t="s">
        <v>220</v>
      </c>
      <c r="J43385" t="s">
        <v>67</v>
      </c>
      <c r="K43385" t="s">
        <v>35</v>
      </c>
      <c r="L43385" t="s">
        <v>126</v>
      </c>
      <c r="M43385" t="s">
        <v>84</v>
      </c>
      <c r="N43385" t="s">
        <v>59</v>
      </c>
      <c r="O43385" t="s">
        <v>39</v>
      </c>
      <c r="P43385" t="s">
        <v>40</v>
      </c>
      <c r="Q43385" t="s">
        <v>41</v>
      </c>
      <c r="R43385">
        <v>3</v>
      </c>
      <c r="S43385">
        <v>0</v>
      </c>
      <c r="T43385">
        <v>1</v>
      </c>
      <c r="U43385">
        <v>0</v>
      </c>
      <c r="V43385">
        <v>1</v>
      </c>
      <c r="W43385">
        <v>1</v>
      </c>
      <c r="X43385">
        <v>1</v>
      </c>
      <c r="Y43385">
        <v>2</v>
      </c>
      <c r="Z43385">
        <v>-23.45627795</v>
      </c>
      <c r="AA43385">
        <v>-45.07111896</v>
      </c>
      <c r="AB43385" t="s">
        <v>139</v>
      </c>
      <c r="AC43385" t="s">
        <v>585</v>
      </c>
      <c r="AD43385" t="s">
        <v>586</v>
      </c>
    </row>
    <row r="43386" spans="1:30" x14ac:dyDescent="0.25">
      <c r="A43386">
        <v>465131</v>
      </c>
      <c r="B43386" s="1">
        <v>44773</v>
      </c>
      <c r="C43386" t="s">
        <v>142</v>
      </c>
      <c r="D43386" s="2">
        <v>0.75</v>
      </c>
      <c r="E43386" t="s">
        <v>80</v>
      </c>
      <c r="F43386">
        <v>230</v>
      </c>
      <c r="G43386">
        <v>18.8</v>
      </c>
      <c r="H43386" t="s">
        <v>1269</v>
      </c>
      <c r="I43386" t="s">
        <v>68</v>
      </c>
      <c r="J43386" t="s">
        <v>83</v>
      </c>
      <c r="K43386" t="s">
        <v>76</v>
      </c>
      <c r="L43386" t="s">
        <v>126</v>
      </c>
      <c r="M43386" t="s">
        <v>37</v>
      </c>
      <c r="N43386" t="s">
        <v>68</v>
      </c>
      <c r="O43386" t="s">
        <v>50</v>
      </c>
      <c r="P43386" t="s">
        <v>51</v>
      </c>
      <c r="Q43386" t="s">
        <v>41</v>
      </c>
      <c r="R43386">
        <v>1</v>
      </c>
      <c r="S43386">
        <v>0</v>
      </c>
      <c r="T43386">
        <v>0</v>
      </c>
      <c r="U43386">
        <v>0</v>
      </c>
      <c r="V43386">
        <v>1</v>
      </c>
      <c r="W43386">
        <v>0</v>
      </c>
      <c r="X43386">
        <v>0</v>
      </c>
      <c r="Y43386">
        <v>1</v>
      </c>
      <c r="Z43386">
        <v>-7.1197999999999997</v>
      </c>
      <c r="AA43386">
        <v>-34.845300000000002</v>
      </c>
      <c r="AB43386" t="s">
        <v>458</v>
      </c>
      <c r="AC43386" t="s">
        <v>578</v>
      </c>
      <c r="AD43386" t="s">
        <v>579</v>
      </c>
    </row>
    <row r="43387" spans="1:30" x14ac:dyDescent="0.25">
      <c r="A43387">
        <v>465132</v>
      </c>
      <c r="B43387" s="1">
        <v>44773</v>
      </c>
      <c r="C43387" t="s">
        <v>142</v>
      </c>
      <c r="D43387" s="2">
        <v>0.76041666666666663</v>
      </c>
      <c r="E43387" t="s">
        <v>91</v>
      </c>
      <c r="F43387">
        <v>101</v>
      </c>
      <c r="G43387">
        <v>105</v>
      </c>
      <c r="H43387" t="s">
        <v>1737</v>
      </c>
      <c r="I43387" t="s">
        <v>66</v>
      </c>
      <c r="J43387" t="s">
        <v>209</v>
      </c>
      <c r="K43387" t="s">
        <v>35</v>
      </c>
      <c r="L43387" t="s">
        <v>36</v>
      </c>
      <c r="M43387" t="s">
        <v>84</v>
      </c>
      <c r="N43387" t="s">
        <v>59</v>
      </c>
      <c r="O43387" t="s">
        <v>50</v>
      </c>
      <c r="P43387" t="s">
        <v>51</v>
      </c>
      <c r="Q43387" t="s">
        <v>52</v>
      </c>
      <c r="R43387">
        <v>2</v>
      </c>
      <c r="S43387">
        <v>0</v>
      </c>
      <c r="T43387">
        <v>1</v>
      </c>
      <c r="U43387">
        <v>0</v>
      </c>
      <c r="V43387">
        <v>1</v>
      </c>
      <c r="W43387">
        <v>0</v>
      </c>
      <c r="X43387">
        <v>1</v>
      </c>
      <c r="Y43387">
        <v>1</v>
      </c>
      <c r="Z43387">
        <v>-26.80215497</v>
      </c>
      <c r="AA43387">
        <v>-48.67891041</v>
      </c>
      <c r="AB43387" t="s">
        <v>94</v>
      </c>
      <c r="AC43387" t="s">
        <v>170</v>
      </c>
      <c r="AD43387" t="s">
        <v>171</v>
      </c>
    </row>
    <row r="43388" spans="1:30" x14ac:dyDescent="0.25">
      <c r="A43388">
        <v>465133</v>
      </c>
      <c r="B43388" s="1">
        <v>44773</v>
      </c>
      <c r="C43388" t="s">
        <v>142</v>
      </c>
      <c r="D43388" s="2">
        <v>0.76388888888888884</v>
      </c>
      <c r="E43388" t="s">
        <v>135</v>
      </c>
      <c r="F43388">
        <v>116</v>
      </c>
      <c r="G43388">
        <v>283.10000000000002</v>
      </c>
      <c r="H43388" t="s">
        <v>230</v>
      </c>
      <c r="I43388" t="s">
        <v>93</v>
      </c>
      <c r="J43388" t="s">
        <v>89</v>
      </c>
      <c r="K43388" t="s">
        <v>35</v>
      </c>
      <c r="L43388" t="s">
        <v>126</v>
      </c>
      <c r="M43388" t="s">
        <v>37</v>
      </c>
      <c r="N43388" t="s">
        <v>59</v>
      </c>
      <c r="O43388" t="s">
        <v>50</v>
      </c>
      <c r="P43388" t="s">
        <v>40</v>
      </c>
      <c r="Q43388" t="s">
        <v>41</v>
      </c>
      <c r="R43388">
        <v>2</v>
      </c>
      <c r="S43388">
        <v>0</v>
      </c>
      <c r="T43388">
        <v>2</v>
      </c>
      <c r="U43388">
        <v>0</v>
      </c>
      <c r="V43388">
        <v>0</v>
      </c>
      <c r="W43388">
        <v>0</v>
      </c>
      <c r="X43388">
        <v>2</v>
      </c>
      <c r="Y43388">
        <v>2</v>
      </c>
      <c r="Z43388">
        <v>-23.69297005</v>
      </c>
      <c r="AA43388">
        <v>-46.863527859999998</v>
      </c>
      <c r="AB43388" t="s">
        <v>139</v>
      </c>
      <c r="AC43388" t="s">
        <v>224</v>
      </c>
      <c r="AD43388" t="s">
        <v>225</v>
      </c>
    </row>
    <row r="43389" spans="1:30" x14ac:dyDescent="0.25">
      <c r="A43389">
        <v>465134</v>
      </c>
      <c r="B43389" s="1">
        <v>44773</v>
      </c>
      <c r="C43389" t="s">
        <v>142</v>
      </c>
      <c r="D43389" s="2">
        <v>0.70833333333333337</v>
      </c>
      <c r="E43389" t="s">
        <v>104</v>
      </c>
      <c r="F43389">
        <v>364</v>
      </c>
      <c r="G43389">
        <v>202</v>
      </c>
      <c r="H43389" t="s">
        <v>823</v>
      </c>
      <c r="I43389" t="s">
        <v>102</v>
      </c>
      <c r="J43389" t="s">
        <v>89</v>
      </c>
      <c r="K43389" t="s">
        <v>35</v>
      </c>
      <c r="L43389" t="s">
        <v>36</v>
      </c>
      <c r="M43389" t="s">
        <v>37</v>
      </c>
      <c r="N43389" t="s">
        <v>59</v>
      </c>
      <c r="O43389" t="s">
        <v>50</v>
      </c>
      <c r="P43389" t="s">
        <v>40</v>
      </c>
      <c r="Q43389" t="s">
        <v>52</v>
      </c>
      <c r="R43389">
        <v>2</v>
      </c>
      <c r="S43389">
        <v>0</v>
      </c>
      <c r="T43389">
        <v>1</v>
      </c>
      <c r="U43389">
        <v>0</v>
      </c>
      <c r="V43389">
        <v>1</v>
      </c>
      <c r="W43389">
        <v>0</v>
      </c>
      <c r="X43389">
        <v>1</v>
      </c>
      <c r="Y43389">
        <v>2</v>
      </c>
      <c r="Z43389">
        <v>-16.483473239999999</v>
      </c>
      <c r="AA43389">
        <v>-54.649703539999997</v>
      </c>
      <c r="AB43389" t="s">
        <v>107</v>
      </c>
      <c r="AC43389" t="s">
        <v>664</v>
      </c>
      <c r="AD43389" t="s">
        <v>665</v>
      </c>
    </row>
    <row r="43390" spans="1:30" x14ac:dyDescent="0.25">
      <c r="A43390">
        <v>465135</v>
      </c>
      <c r="B43390" s="1">
        <v>44773</v>
      </c>
      <c r="C43390" t="s">
        <v>142</v>
      </c>
      <c r="D43390" s="2">
        <v>0.77083333333333337</v>
      </c>
      <c r="E43390" t="s">
        <v>135</v>
      </c>
      <c r="F43390">
        <v>153</v>
      </c>
      <c r="G43390">
        <v>87.4</v>
      </c>
      <c r="H43390" t="s">
        <v>1545</v>
      </c>
      <c r="I43390" t="s">
        <v>66</v>
      </c>
      <c r="J43390" t="s">
        <v>34</v>
      </c>
      <c r="K43390" t="s">
        <v>76</v>
      </c>
      <c r="L43390" t="s">
        <v>126</v>
      </c>
      <c r="M43390" t="s">
        <v>37</v>
      </c>
      <c r="N43390" t="s">
        <v>59</v>
      </c>
      <c r="O43390" t="s">
        <v>39</v>
      </c>
      <c r="P43390" t="s">
        <v>60</v>
      </c>
      <c r="Q43390" t="s">
        <v>52</v>
      </c>
      <c r="R43390">
        <v>2</v>
      </c>
      <c r="S43390">
        <v>0</v>
      </c>
      <c r="T43390">
        <v>0</v>
      </c>
      <c r="U43390">
        <v>0</v>
      </c>
      <c r="V43390">
        <v>2</v>
      </c>
      <c r="W43390">
        <v>0</v>
      </c>
      <c r="X43390">
        <v>0</v>
      </c>
      <c r="Y43390">
        <v>2</v>
      </c>
      <c r="Z43390">
        <v>-20.946961000000002</v>
      </c>
      <c r="AA43390">
        <v>-49.538176</v>
      </c>
      <c r="AB43390" t="s">
        <v>139</v>
      </c>
      <c r="AC43390" t="s">
        <v>612</v>
      </c>
      <c r="AD43390" t="s">
        <v>613</v>
      </c>
    </row>
    <row r="43391" spans="1:30" x14ac:dyDescent="0.25">
      <c r="A43391">
        <v>465136</v>
      </c>
      <c r="B43391" s="1">
        <v>44773</v>
      </c>
      <c r="C43391" t="s">
        <v>142</v>
      </c>
      <c r="D43391" s="2">
        <v>0.74097222222222225</v>
      </c>
      <c r="E43391" t="s">
        <v>56</v>
      </c>
      <c r="F43391">
        <v>163</v>
      </c>
      <c r="G43391">
        <v>259.7</v>
      </c>
      <c r="H43391" t="s">
        <v>1405</v>
      </c>
      <c r="I43391" t="s">
        <v>461</v>
      </c>
      <c r="J43391" t="s">
        <v>462</v>
      </c>
      <c r="K43391" t="s">
        <v>48</v>
      </c>
      <c r="L43391" t="s">
        <v>126</v>
      </c>
      <c r="M43391" t="s">
        <v>84</v>
      </c>
      <c r="N43391" t="s">
        <v>59</v>
      </c>
      <c r="O43391" t="s">
        <v>50</v>
      </c>
      <c r="P43391" t="s">
        <v>40</v>
      </c>
      <c r="Q43391" t="s">
        <v>41</v>
      </c>
      <c r="R43391">
        <v>3</v>
      </c>
      <c r="S43391">
        <v>1</v>
      </c>
      <c r="T43391">
        <v>0</v>
      </c>
      <c r="U43391">
        <v>0</v>
      </c>
      <c r="V43391">
        <v>1</v>
      </c>
      <c r="W43391">
        <v>1</v>
      </c>
      <c r="X43391">
        <v>0</v>
      </c>
      <c r="Y43391">
        <v>1</v>
      </c>
      <c r="Z43391">
        <v>-22.252584089999999</v>
      </c>
      <c r="AA43391">
        <v>-54.776973849999997</v>
      </c>
      <c r="AB43391" t="s">
        <v>61</v>
      </c>
      <c r="AC43391" t="s">
        <v>523</v>
      </c>
      <c r="AD43391" t="s">
        <v>1406</v>
      </c>
    </row>
    <row r="43392" spans="1:30" x14ac:dyDescent="0.25">
      <c r="A43392">
        <v>465137</v>
      </c>
      <c r="B43392" s="1">
        <v>44773</v>
      </c>
      <c r="C43392" t="s">
        <v>142</v>
      </c>
      <c r="D43392" s="2">
        <v>0.75</v>
      </c>
      <c r="E43392" t="s">
        <v>72</v>
      </c>
      <c r="F43392">
        <v>40</v>
      </c>
      <c r="G43392">
        <v>510</v>
      </c>
      <c r="H43392" t="s">
        <v>73</v>
      </c>
      <c r="I43392" t="s">
        <v>102</v>
      </c>
      <c r="J43392" t="s">
        <v>137</v>
      </c>
      <c r="K43392" t="s">
        <v>35</v>
      </c>
      <c r="L43392" t="s">
        <v>126</v>
      </c>
      <c r="M43392" t="s">
        <v>84</v>
      </c>
      <c r="N43392" t="s">
        <v>59</v>
      </c>
      <c r="O43392" t="s">
        <v>50</v>
      </c>
      <c r="P43392" t="s">
        <v>40</v>
      </c>
      <c r="Q43392" t="s">
        <v>41</v>
      </c>
      <c r="R43392">
        <v>3</v>
      </c>
      <c r="S43392">
        <v>0</v>
      </c>
      <c r="T43392">
        <v>2</v>
      </c>
      <c r="U43392">
        <v>0</v>
      </c>
      <c r="V43392">
        <v>1</v>
      </c>
      <c r="W43392">
        <v>0</v>
      </c>
      <c r="X43392">
        <v>2</v>
      </c>
      <c r="Y43392">
        <v>2</v>
      </c>
      <c r="Z43392">
        <v>-19.779316000000001</v>
      </c>
      <c r="AA43392">
        <v>-44.120224999999998</v>
      </c>
      <c r="AB43392" t="s">
        <v>77</v>
      </c>
      <c r="AC43392" t="s">
        <v>326</v>
      </c>
      <c r="AD43392" t="s">
        <v>589</v>
      </c>
    </row>
    <row r="43393" spans="1:30" x14ac:dyDescent="0.25">
      <c r="A43393">
        <v>465140</v>
      </c>
      <c r="B43393" s="1">
        <v>44773</v>
      </c>
      <c r="C43393" t="s">
        <v>142</v>
      </c>
      <c r="D43393" s="2">
        <v>0.75</v>
      </c>
      <c r="E43393" t="s">
        <v>176</v>
      </c>
      <c r="F43393">
        <v>20</v>
      </c>
      <c r="G43393">
        <v>9</v>
      </c>
      <c r="H43393" t="s">
        <v>177</v>
      </c>
      <c r="I43393" t="s">
        <v>157</v>
      </c>
      <c r="J43393" t="s">
        <v>75</v>
      </c>
      <c r="K43393" t="s">
        <v>35</v>
      </c>
      <c r="L43393" t="s">
        <v>49</v>
      </c>
      <c r="M43393" t="s">
        <v>37</v>
      </c>
      <c r="N43393" t="s">
        <v>59</v>
      </c>
      <c r="O43393" t="s">
        <v>50</v>
      </c>
      <c r="P43393" t="s">
        <v>51</v>
      </c>
      <c r="Q43393" t="s">
        <v>41</v>
      </c>
      <c r="R43393">
        <v>1</v>
      </c>
      <c r="S43393">
        <v>0</v>
      </c>
      <c r="T43393">
        <v>1</v>
      </c>
      <c r="U43393">
        <v>0</v>
      </c>
      <c r="V43393">
        <v>0</v>
      </c>
      <c r="W43393">
        <v>0</v>
      </c>
      <c r="X43393">
        <v>1</v>
      </c>
      <c r="Y43393">
        <v>1</v>
      </c>
      <c r="Z43393">
        <v>-15.654671</v>
      </c>
      <c r="AA43393">
        <v>-47.782916999999998</v>
      </c>
      <c r="AB43393" t="s">
        <v>178</v>
      </c>
      <c r="AC43393" t="s">
        <v>472</v>
      </c>
      <c r="AD43393" t="s">
        <v>473</v>
      </c>
    </row>
    <row r="43394" spans="1:30" x14ac:dyDescent="0.25">
      <c r="A43394">
        <v>465141</v>
      </c>
      <c r="B43394" s="1">
        <v>44773</v>
      </c>
      <c r="C43394" t="s">
        <v>142</v>
      </c>
      <c r="D43394" s="2">
        <v>0.73611111111111116</v>
      </c>
      <c r="E43394" t="s">
        <v>72</v>
      </c>
      <c r="F43394">
        <v>365</v>
      </c>
      <c r="G43394">
        <v>611</v>
      </c>
      <c r="H43394" t="s">
        <v>740</v>
      </c>
      <c r="I43394" t="s">
        <v>93</v>
      </c>
      <c r="J43394" t="s">
        <v>34</v>
      </c>
      <c r="K43394" t="s">
        <v>35</v>
      </c>
      <c r="L43394" t="s">
        <v>49</v>
      </c>
      <c r="M43394" t="s">
        <v>84</v>
      </c>
      <c r="N43394" t="s">
        <v>59</v>
      </c>
      <c r="O43394" t="s">
        <v>50</v>
      </c>
      <c r="P43394" t="s">
        <v>40</v>
      </c>
      <c r="Q43394" t="s">
        <v>52</v>
      </c>
      <c r="R43394">
        <v>3</v>
      </c>
      <c r="S43394">
        <v>0</v>
      </c>
      <c r="T43394">
        <v>2</v>
      </c>
      <c r="U43394">
        <v>0</v>
      </c>
      <c r="V43394">
        <v>1</v>
      </c>
      <c r="W43394">
        <v>0</v>
      </c>
      <c r="X43394">
        <v>2</v>
      </c>
      <c r="Y43394">
        <v>2</v>
      </c>
      <c r="Z43394">
        <v>-18.926410000000001</v>
      </c>
      <c r="AA43394">
        <v>-48.196010000000001</v>
      </c>
      <c r="AB43394" t="s">
        <v>77</v>
      </c>
      <c r="AC43394" t="s">
        <v>547</v>
      </c>
      <c r="AD43394" t="s">
        <v>741</v>
      </c>
    </row>
    <row r="43395" spans="1:30" x14ac:dyDescent="0.25">
      <c r="A43395">
        <v>465143</v>
      </c>
      <c r="B43395" s="1">
        <v>44773</v>
      </c>
      <c r="C43395" t="s">
        <v>142</v>
      </c>
      <c r="D43395" s="2">
        <v>0.76736111111111116</v>
      </c>
      <c r="E43395" t="s">
        <v>91</v>
      </c>
      <c r="F43395">
        <v>101</v>
      </c>
      <c r="G43395">
        <v>150</v>
      </c>
      <c r="H43395" t="s">
        <v>412</v>
      </c>
      <c r="I43395" t="s">
        <v>2550</v>
      </c>
      <c r="J43395" t="s">
        <v>89</v>
      </c>
      <c r="K43395" t="s">
        <v>35</v>
      </c>
      <c r="L43395" t="s">
        <v>126</v>
      </c>
      <c r="M43395" t="s">
        <v>84</v>
      </c>
      <c r="N43395" t="s">
        <v>59</v>
      </c>
      <c r="O43395" t="s">
        <v>50</v>
      </c>
      <c r="P43395" t="s">
        <v>40</v>
      </c>
      <c r="Q43395" t="s">
        <v>41</v>
      </c>
      <c r="R43395">
        <v>3</v>
      </c>
      <c r="S43395">
        <v>0</v>
      </c>
      <c r="T43395">
        <v>0</v>
      </c>
      <c r="U43395">
        <v>1</v>
      </c>
      <c r="V43395">
        <v>2</v>
      </c>
      <c r="W43395">
        <v>0</v>
      </c>
      <c r="X43395">
        <v>1</v>
      </c>
      <c r="Y43395">
        <v>2</v>
      </c>
      <c r="Z43395">
        <v>-27.117447989999999</v>
      </c>
      <c r="AA43395">
        <v>-48.60940987</v>
      </c>
      <c r="AB43395" t="s">
        <v>94</v>
      </c>
      <c r="AC43395" t="s">
        <v>98</v>
      </c>
      <c r="AD43395" t="s">
        <v>99</v>
      </c>
    </row>
    <row r="43396" spans="1:30" x14ac:dyDescent="0.25">
      <c r="A43396">
        <v>465145</v>
      </c>
      <c r="B43396" s="1">
        <v>44773</v>
      </c>
      <c r="C43396" t="s">
        <v>142</v>
      </c>
      <c r="D43396" s="2">
        <v>0.76041666666666663</v>
      </c>
      <c r="E43396" t="s">
        <v>193</v>
      </c>
      <c r="F43396">
        <v>290</v>
      </c>
      <c r="G43396">
        <v>126</v>
      </c>
      <c r="H43396" t="s">
        <v>194</v>
      </c>
      <c r="I43396" t="s">
        <v>220</v>
      </c>
      <c r="J43396" t="s">
        <v>137</v>
      </c>
      <c r="K43396" t="s">
        <v>35</v>
      </c>
      <c r="L43396" t="s">
        <v>36</v>
      </c>
      <c r="M43396" t="s">
        <v>84</v>
      </c>
      <c r="N43396" t="s">
        <v>59</v>
      </c>
      <c r="O43396" t="s">
        <v>39</v>
      </c>
      <c r="P43396" t="s">
        <v>40</v>
      </c>
      <c r="Q43396" t="s">
        <v>52</v>
      </c>
      <c r="R43396">
        <v>6</v>
      </c>
      <c r="S43396">
        <v>0</v>
      </c>
      <c r="T43396">
        <v>4</v>
      </c>
      <c r="U43396">
        <v>2</v>
      </c>
      <c r="V43396">
        <v>0</v>
      </c>
      <c r="W43396">
        <v>0</v>
      </c>
      <c r="X43396">
        <v>6</v>
      </c>
      <c r="Y43396">
        <v>2</v>
      </c>
      <c r="Z43396">
        <v>-30.055727000000001</v>
      </c>
      <c r="AA43396">
        <v>-51.469329999999999</v>
      </c>
      <c r="AB43396" t="s">
        <v>195</v>
      </c>
      <c r="AC43396" t="s">
        <v>196</v>
      </c>
      <c r="AD43396" t="s">
        <v>197</v>
      </c>
    </row>
    <row r="43397" spans="1:30" x14ac:dyDescent="0.25">
      <c r="A43397">
        <v>465147</v>
      </c>
      <c r="B43397" s="1">
        <v>44773</v>
      </c>
      <c r="C43397" t="s">
        <v>142</v>
      </c>
      <c r="D43397" s="2">
        <v>0.78125</v>
      </c>
      <c r="E43397" t="s">
        <v>45</v>
      </c>
      <c r="F43397">
        <v>277</v>
      </c>
      <c r="G43397">
        <v>344</v>
      </c>
      <c r="H43397" t="s">
        <v>1052</v>
      </c>
      <c r="I43397" t="s">
        <v>33</v>
      </c>
      <c r="J43397" t="s">
        <v>83</v>
      </c>
      <c r="K43397" t="s">
        <v>35</v>
      </c>
      <c r="L43397" t="s">
        <v>36</v>
      </c>
      <c r="M43397" t="s">
        <v>84</v>
      </c>
      <c r="N43397" t="s">
        <v>59</v>
      </c>
      <c r="O43397" t="s">
        <v>39</v>
      </c>
      <c r="P43397" t="s">
        <v>40</v>
      </c>
      <c r="Q43397" t="s">
        <v>41</v>
      </c>
      <c r="R43397">
        <v>2</v>
      </c>
      <c r="S43397">
        <v>0</v>
      </c>
      <c r="T43397">
        <v>1</v>
      </c>
      <c r="U43397">
        <v>0</v>
      </c>
      <c r="V43397">
        <v>1</v>
      </c>
      <c r="W43397">
        <v>0</v>
      </c>
      <c r="X43397">
        <v>1</v>
      </c>
      <c r="Y43397">
        <v>2</v>
      </c>
      <c r="Z43397">
        <v>-25.339284119999999</v>
      </c>
      <c r="AA43397">
        <v>-51.428802959999999</v>
      </c>
      <c r="AB43397" t="s">
        <v>53</v>
      </c>
      <c r="AC43397" t="s">
        <v>378</v>
      </c>
      <c r="AD43397" t="s">
        <v>379</v>
      </c>
    </row>
    <row r="43398" spans="1:30" x14ac:dyDescent="0.25">
      <c r="A43398">
        <v>465148</v>
      </c>
      <c r="B43398" s="1">
        <v>44773</v>
      </c>
      <c r="C43398" t="s">
        <v>142</v>
      </c>
      <c r="D43398" s="2">
        <v>0.8125</v>
      </c>
      <c r="E43398" t="s">
        <v>135</v>
      </c>
      <c r="F43398">
        <v>101</v>
      </c>
      <c r="G43398">
        <v>46.9</v>
      </c>
      <c r="H43398" t="s">
        <v>584</v>
      </c>
      <c r="I43398" t="s">
        <v>188</v>
      </c>
      <c r="J43398" t="s">
        <v>137</v>
      </c>
      <c r="K43398" t="s">
        <v>35</v>
      </c>
      <c r="L43398" t="s">
        <v>36</v>
      </c>
      <c r="M43398" t="s">
        <v>84</v>
      </c>
      <c r="N43398" t="s">
        <v>59</v>
      </c>
      <c r="O43398" t="s">
        <v>39</v>
      </c>
      <c r="P43398" t="s">
        <v>90</v>
      </c>
      <c r="Q43398" t="s">
        <v>41</v>
      </c>
      <c r="R43398">
        <v>2</v>
      </c>
      <c r="S43398">
        <v>0</v>
      </c>
      <c r="T43398">
        <v>1</v>
      </c>
      <c r="U43398">
        <v>0</v>
      </c>
      <c r="V43398">
        <v>1</v>
      </c>
      <c r="W43398">
        <v>0</v>
      </c>
      <c r="X43398">
        <v>1</v>
      </c>
      <c r="Y43398">
        <v>2</v>
      </c>
      <c r="Z43398">
        <v>-23.429897</v>
      </c>
      <c r="AA43398">
        <v>-45.082436000000001</v>
      </c>
      <c r="AB43398" t="s">
        <v>139</v>
      </c>
      <c r="AC43398" t="s">
        <v>585</v>
      </c>
      <c r="AD43398" t="s">
        <v>586</v>
      </c>
    </row>
    <row r="43399" spans="1:30" x14ac:dyDescent="0.25">
      <c r="A43399">
        <v>465150</v>
      </c>
      <c r="B43399" s="1">
        <v>44773</v>
      </c>
      <c r="C43399" t="s">
        <v>142</v>
      </c>
      <c r="D43399" s="2">
        <v>0.77083333333333337</v>
      </c>
      <c r="E43399" t="s">
        <v>45</v>
      </c>
      <c r="F43399">
        <v>373</v>
      </c>
      <c r="G43399">
        <v>175.5</v>
      </c>
      <c r="H43399" t="s">
        <v>373</v>
      </c>
      <c r="I43399" t="s">
        <v>66</v>
      </c>
      <c r="J43399" t="s">
        <v>34</v>
      </c>
      <c r="K43399" t="s">
        <v>35</v>
      </c>
      <c r="L43399" t="s">
        <v>36</v>
      </c>
      <c r="M43399" t="s">
        <v>37</v>
      </c>
      <c r="N43399" t="s">
        <v>59</v>
      </c>
      <c r="O43399" t="s">
        <v>50</v>
      </c>
      <c r="P43399" t="s">
        <v>40</v>
      </c>
      <c r="Q43399" t="s">
        <v>41</v>
      </c>
      <c r="R43399">
        <v>3</v>
      </c>
      <c r="S43399">
        <v>0</v>
      </c>
      <c r="T43399">
        <v>1</v>
      </c>
      <c r="U43399">
        <v>0</v>
      </c>
      <c r="V43399">
        <v>2</v>
      </c>
      <c r="W43399">
        <v>0</v>
      </c>
      <c r="X43399">
        <v>1</v>
      </c>
      <c r="Y43399">
        <v>3</v>
      </c>
      <c r="Z43399">
        <v>-25.06728094</v>
      </c>
      <c r="AA43399">
        <v>-50.212118820000001</v>
      </c>
      <c r="AB43399" t="s">
        <v>53</v>
      </c>
      <c r="AC43399" t="s">
        <v>297</v>
      </c>
      <c r="AD43399" t="s">
        <v>374</v>
      </c>
    </row>
    <row r="43400" spans="1:30" x14ac:dyDescent="0.25">
      <c r="A43400">
        <v>465152</v>
      </c>
      <c r="B43400" s="1">
        <v>44773</v>
      </c>
      <c r="C43400" t="s">
        <v>142</v>
      </c>
      <c r="D43400" s="2">
        <v>0.81597222222222221</v>
      </c>
      <c r="E43400" t="s">
        <v>130</v>
      </c>
      <c r="F43400">
        <v>40</v>
      </c>
      <c r="G43400">
        <v>1</v>
      </c>
      <c r="H43400" t="s">
        <v>1261</v>
      </c>
      <c r="I43400" t="s">
        <v>102</v>
      </c>
      <c r="J43400" t="s">
        <v>89</v>
      </c>
      <c r="K43400" t="s">
        <v>35</v>
      </c>
      <c r="L43400" t="s">
        <v>36</v>
      </c>
      <c r="M43400" t="s">
        <v>37</v>
      </c>
      <c r="N43400" t="s">
        <v>59</v>
      </c>
      <c r="O43400" t="s">
        <v>50</v>
      </c>
      <c r="P43400" t="s">
        <v>40</v>
      </c>
      <c r="Q43400" t="s">
        <v>41</v>
      </c>
      <c r="R43400">
        <v>2</v>
      </c>
      <c r="S43400">
        <v>0</v>
      </c>
      <c r="T43400">
        <v>1</v>
      </c>
      <c r="U43400">
        <v>0</v>
      </c>
      <c r="V43400">
        <v>1</v>
      </c>
      <c r="W43400">
        <v>0</v>
      </c>
      <c r="X43400">
        <v>1</v>
      </c>
      <c r="Y43400">
        <v>2</v>
      </c>
      <c r="Z43400">
        <v>-16.058244999999999</v>
      </c>
      <c r="AA43400">
        <v>-47.982824999999998</v>
      </c>
      <c r="AB43400" t="s">
        <v>178</v>
      </c>
      <c r="AC43400" t="s">
        <v>179</v>
      </c>
      <c r="AD43400" t="s">
        <v>711</v>
      </c>
    </row>
    <row r="43401" spans="1:30" x14ac:dyDescent="0.25">
      <c r="A43401">
        <v>465153</v>
      </c>
      <c r="B43401" s="1">
        <v>44773</v>
      </c>
      <c r="C43401" t="s">
        <v>142</v>
      </c>
      <c r="D43401" s="2">
        <v>0.2673611111111111</v>
      </c>
      <c r="E43401" t="s">
        <v>104</v>
      </c>
      <c r="F43401">
        <v>364</v>
      </c>
      <c r="G43401">
        <v>1154</v>
      </c>
      <c r="H43401" t="s">
        <v>1578</v>
      </c>
      <c r="I43401" t="s">
        <v>93</v>
      </c>
      <c r="J43401" t="s">
        <v>75</v>
      </c>
      <c r="K43401" t="s">
        <v>48</v>
      </c>
      <c r="L43401" t="s">
        <v>49</v>
      </c>
      <c r="M43401" t="s">
        <v>84</v>
      </c>
      <c r="N43401" t="s">
        <v>59</v>
      </c>
      <c r="O43401" t="s">
        <v>39</v>
      </c>
      <c r="P43401" t="s">
        <v>40</v>
      </c>
      <c r="Q43401" t="s">
        <v>52</v>
      </c>
      <c r="R43401">
        <v>1</v>
      </c>
      <c r="S43401">
        <v>1</v>
      </c>
      <c r="T43401">
        <v>0</v>
      </c>
      <c r="U43401">
        <v>0</v>
      </c>
      <c r="V43401">
        <v>0</v>
      </c>
      <c r="W43401">
        <v>0</v>
      </c>
      <c r="X43401">
        <v>0</v>
      </c>
      <c r="Y43401">
        <v>1</v>
      </c>
      <c r="Z43401">
        <v>-13.633523</v>
      </c>
      <c r="AA43401">
        <v>-59.131506000000002</v>
      </c>
      <c r="AB43401" t="s">
        <v>107</v>
      </c>
      <c r="AC43401" t="s">
        <v>389</v>
      </c>
      <c r="AD43401" t="s">
        <v>390</v>
      </c>
    </row>
    <row r="43402" spans="1:30" x14ac:dyDescent="0.25">
      <c r="A43402">
        <v>465155</v>
      </c>
      <c r="B43402" s="1">
        <v>44773</v>
      </c>
      <c r="C43402" t="s">
        <v>142</v>
      </c>
      <c r="D43402" s="2">
        <v>0.77777777777777779</v>
      </c>
      <c r="E43402" t="s">
        <v>135</v>
      </c>
      <c r="F43402">
        <v>116</v>
      </c>
      <c r="G43402">
        <v>312</v>
      </c>
      <c r="H43402" t="s">
        <v>223</v>
      </c>
      <c r="I43402" t="s">
        <v>2550</v>
      </c>
      <c r="J43402" t="s">
        <v>462</v>
      </c>
      <c r="K43402" t="s">
        <v>35</v>
      </c>
      <c r="L43402" t="s">
        <v>36</v>
      </c>
      <c r="M43402" t="s">
        <v>37</v>
      </c>
      <c r="N43402" t="s">
        <v>59</v>
      </c>
      <c r="O43402" t="s">
        <v>50</v>
      </c>
      <c r="P43402" t="s">
        <v>40</v>
      </c>
      <c r="Q43402" t="s">
        <v>52</v>
      </c>
      <c r="R43402">
        <v>4</v>
      </c>
      <c r="S43402">
        <v>0</v>
      </c>
      <c r="T43402">
        <v>3</v>
      </c>
      <c r="U43402">
        <v>1</v>
      </c>
      <c r="V43402">
        <v>0</v>
      </c>
      <c r="W43402">
        <v>0</v>
      </c>
      <c r="X43402">
        <v>4</v>
      </c>
      <c r="Y43402">
        <v>1</v>
      </c>
      <c r="Z43402">
        <v>-23.883428250000001</v>
      </c>
      <c r="AA43402">
        <v>-46.973688789999997</v>
      </c>
      <c r="AB43402" t="s">
        <v>139</v>
      </c>
      <c r="AC43402" t="s">
        <v>224</v>
      </c>
      <c r="AD43402" t="s">
        <v>225</v>
      </c>
    </row>
    <row r="43403" spans="1:30" x14ac:dyDescent="0.25">
      <c r="A43403">
        <v>465156</v>
      </c>
      <c r="B43403" s="1">
        <v>44773</v>
      </c>
      <c r="C43403" t="s">
        <v>142</v>
      </c>
      <c r="D43403" s="2">
        <v>0.79166666666666663</v>
      </c>
      <c r="E43403" t="s">
        <v>193</v>
      </c>
      <c r="F43403">
        <v>470</v>
      </c>
      <c r="G43403">
        <v>285.5</v>
      </c>
      <c r="H43403" t="s">
        <v>1369</v>
      </c>
      <c r="I43403" t="s">
        <v>2550</v>
      </c>
      <c r="J43403" t="s">
        <v>137</v>
      </c>
      <c r="K43403" t="s">
        <v>35</v>
      </c>
      <c r="L43403" t="s">
        <v>36</v>
      </c>
      <c r="M43403" t="s">
        <v>37</v>
      </c>
      <c r="N43403" t="s">
        <v>59</v>
      </c>
      <c r="O43403" t="s">
        <v>39</v>
      </c>
      <c r="P43403" t="s">
        <v>40</v>
      </c>
      <c r="Q43403" t="s">
        <v>52</v>
      </c>
      <c r="R43403">
        <v>2</v>
      </c>
      <c r="S43403">
        <v>0</v>
      </c>
      <c r="T43403">
        <v>0</v>
      </c>
      <c r="U43403">
        <v>1</v>
      </c>
      <c r="V43403">
        <v>0</v>
      </c>
      <c r="W43403">
        <v>1</v>
      </c>
      <c r="X43403">
        <v>1</v>
      </c>
      <c r="Y43403">
        <v>2</v>
      </c>
      <c r="Z43403">
        <v>-29.63478984</v>
      </c>
      <c r="AA43403">
        <v>-51.469306779999997</v>
      </c>
      <c r="AB43403" t="s">
        <v>195</v>
      </c>
      <c r="AC43403" t="s">
        <v>359</v>
      </c>
      <c r="AD43403" t="s">
        <v>360</v>
      </c>
    </row>
    <row r="43404" spans="1:30" x14ac:dyDescent="0.25">
      <c r="A43404">
        <v>465158</v>
      </c>
      <c r="B43404" s="1">
        <v>44773</v>
      </c>
      <c r="C43404" t="s">
        <v>142</v>
      </c>
      <c r="D43404" s="2">
        <v>0.77777777777777779</v>
      </c>
      <c r="E43404" t="s">
        <v>72</v>
      </c>
      <c r="F43404">
        <v>365</v>
      </c>
      <c r="G43404">
        <v>610.79999999999995</v>
      </c>
      <c r="H43404" t="s">
        <v>740</v>
      </c>
      <c r="I43404" t="s">
        <v>1780</v>
      </c>
      <c r="J43404" t="s">
        <v>34</v>
      </c>
      <c r="K43404" t="s">
        <v>35</v>
      </c>
      <c r="L43404" t="s">
        <v>36</v>
      </c>
      <c r="M43404" t="s">
        <v>84</v>
      </c>
      <c r="N43404" t="s">
        <v>59</v>
      </c>
      <c r="O43404" t="s">
        <v>50</v>
      </c>
      <c r="P43404" t="s">
        <v>60</v>
      </c>
      <c r="Q43404" t="s">
        <v>41</v>
      </c>
      <c r="R43404">
        <v>3</v>
      </c>
      <c r="S43404">
        <v>0</v>
      </c>
      <c r="T43404">
        <v>1</v>
      </c>
      <c r="U43404">
        <v>0</v>
      </c>
      <c r="V43404">
        <v>2</v>
      </c>
      <c r="W43404">
        <v>0</v>
      </c>
      <c r="X43404">
        <v>1</v>
      </c>
      <c r="Y43404">
        <v>2</v>
      </c>
      <c r="Z43404">
        <v>-18.92804671</v>
      </c>
      <c r="AA43404">
        <v>-48.193502430000002</v>
      </c>
      <c r="AB43404" t="s">
        <v>77</v>
      </c>
      <c r="AC43404" t="s">
        <v>547</v>
      </c>
      <c r="AD43404" t="s">
        <v>741</v>
      </c>
    </row>
    <row r="43405" spans="1:30" x14ac:dyDescent="0.25">
      <c r="A43405">
        <v>465159</v>
      </c>
      <c r="B43405" s="1">
        <v>44773</v>
      </c>
      <c r="C43405" t="s">
        <v>142</v>
      </c>
      <c r="D43405" s="2">
        <v>0.73263888888888884</v>
      </c>
      <c r="E43405" t="s">
        <v>64</v>
      </c>
      <c r="F43405">
        <v>40</v>
      </c>
      <c r="G43405">
        <v>120</v>
      </c>
      <c r="H43405" t="s">
        <v>439</v>
      </c>
      <c r="I43405" t="s">
        <v>33</v>
      </c>
      <c r="J43405" t="s">
        <v>34</v>
      </c>
      <c r="K43405" t="s">
        <v>76</v>
      </c>
      <c r="L43405" t="s">
        <v>36</v>
      </c>
      <c r="M43405" t="s">
        <v>84</v>
      </c>
      <c r="N43405" t="s">
        <v>38</v>
      </c>
      <c r="O43405" t="s">
        <v>138</v>
      </c>
      <c r="P43405" t="s">
        <v>40</v>
      </c>
      <c r="Q43405" t="s">
        <v>41</v>
      </c>
      <c r="R43405">
        <v>2</v>
      </c>
      <c r="S43405">
        <v>0</v>
      </c>
      <c r="T43405">
        <v>0</v>
      </c>
      <c r="U43405">
        <v>0</v>
      </c>
      <c r="V43405">
        <v>2</v>
      </c>
      <c r="W43405">
        <v>0</v>
      </c>
      <c r="X43405">
        <v>0</v>
      </c>
      <c r="Y43405">
        <v>2</v>
      </c>
      <c r="Z43405">
        <v>-22.77280597</v>
      </c>
      <c r="AA43405">
        <v>-43.286267629999998</v>
      </c>
      <c r="AB43405" t="s">
        <v>69</v>
      </c>
      <c r="AC43405" t="s">
        <v>214</v>
      </c>
      <c r="AD43405" t="s">
        <v>440</v>
      </c>
    </row>
    <row r="43406" spans="1:30" x14ac:dyDescent="0.25">
      <c r="A43406">
        <v>465160</v>
      </c>
      <c r="B43406" s="1">
        <v>44773</v>
      </c>
      <c r="C43406" t="s">
        <v>142</v>
      </c>
      <c r="D43406" s="2">
        <v>0.73611111111111116</v>
      </c>
      <c r="E43406" t="s">
        <v>45</v>
      </c>
      <c r="F43406">
        <v>116</v>
      </c>
      <c r="G43406">
        <v>126.5</v>
      </c>
      <c r="H43406" t="s">
        <v>1153</v>
      </c>
      <c r="I43406" t="s">
        <v>102</v>
      </c>
      <c r="J43406" t="s">
        <v>89</v>
      </c>
      <c r="K43406" t="s">
        <v>35</v>
      </c>
      <c r="L43406" t="s">
        <v>126</v>
      </c>
      <c r="M43406" t="s">
        <v>84</v>
      </c>
      <c r="N43406" t="s">
        <v>59</v>
      </c>
      <c r="O43406" t="s">
        <v>50</v>
      </c>
      <c r="P43406" t="s">
        <v>40</v>
      </c>
      <c r="Q43406" t="s">
        <v>41</v>
      </c>
      <c r="R43406">
        <v>2</v>
      </c>
      <c r="S43406">
        <v>0</v>
      </c>
      <c r="T43406">
        <v>1</v>
      </c>
      <c r="U43406">
        <v>0</v>
      </c>
      <c r="V43406">
        <v>1</v>
      </c>
      <c r="W43406">
        <v>0</v>
      </c>
      <c r="X43406">
        <v>1</v>
      </c>
      <c r="Y43406">
        <v>2</v>
      </c>
      <c r="Z43406">
        <v>-25.603898950000001</v>
      </c>
      <c r="AA43406">
        <v>-49.318244229999998</v>
      </c>
      <c r="AB43406" t="s">
        <v>53</v>
      </c>
      <c r="AC43406" t="s">
        <v>54</v>
      </c>
      <c r="AD43406" t="s">
        <v>756</v>
      </c>
    </row>
    <row r="43407" spans="1:30" x14ac:dyDescent="0.25">
      <c r="A43407">
        <v>465162</v>
      </c>
      <c r="B43407" s="1">
        <v>44773</v>
      </c>
      <c r="C43407" t="s">
        <v>142</v>
      </c>
      <c r="D43407" s="2">
        <v>0.82638888888888884</v>
      </c>
      <c r="E43407" t="s">
        <v>72</v>
      </c>
      <c r="F43407">
        <v>381</v>
      </c>
      <c r="G43407">
        <v>745.7</v>
      </c>
      <c r="H43407" t="s">
        <v>1355</v>
      </c>
      <c r="I43407" t="s">
        <v>93</v>
      </c>
      <c r="J43407" t="s">
        <v>47</v>
      </c>
      <c r="K43407" t="s">
        <v>35</v>
      </c>
      <c r="L43407" t="s">
        <v>36</v>
      </c>
      <c r="M43407" t="s">
        <v>37</v>
      </c>
      <c r="N43407" t="s">
        <v>59</v>
      </c>
      <c r="O43407" t="s">
        <v>50</v>
      </c>
      <c r="P43407" t="s">
        <v>51</v>
      </c>
      <c r="Q43407" t="s">
        <v>52</v>
      </c>
      <c r="R43407">
        <v>2</v>
      </c>
      <c r="S43407">
        <v>0</v>
      </c>
      <c r="T43407">
        <v>1</v>
      </c>
      <c r="U43407">
        <v>0</v>
      </c>
      <c r="V43407">
        <v>0</v>
      </c>
      <c r="W43407">
        <v>1</v>
      </c>
      <c r="X43407">
        <v>1</v>
      </c>
      <c r="Y43407">
        <v>2</v>
      </c>
      <c r="Z43407">
        <v>-21.61688779</v>
      </c>
      <c r="AA43407">
        <v>-45.257154290000003</v>
      </c>
      <c r="AB43407" t="s">
        <v>77</v>
      </c>
      <c r="AC43407" t="s">
        <v>182</v>
      </c>
      <c r="AD43407" t="s">
        <v>1149</v>
      </c>
    </row>
    <row r="43408" spans="1:30" x14ac:dyDescent="0.25">
      <c r="A43408">
        <v>465163</v>
      </c>
      <c r="B43408" s="1">
        <v>44773</v>
      </c>
      <c r="C43408" t="s">
        <v>142</v>
      </c>
      <c r="D43408" s="2">
        <v>0.84027777777777779</v>
      </c>
      <c r="E43408" t="s">
        <v>193</v>
      </c>
      <c r="F43408">
        <v>285</v>
      </c>
      <c r="G43408">
        <v>456.4</v>
      </c>
      <c r="H43408" t="s">
        <v>1136</v>
      </c>
      <c r="I43408" t="s">
        <v>157</v>
      </c>
      <c r="J43408" t="s">
        <v>75</v>
      </c>
      <c r="K43408" t="s">
        <v>76</v>
      </c>
      <c r="L43408" t="s">
        <v>36</v>
      </c>
      <c r="M43408" t="s">
        <v>37</v>
      </c>
      <c r="N43408" t="s">
        <v>59</v>
      </c>
      <c r="O43408" t="s">
        <v>39</v>
      </c>
      <c r="P43408" t="s">
        <v>173</v>
      </c>
      <c r="Q43408" t="s">
        <v>41</v>
      </c>
      <c r="R43408">
        <v>1</v>
      </c>
      <c r="S43408">
        <v>0</v>
      </c>
      <c r="T43408">
        <v>0</v>
      </c>
      <c r="U43408">
        <v>0</v>
      </c>
      <c r="V43408">
        <v>0</v>
      </c>
      <c r="W43408">
        <v>1</v>
      </c>
      <c r="X43408">
        <v>0</v>
      </c>
      <c r="Y43408">
        <v>1</v>
      </c>
      <c r="Z43408">
        <v>-28.39353062</v>
      </c>
      <c r="AA43408">
        <v>-53.895240430000001</v>
      </c>
      <c r="AB43408" t="s">
        <v>195</v>
      </c>
      <c r="AC43408" t="s">
        <v>541</v>
      </c>
      <c r="AD43408" t="s">
        <v>643</v>
      </c>
    </row>
    <row r="43409" spans="1:30" x14ac:dyDescent="0.25">
      <c r="A43409">
        <v>465164</v>
      </c>
      <c r="B43409" s="1">
        <v>44773</v>
      </c>
      <c r="C43409" t="s">
        <v>142</v>
      </c>
      <c r="D43409" s="2">
        <v>0.83333333333333337</v>
      </c>
      <c r="E43409" t="s">
        <v>193</v>
      </c>
      <c r="F43409">
        <v>285</v>
      </c>
      <c r="G43409">
        <v>520.79999999999995</v>
      </c>
      <c r="H43409" t="s">
        <v>642</v>
      </c>
      <c r="I43409" t="s">
        <v>93</v>
      </c>
      <c r="J43409" t="s">
        <v>75</v>
      </c>
      <c r="K43409" t="s">
        <v>35</v>
      </c>
      <c r="L43409" t="s">
        <v>36</v>
      </c>
      <c r="M43409" t="s">
        <v>37</v>
      </c>
      <c r="N43409" t="s">
        <v>59</v>
      </c>
      <c r="O43409" t="s">
        <v>39</v>
      </c>
      <c r="P43409" t="s">
        <v>40</v>
      </c>
      <c r="Q43409" t="s">
        <v>52</v>
      </c>
      <c r="R43409">
        <v>1</v>
      </c>
      <c r="S43409">
        <v>0</v>
      </c>
      <c r="T43409">
        <v>1</v>
      </c>
      <c r="U43409">
        <v>0</v>
      </c>
      <c r="V43409">
        <v>0</v>
      </c>
      <c r="W43409">
        <v>0</v>
      </c>
      <c r="X43409">
        <v>1</v>
      </c>
      <c r="Y43409">
        <v>1</v>
      </c>
      <c r="Z43409">
        <v>-28.403749000000001</v>
      </c>
      <c r="AA43409">
        <v>-54.523533</v>
      </c>
      <c r="AB43409" t="s">
        <v>195</v>
      </c>
      <c r="AC43409" t="s">
        <v>541</v>
      </c>
      <c r="AD43409" t="s">
        <v>643</v>
      </c>
    </row>
    <row r="43410" spans="1:30" x14ac:dyDescent="0.25">
      <c r="A43410">
        <v>465165</v>
      </c>
      <c r="B43410" s="1">
        <v>44773</v>
      </c>
      <c r="C43410" t="s">
        <v>142</v>
      </c>
      <c r="D43410" s="2">
        <v>0.58333333333333337</v>
      </c>
      <c r="E43410" t="s">
        <v>193</v>
      </c>
      <c r="F43410">
        <v>285</v>
      </c>
      <c r="G43410">
        <v>65.5</v>
      </c>
      <c r="H43410" t="s">
        <v>870</v>
      </c>
      <c r="I43410" t="s">
        <v>93</v>
      </c>
      <c r="J43410" t="s">
        <v>75</v>
      </c>
      <c r="K43410" t="s">
        <v>35</v>
      </c>
      <c r="L43410" t="s">
        <v>49</v>
      </c>
      <c r="M43410" t="s">
        <v>37</v>
      </c>
      <c r="N43410" t="s">
        <v>59</v>
      </c>
      <c r="O43410" t="s">
        <v>39</v>
      </c>
      <c r="P43410" t="s">
        <v>40</v>
      </c>
      <c r="Q43410" t="s">
        <v>52</v>
      </c>
      <c r="R43410">
        <v>2</v>
      </c>
      <c r="S43410">
        <v>0</v>
      </c>
      <c r="T43410">
        <v>2</v>
      </c>
      <c r="U43410">
        <v>0</v>
      </c>
      <c r="V43410">
        <v>0</v>
      </c>
      <c r="W43410">
        <v>0</v>
      </c>
      <c r="X43410">
        <v>2</v>
      </c>
      <c r="Y43410">
        <v>1</v>
      </c>
      <c r="Z43410">
        <v>-28.640497</v>
      </c>
      <c r="AA43410">
        <v>-50.460208999999999</v>
      </c>
      <c r="AB43410" t="s">
        <v>195</v>
      </c>
      <c r="AC43410" t="s">
        <v>770</v>
      </c>
      <c r="AD43410" t="s">
        <v>771</v>
      </c>
    </row>
    <row r="43411" spans="1:30" x14ac:dyDescent="0.25">
      <c r="A43411">
        <v>465166</v>
      </c>
      <c r="B43411" s="1">
        <v>44773</v>
      </c>
      <c r="C43411" t="s">
        <v>142</v>
      </c>
      <c r="D43411" s="2">
        <v>0.68055555555555558</v>
      </c>
      <c r="E43411" t="s">
        <v>110</v>
      </c>
      <c r="F43411">
        <v>428</v>
      </c>
      <c r="G43411">
        <v>81</v>
      </c>
      <c r="H43411" t="s">
        <v>1230</v>
      </c>
      <c r="I43411" t="s">
        <v>309</v>
      </c>
      <c r="J43411" t="s">
        <v>34</v>
      </c>
      <c r="K43411" t="s">
        <v>35</v>
      </c>
      <c r="L43411" t="s">
        <v>49</v>
      </c>
      <c r="M43411" t="s">
        <v>84</v>
      </c>
      <c r="N43411" t="s">
        <v>59</v>
      </c>
      <c r="O43411" t="s">
        <v>39</v>
      </c>
      <c r="P43411" t="s">
        <v>40</v>
      </c>
      <c r="Q43411" t="s">
        <v>52</v>
      </c>
      <c r="R43411">
        <v>4</v>
      </c>
      <c r="S43411">
        <v>0</v>
      </c>
      <c r="T43411">
        <v>2</v>
      </c>
      <c r="U43411">
        <v>0</v>
      </c>
      <c r="V43411">
        <v>2</v>
      </c>
      <c r="W43411">
        <v>0</v>
      </c>
      <c r="X43411">
        <v>2</v>
      </c>
      <c r="Y43411">
        <v>2</v>
      </c>
      <c r="Z43411">
        <v>-8.7772021299999992</v>
      </c>
      <c r="AA43411">
        <v>-39.818412690000002</v>
      </c>
      <c r="AB43411" t="s">
        <v>237</v>
      </c>
      <c r="AC43411" t="s">
        <v>1033</v>
      </c>
      <c r="AD43411" t="s">
        <v>1231</v>
      </c>
    </row>
    <row r="43412" spans="1:30" x14ac:dyDescent="0.25">
      <c r="A43412">
        <v>465167</v>
      </c>
      <c r="B43412" s="1">
        <v>44773</v>
      </c>
      <c r="C43412" t="s">
        <v>142</v>
      </c>
      <c r="D43412" s="2">
        <v>0.82638888888888884</v>
      </c>
      <c r="E43412" t="s">
        <v>118</v>
      </c>
      <c r="F43412">
        <v>407</v>
      </c>
      <c r="G43412">
        <v>124</v>
      </c>
      <c r="H43412" t="s">
        <v>1412</v>
      </c>
      <c r="I43412" t="s">
        <v>33</v>
      </c>
      <c r="J43412" t="s">
        <v>67</v>
      </c>
      <c r="K43412" t="s">
        <v>35</v>
      </c>
      <c r="L43412" t="s">
        <v>36</v>
      </c>
      <c r="M43412" t="s">
        <v>84</v>
      </c>
      <c r="N43412" t="s">
        <v>59</v>
      </c>
      <c r="O43412" t="s">
        <v>39</v>
      </c>
      <c r="P43412" t="s">
        <v>40</v>
      </c>
      <c r="Q43412" t="s">
        <v>41</v>
      </c>
      <c r="R43412">
        <v>2</v>
      </c>
      <c r="S43412">
        <v>0</v>
      </c>
      <c r="T43412">
        <v>0</v>
      </c>
      <c r="U43412">
        <v>1</v>
      </c>
      <c r="V43412">
        <v>1</v>
      </c>
      <c r="W43412">
        <v>0</v>
      </c>
      <c r="X43412">
        <v>1</v>
      </c>
      <c r="Y43412">
        <v>2</v>
      </c>
      <c r="Z43412">
        <v>-10.45135033</v>
      </c>
      <c r="AA43412">
        <v>-40.189361570000003</v>
      </c>
      <c r="AB43412" t="s">
        <v>121</v>
      </c>
      <c r="AC43412" t="s">
        <v>595</v>
      </c>
      <c r="AD43412" t="s">
        <v>846</v>
      </c>
    </row>
    <row r="43413" spans="1:30" x14ac:dyDescent="0.25">
      <c r="A43413">
        <v>465168</v>
      </c>
      <c r="B43413" s="1">
        <v>44773</v>
      </c>
      <c r="C43413" t="s">
        <v>142</v>
      </c>
      <c r="D43413" s="2">
        <v>0.84375</v>
      </c>
      <c r="E43413" t="s">
        <v>64</v>
      </c>
      <c r="F43413">
        <v>116</v>
      </c>
      <c r="G43413">
        <v>178</v>
      </c>
      <c r="H43413" t="s">
        <v>617</v>
      </c>
      <c r="I43413" t="s">
        <v>912</v>
      </c>
      <c r="J43413" t="s">
        <v>34</v>
      </c>
      <c r="K43413" t="s">
        <v>35</v>
      </c>
      <c r="L43413" t="s">
        <v>36</v>
      </c>
      <c r="M43413" t="s">
        <v>84</v>
      </c>
      <c r="N43413" t="s">
        <v>59</v>
      </c>
      <c r="O43413" t="s">
        <v>138</v>
      </c>
      <c r="P43413" t="s">
        <v>40</v>
      </c>
      <c r="Q43413" t="s">
        <v>52</v>
      </c>
      <c r="R43413">
        <v>2</v>
      </c>
      <c r="S43413">
        <v>0</v>
      </c>
      <c r="T43413">
        <v>1</v>
      </c>
      <c r="U43413">
        <v>0</v>
      </c>
      <c r="V43413">
        <v>0</v>
      </c>
      <c r="W43413">
        <v>1</v>
      </c>
      <c r="X43413">
        <v>1</v>
      </c>
      <c r="Y43413">
        <v>2</v>
      </c>
      <c r="Z43413">
        <v>-22.748974130000001</v>
      </c>
      <c r="AA43413">
        <v>-43.442968550000003</v>
      </c>
      <c r="AB43413" t="s">
        <v>69</v>
      </c>
      <c r="AC43413" t="s">
        <v>214</v>
      </c>
      <c r="AD43413" t="s">
        <v>1576</v>
      </c>
    </row>
    <row r="43414" spans="1:30" x14ac:dyDescent="0.25">
      <c r="A43414">
        <v>465169</v>
      </c>
      <c r="B43414" s="1">
        <v>44773</v>
      </c>
      <c r="C43414" t="s">
        <v>142</v>
      </c>
      <c r="D43414" s="2">
        <v>0.74305555555555558</v>
      </c>
      <c r="E43414" t="s">
        <v>56</v>
      </c>
      <c r="F43414">
        <v>163</v>
      </c>
      <c r="G43414">
        <v>133.80000000000001</v>
      </c>
      <c r="H43414" t="s">
        <v>1656</v>
      </c>
      <c r="I43414" t="s">
        <v>513</v>
      </c>
      <c r="J43414" t="s">
        <v>713</v>
      </c>
      <c r="K43414" t="s">
        <v>76</v>
      </c>
      <c r="L43414" t="s">
        <v>126</v>
      </c>
      <c r="M43414" t="s">
        <v>84</v>
      </c>
      <c r="N43414" t="s">
        <v>59</v>
      </c>
      <c r="O43414" t="s">
        <v>39</v>
      </c>
      <c r="P43414" t="s">
        <v>51</v>
      </c>
      <c r="Q43414" t="s">
        <v>52</v>
      </c>
      <c r="R43414">
        <v>3</v>
      </c>
      <c r="S43414">
        <v>0</v>
      </c>
      <c r="T43414">
        <v>0</v>
      </c>
      <c r="U43414">
        <v>0</v>
      </c>
      <c r="V43414">
        <v>3</v>
      </c>
      <c r="W43414">
        <v>0</v>
      </c>
      <c r="X43414">
        <v>0</v>
      </c>
      <c r="Y43414">
        <v>1</v>
      </c>
      <c r="Z43414">
        <v>-23.026265939999998</v>
      </c>
      <c r="AA43414">
        <v>-54.284390979999998</v>
      </c>
      <c r="AB43414" t="s">
        <v>61</v>
      </c>
      <c r="AC43414" t="s">
        <v>255</v>
      </c>
      <c r="AD43414" t="s">
        <v>256</v>
      </c>
    </row>
    <row r="43415" spans="1:30" x14ac:dyDescent="0.25">
      <c r="A43415">
        <v>465170</v>
      </c>
      <c r="B43415" s="1">
        <v>44773</v>
      </c>
      <c r="C43415" t="s">
        <v>142</v>
      </c>
      <c r="D43415" s="2">
        <v>0.8125</v>
      </c>
      <c r="E43415" t="s">
        <v>193</v>
      </c>
      <c r="F43415">
        <v>285</v>
      </c>
      <c r="G43415">
        <v>121.1</v>
      </c>
      <c r="H43415" t="s">
        <v>769</v>
      </c>
      <c r="I43415" t="s">
        <v>696</v>
      </c>
      <c r="J43415" t="s">
        <v>89</v>
      </c>
      <c r="K43415" t="s">
        <v>35</v>
      </c>
      <c r="L43415" t="s">
        <v>36</v>
      </c>
      <c r="M43415" t="s">
        <v>37</v>
      </c>
      <c r="N43415" t="s">
        <v>38</v>
      </c>
      <c r="O43415" t="s">
        <v>39</v>
      </c>
      <c r="P43415" t="s">
        <v>163</v>
      </c>
      <c r="Q43415" t="s">
        <v>41</v>
      </c>
      <c r="R43415">
        <v>2</v>
      </c>
      <c r="S43415">
        <v>0</v>
      </c>
      <c r="T43415">
        <v>1</v>
      </c>
      <c r="U43415">
        <v>0</v>
      </c>
      <c r="V43415">
        <v>1</v>
      </c>
      <c r="W43415">
        <v>0</v>
      </c>
      <c r="X43415">
        <v>1</v>
      </c>
      <c r="Y43415">
        <v>2</v>
      </c>
      <c r="Z43415">
        <v>-28.510257079999999</v>
      </c>
      <c r="AA43415">
        <v>-50.93622208</v>
      </c>
      <c r="AB43415" t="s">
        <v>195</v>
      </c>
      <c r="AC43415" t="s">
        <v>770</v>
      </c>
      <c r="AD43415" t="s">
        <v>771</v>
      </c>
    </row>
    <row r="43416" spans="1:30" x14ac:dyDescent="0.25">
      <c r="A43416">
        <v>465171</v>
      </c>
      <c r="B43416" s="1">
        <v>44773</v>
      </c>
      <c r="C43416" t="s">
        <v>142</v>
      </c>
      <c r="D43416" s="2">
        <v>0.54166666666666663</v>
      </c>
      <c r="E43416" t="s">
        <v>64</v>
      </c>
      <c r="F43416">
        <v>101</v>
      </c>
      <c r="G43416">
        <v>592</v>
      </c>
      <c r="H43416" t="s">
        <v>1197</v>
      </c>
      <c r="I43416" t="s">
        <v>2550</v>
      </c>
      <c r="J43416" t="s">
        <v>137</v>
      </c>
      <c r="K43416" t="s">
        <v>35</v>
      </c>
      <c r="L43416" t="s">
        <v>49</v>
      </c>
      <c r="M43416" t="s">
        <v>37</v>
      </c>
      <c r="N43416" t="s">
        <v>59</v>
      </c>
      <c r="O43416" t="s">
        <v>39</v>
      </c>
      <c r="P43416" t="s">
        <v>40</v>
      </c>
      <c r="Q43416" t="s">
        <v>52</v>
      </c>
      <c r="R43416">
        <v>3</v>
      </c>
      <c r="S43416">
        <v>0</v>
      </c>
      <c r="T43416">
        <v>2</v>
      </c>
      <c r="U43416">
        <v>0</v>
      </c>
      <c r="V43416">
        <v>1</v>
      </c>
      <c r="W43416">
        <v>0</v>
      </c>
      <c r="X43416">
        <v>2</v>
      </c>
      <c r="Y43416">
        <v>2</v>
      </c>
      <c r="Z43416">
        <v>-23.318173949999998</v>
      </c>
      <c r="AA43416">
        <v>-44.721955029999997</v>
      </c>
      <c r="AB43416" t="s">
        <v>69</v>
      </c>
      <c r="AC43416" t="s">
        <v>70</v>
      </c>
      <c r="AD43416" t="s">
        <v>1461</v>
      </c>
    </row>
    <row r="43417" spans="1:30" x14ac:dyDescent="0.25">
      <c r="A43417">
        <v>465172</v>
      </c>
      <c r="B43417" s="1">
        <v>44773</v>
      </c>
      <c r="C43417" t="s">
        <v>142</v>
      </c>
      <c r="D43417" s="2">
        <v>0.875</v>
      </c>
      <c r="E43417" t="s">
        <v>130</v>
      </c>
      <c r="F43417">
        <v>80</v>
      </c>
      <c r="G43417">
        <v>2.4</v>
      </c>
      <c r="H43417" t="s">
        <v>1106</v>
      </c>
      <c r="I43417" t="s">
        <v>220</v>
      </c>
      <c r="J43417" t="s">
        <v>190</v>
      </c>
      <c r="K43417" t="s">
        <v>35</v>
      </c>
      <c r="L43417" t="s">
        <v>36</v>
      </c>
      <c r="M43417" t="s">
        <v>84</v>
      </c>
      <c r="N43417" t="s">
        <v>59</v>
      </c>
      <c r="O43417" t="s">
        <v>50</v>
      </c>
      <c r="P43417" t="s">
        <v>40</v>
      </c>
      <c r="Q43417" t="s">
        <v>52</v>
      </c>
      <c r="R43417">
        <v>3</v>
      </c>
      <c r="S43417">
        <v>0</v>
      </c>
      <c r="T43417">
        <v>1</v>
      </c>
      <c r="U43417">
        <v>2</v>
      </c>
      <c r="V43417">
        <v>0</v>
      </c>
      <c r="W43417">
        <v>0</v>
      </c>
      <c r="X43417">
        <v>3</v>
      </c>
      <c r="Y43417">
        <v>1</v>
      </c>
      <c r="Z43417">
        <v>-15.502504999999999</v>
      </c>
      <c r="AA43417">
        <v>-48.211320000000001</v>
      </c>
      <c r="AB43417" t="s">
        <v>178</v>
      </c>
      <c r="AC43417" t="s">
        <v>179</v>
      </c>
      <c r="AD43417" t="s">
        <v>1062</v>
      </c>
    </row>
    <row r="43418" spans="1:30" x14ac:dyDescent="0.25">
      <c r="A43418">
        <v>465174</v>
      </c>
      <c r="B43418" s="1">
        <v>44773</v>
      </c>
      <c r="C43418" t="s">
        <v>142</v>
      </c>
      <c r="D43418" s="2">
        <v>0.83333333333333337</v>
      </c>
      <c r="E43418" t="s">
        <v>193</v>
      </c>
      <c r="F43418">
        <v>392</v>
      </c>
      <c r="G43418">
        <v>4</v>
      </c>
      <c r="H43418" t="s">
        <v>1653</v>
      </c>
      <c r="I43418" t="s">
        <v>513</v>
      </c>
      <c r="J43418" t="s">
        <v>713</v>
      </c>
      <c r="K43418" t="s">
        <v>35</v>
      </c>
      <c r="L43418" t="s">
        <v>36</v>
      </c>
      <c r="M43418" t="s">
        <v>84</v>
      </c>
      <c r="N43418" t="s">
        <v>682</v>
      </c>
      <c r="O43418" t="s">
        <v>39</v>
      </c>
      <c r="P43418" t="s">
        <v>40</v>
      </c>
      <c r="Q43418" t="s">
        <v>41</v>
      </c>
      <c r="R43418">
        <v>3</v>
      </c>
      <c r="S43418">
        <v>0</v>
      </c>
      <c r="T43418">
        <v>2</v>
      </c>
      <c r="U43418">
        <v>0</v>
      </c>
      <c r="V43418">
        <v>1</v>
      </c>
      <c r="W43418">
        <v>0</v>
      </c>
      <c r="X43418">
        <v>2</v>
      </c>
      <c r="Y43418">
        <v>1</v>
      </c>
      <c r="Z43418">
        <v>-31.760200000000001</v>
      </c>
      <c r="AA43418">
        <v>-52.438099999999999</v>
      </c>
      <c r="AB43418" t="s">
        <v>195</v>
      </c>
      <c r="AC43418" t="s">
        <v>273</v>
      </c>
      <c r="AD43418" t="s">
        <v>714</v>
      </c>
    </row>
    <row r="43419" spans="1:30" x14ac:dyDescent="0.25">
      <c r="A43419">
        <v>465175</v>
      </c>
      <c r="B43419" s="1">
        <v>44773</v>
      </c>
      <c r="C43419" t="s">
        <v>142</v>
      </c>
      <c r="D43419" s="2">
        <v>0.82291666666666663</v>
      </c>
      <c r="E43419" t="s">
        <v>45</v>
      </c>
      <c r="F43419">
        <v>272</v>
      </c>
      <c r="G43419">
        <v>400</v>
      </c>
      <c r="H43419" t="s">
        <v>1848</v>
      </c>
      <c r="I43419" t="s">
        <v>2550</v>
      </c>
      <c r="J43419" t="s">
        <v>462</v>
      </c>
      <c r="K43419" t="s">
        <v>48</v>
      </c>
      <c r="L43419" t="s">
        <v>36</v>
      </c>
      <c r="M43419" t="s">
        <v>84</v>
      </c>
      <c r="N43419" t="s">
        <v>59</v>
      </c>
      <c r="O43419" t="s">
        <v>39</v>
      </c>
      <c r="P43419" t="s">
        <v>40</v>
      </c>
      <c r="Q43419" t="s">
        <v>41</v>
      </c>
      <c r="R43419">
        <v>2</v>
      </c>
      <c r="S43419">
        <v>1</v>
      </c>
      <c r="T43419">
        <v>0</v>
      </c>
      <c r="U43419">
        <v>0</v>
      </c>
      <c r="V43419">
        <v>1</v>
      </c>
      <c r="W43419">
        <v>0</v>
      </c>
      <c r="X43419">
        <v>0</v>
      </c>
      <c r="Y43419">
        <v>1</v>
      </c>
      <c r="Z43419">
        <v>-24.093535299999999</v>
      </c>
      <c r="AA43419">
        <v>-52.694115850000003</v>
      </c>
      <c r="AB43419" t="s">
        <v>53</v>
      </c>
      <c r="AC43419" t="s">
        <v>591</v>
      </c>
      <c r="AD43419" t="s">
        <v>592</v>
      </c>
    </row>
    <row r="43420" spans="1:30" x14ac:dyDescent="0.25">
      <c r="A43420">
        <v>465176</v>
      </c>
      <c r="B43420" s="1">
        <v>44773</v>
      </c>
      <c r="C43420" t="s">
        <v>142</v>
      </c>
      <c r="D43420" s="2">
        <v>0.80069444444444449</v>
      </c>
      <c r="E43420" t="s">
        <v>553</v>
      </c>
      <c r="F43420">
        <v>364</v>
      </c>
      <c r="G43420">
        <v>686</v>
      </c>
      <c r="H43420" t="s">
        <v>1374</v>
      </c>
      <c r="I43420" t="s">
        <v>229</v>
      </c>
      <c r="J43420" t="s">
        <v>120</v>
      </c>
      <c r="K43420" t="s">
        <v>35</v>
      </c>
      <c r="L43420" t="s">
        <v>36</v>
      </c>
      <c r="M43420" t="s">
        <v>84</v>
      </c>
      <c r="N43420" t="s">
        <v>59</v>
      </c>
      <c r="O43420" t="s">
        <v>39</v>
      </c>
      <c r="P43420" t="s">
        <v>40</v>
      </c>
      <c r="Q43420" t="s">
        <v>52</v>
      </c>
      <c r="R43420">
        <v>3</v>
      </c>
      <c r="S43420">
        <v>0</v>
      </c>
      <c r="T43420">
        <v>0</v>
      </c>
      <c r="U43420">
        <v>1</v>
      </c>
      <c r="V43420">
        <v>2</v>
      </c>
      <c r="W43420">
        <v>0</v>
      </c>
      <c r="X43420">
        <v>1</v>
      </c>
      <c r="Y43420">
        <v>2</v>
      </c>
      <c r="Z43420">
        <v>-8.7914392800000005</v>
      </c>
      <c r="AA43420">
        <v>-63.642046970000003</v>
      </c>
      <c r="AB43420" t="s">
        <v>555</v>
      </c>
      <c r="AC43420" t="s">
        <v>556</v>
      </c>
      <c r="AD43420" t="s">
        <v>557</v>
      </c>
    </row>
    <row r="43421" spans="1:30" x14ac:dyDescent="0.25">
      <c r="A43421">
        <v>465178</v>
      </c>
      <c r="B43421" s="1">
        <v>44773</v>
      </c>
      <c r="C43421" t="s">
        <v>142</v>
      </c>
      <c r="D43421" s="2">
        <v>0.84375</v>
      </c>
      <c r="E43421" t="s">
        <v>31</v>
      </c>
      <c r="F43421">
        <v>316</v>
      </c>
      <c r="G43421">
        <v>8.8000000000000007</v>
      </c>
      <c r="H43421" t="s">
        <v>442</v>
      </c>
      <c r="I43421" t="s">
        <v>93</v>
      </c>
      <c r="J43421" t="s">
        <v>34</v>
      </c>
      <c r="K43421" t="s">
        <v>35</v>
      </c>
      <c r="L43421" t="s">
        <v>36</v>
      </c>
      <c r="M43421" t="s">
        <v>84</v>
      </c>
      <c r="N43421" t="s">
        <v>59</v>
      </c>
      <c r="O43421" t="s">
        <v>39</v>
      </c>
      <c r="P43421" t="s">
        <v>40</v>
      </c>
      <c r="Q43421" t="s">
        <v>41</v>
      </c>
      <c r="R43421">
        <v>2</v>
      </c>
      <c r="S43421">
        <v>0</v>
      </c>
      <c r="T43421">
        <v>1</v>
      </c>
      <c r="U43421">
        <v>0</v>
      </c>
      <c r="V43421">
        <v>1</v>
      </c>
      <c r="W43421">
        <v>0</v>
      </c>
      <c r="X43421">
        <v>1</v>
      </c>
      <c r="Y43421">
        <v>2</v>
      </c>
      <c r="Z43421">
        <v>-5.1648340199999998</v>
      </c>
      <c r="AA43421">
        <v>-42.768995080000003</v>
      </c>
      <c r="AB43421" t="s">
        <v>42</v>
      </c>
      <c r="AC43421" t="s">
        <v>348</v>
      </c>
      <c r="AD43421" t="s">
        <v>444</v>
      </c>
    </row>
    <row r="43422" spans="1:30" x14ac:dyDescent="0.25">
      <c r="A43422">
        <v>465179</v>
      </c>
      <c r="B43422" s="1">
        <v>44773</v>
      </c>
      <c r="C43422" t="s">
        <v>142</v>
      </c>
      <c r="D43422" s="2">
        <v>0.80902777777777779</v>
      </c>
      <c r="E43422" t="s">
        <v>72</v>
      </c>
      <c r="F43422">
        <v>381</v>
      </c>
      <c r="G43422">
        <v>400</v>
      </c>
      <c r="H43422" t="s">
        <v>1167</v>
      </c>
      <c r="I43422" t="s">
        <v>93</v>
      </c>
      <c r="J43422" t="s">
        <v>209</v>
      </c>
      <c r="K43422" t="s">
        <v>35</v>
      </c>
      <c r="L43422" t="s">
        <v>36</v>
      </c>
      <c r="M43422" t="s">
        <v>37</v>
      </c>
      <c r="N43422" t="s">
        <v>59</v>
      </c>
      <c r="O43422" t="s">
        <v>50</v>
      </c>
      <c r="P43422" t="s">
        <v>40</v>
      </c>
      <c r="Q43422" t="s">
        <v>41</v>
      </c>
      <c r="R43422">
        <v>1</v>
      </c>
      <c r="S43422">
        <v>0</v>
      </c>
      <c r="T43422">
        <v>1</v>
      </c>
      <c r="U43422">
        <v>0</v>
      </c>
      <c r="V43422">
        <v>0</v>
      </c>
      <c r="W43422">
        <v>0</v>
      </c>
      <c r="X43422">
        <v>1</v>
      </c>
      <c r="Y43422">
        <v>1</v>
      </c>
      <c r="Z43422">
        <v>-19.740218850000002</v>
      </c>
      <c r="AA43422">
        <v>-43.517243069999999</v>
      </c>
      <c r="AB43422" t="s">
        <v>77</v>
      </c>
      <c r="AC43422" t="s">
        <v>326</v>
      </c>
      <c r="AD43422" t="s">
        <v>381</v>
      </c>
    </row>
    <row r="43423" spans="1:30" x14ac:dyDescent="0.25">
      <c r="A43423">
        <v>465180</v>
      </c>
      <c r="B43423" s="1">
        <v>44773</v>
      </c>
      <c r="C43423" t="s">
        <v>142</v>
      </c>
      <c r="D43423" s="2">
        <v>0.75</v>
      </c>
      <c r="E43423" t="s">
        <v>72</v>
      </c>
      <c r="F43423">
        <v>116</v>
      </c>
      <c r="G43423">
        <v>624.79999999999995</v>
      </c>
      <c r="H43423" t="s">
        <v>2209</v>
      </c>
      <c r="I43423" t="s">
        <v>2551</v>
      </c>
      <c r="J43423" t="s">
        <v>34</v>
      </c>
      <c r="K43423" t="s">
        <v>76</v>
      </c>
      <c r="L43423" t="s">
        <v>36</v>
      </c>
      <c r="M43423" t="s">
        <v>84</v>
      </c>
      <c r="N43423" t="s">
        <v>38</v>
      </c>
      <c r="O43423" t="s">
        <v>39</v>
      </c>
      <c r="P43423" t="s">
        <v>40</v>
      </c>
      <c r="Q43423" t="s">
        <v>52</v>
      </c>
      <c r="R43423">
        <v>3</v>
      </c>
      <c r="S43423">
        <v>0</v>
      </c>
      <c r="T43423">
        <v>0</v>
      </c>
      <c r="U43423">
        <v>0</v>
      </c>
      <c r="V43423">
        <v>2</v>
      </c>
      <c r="W43423">
        <v>1</v>
      </c>
      <c r="X43423">
        <v>0</v>
      </c>
      <c r="Y43423">
        <v>2</v>
      </c>
      <c r="Z43423">
        <v>-20.53111007</v>
      </c>
      <c r="AA43423">
        <v>-42.201632709999998</v>
      </c>
      <c r="AB43423" t="s">
        <v>77</v>
      </c>
      <c r="AC43423" t="s">
        <v>166</v>
      </c>
      <c r="AD43423" t="s">
        <v>889</v>
      </c>
    </row>
    <row r="43424" spans="1:30" x14ac:dyDescent="0.25">
      <c r="A43424">
        <v>465181</v>
      </c>
      <c r="B43424" s="1">
        <v>44773</v>
      </c>
      <c r="C43424" t="s">
        <v>142</v>
      </c>
      <c r="D43424" s="2">
        <v>0.85763888888888884</v>
      </c>
      <c r="E43424" t="s">
        <v>193</v>
      </c>
      <c r="F43424">
        <v>116</v>
      </c>
      <c r="G43424">
        <v>267</v>
      </c>
      <c r="H43424" t="s">
        <v>951</v>
      </c>
      <c r="I43424" t="s">
        <v>481</v>
      </c>
      <c r="J43424" t="s">
        <v>83</v>
      </c>
      <c r="K43424" t="s">
        <v>35</v>
      </c>
      <c r="L43424" t="s">
        <v>36</v>
      </c>
      <c r="M43424" t="s">
        <v>37</v>
      </c>
      <c r="N43424" t="s">
        <v>59</v>
      </c>
      <c r="O43424" t="s">
        <v>50</v>
      </c>
      <c r="P43424" t="s">
        <v>40</v>
      </c>
      <c r="Q43424" t="s">
        <v>41</v>
      </c>
      <c r="R43424">
        <v>1</v>
      </c>
      <c r="S43424">
        <v>0</v>
      </c>
      <c r="T43424">
        <v>1</v>
      </c>
      <c r="U43424">
        <v>0</v>
      </c>
      <c r="V43424">
        <v>0</v>
      </c>
      <c r="W43424">
        <v>0</v>
      </c>
      <c r="X43424">
        <v>1</v>
      </c>
      <c r="Y43424">
        <v>1</v>
      </c>
      <c r="Z43424">
        <v>-29.94265931</v>
      </c>
      <c r="AA43424">
        <v>-51.176775149999997</v>
      </c>
      <c r="AB43424" t="s">
        <v>195</v>
      </c>
      <c r="AC43424" t="s">
        <v>953</v>
      </c>
      <c r="AD43424" t="s">
        <v>954</v>
      </c>
    </row>
    <row r="43425" spans="1:30" x14ac:dyDescent="0.25">
      <c r="A43425">
        <v>465183</v>
      </c>
      <c r="B43425" s="1">
        <v>44773</v>
      </c>
      <c r="C43425" t="s">
        <v>142</v>
      </c>
      <c r="D43425" s="2">
        <v>0.85416666666666663</v>
      </c>
      <c r="E43425" t="s">
        <v>72</v>
      </c>
      <c r="F43425">
        <v>381</v>
      </c>
      <c r="G43425">
        <v>403</v>
      </c>
      <c r="H43425" t="s">
        <v>1167</v>
      </c>
      <c r="I43425" t="s">
        <v>147</v>
      </c>
      <c r="J43425" t="s">
        <v>75</v>
      </c>
      <c r="K43425" t="s">
        <v>35</v>
      </c>
      <c r="L43425" t="s">
        <v>36</v>
      </c>
      <c r="M43425" t="s">
        <v>37</v>
      </c>
      <c r="N43425" t="s">
        <v>59</v>
      </c>
      <c r="O43425" t="s">
        <v>50</v>
      </c>
      <c r="P43425" t="s">
        <v>40</v>
      </c>
      <c r="Q43425" t="s">
        <v>52</v>
      </c>
      <c r="R43425">
        <v>1</v>
      </c>
      <c r="S43425">
        <v>0</v>
      </c>
      <c r="T43425">
        <v>0</v>
      </c>
      <c r="U43425">
        <v>1</v>
      </c>
      <c r="V43425">
        <v>0</v>
      </c>
      <c r="W43425">
        <v>0</v>
      </c>
      <c r="X43425">
        <v>1</v>
      </c>
      <c r="Y43425">
        <v>1</v>
      </c>
      <c r="Z43425">
        <v>-19.73841839</v>
      </c>
      <c r="AA43425">
        <v>-43.50917123</v>
      </c>
      <c r="AB43425" t="s">
        <v>77</v>
      </c>
      <c r="AC43425" t="s">
        <v>326</v>
      </c>
      <c r="AD43425" t="s">
        <v>381</v>
      </c>
    </row>
    <row r="43426" spans="1:30" x14ac:dyDescent="0.25">
      <c r="A43426">
        <v>465186</v>
      </c>
      <c r="B43426" s="1">
        <v>44773</v>
      </c>
      <c r="C43426" t="s">
        <v>142</v>
      </c>
      <c r="D43426" s="2">
        <v>0.80555555555555558</v>
      </c>
      <c r="E43426" t="s">
        <v>110</v>
      </c>
      <c r="F43426">
        <v>101</v>
      </c>
      <c r="G43426">
        <v>149.4</v>
      </c>
      <c r="H43426" t="s">
        <v>1602</v>
      </c>
      <c r="I43426" t="s">
        <v>102</v>
      </c>
      <c r="J43426" t="s">
        <v>67</v>
      </c>
      <c r="K43426" t="s">
        <v>35</v>
      </c>
      <c r="L43426" t="s">
        <v>36</v>
      </c>
      <c r="M43426" t="s">
        <v>37</v>
      </c>
      <c r="N43426" t="s">
        <v>38</v>
      </c>
      <c r="O43426" t="s">
        <v>39</v>
      </c>
      <c r="P43426" t="s">
        <v>40</v>
      </c>
      <c r="Q43426" t="s">
        <v>41</v>
      </c>
      <c r="R43426">
        <v>2</v>
      </c>
      <c r="S43426">
        <v>0</v>
      </c>
      <c r="T43426">
        <v>1</v>
      </c>
      <c r="U43426">
        <v>0</v>
      </c>
      <c r="V43426">
        <v>0</v>
      </c>
      <c r="W43426">
        <v>1</v>
      </c>
      <c r="X43426">
        <v>1</v>
      </c>
      <c r="Y43426">
        <v>2</v>
      </c>
      <c r="Z43426">
        <v>-8.4916584000000004</v>
      </c>
      <c r="AA43426">
        <v>-35.373852999999997</v>
      </c>
      <c r="AB43426" t="s">
        <v>237</v>
      </c>
      <c r="AC43426" t="s">
        <v>499</v>
      </c>
      <c r="AD43426" t="s">
        <v>1899</v>
      </c>
    </row>
    <row r="43427" spans="1:30" x14ac:dyDescent="0.25">
      <c r="A43427">
        <v>465187</v>
      </c>
      <c r="B43427" s="1">
        <v>44773</v>
      </c>
      <c r="C43427" t="s">
        <v>142</v>
      </c>
      <c r="D43427" s="2">
        <v>0.88194444444444442</v>
      </c>
      <c r="E43427" t="s">
        <v>64</v>
      </c>
      <c r="F43427">
        <v>101</v>
      </c>
      <c r="G43427">
        <v>71</v>
      </c>
      <c r="H43427" t="s">
        <v>501</v>
      </c>
      <c r="I43427" t="s">
        <v>66</v>
      </c>
      <c r="J43427" t="s">
        <v>34</v>
      </c>
      <c r="K43427" t="s">
        <v>35</v>
      </c>
      <c r="L43427" t="s">
        <v>36</v>
      </c>
      <c r="M43427" t="s">
        <v>37</v>
      </c>
      <c r="N43427" t="s">
        <v>59</v>
      </c>
      <c r="O43427" t="s">
        <v>39</v>
      </c>
      <c r="P43427" t="s">
        <v>40</v>
      </c>
      <c r="Q43427" t="s">
        <v>52</v>
      </c>
      <c r="R43427">
        <v>3</v>
      </c>
      <c r="S43427">
        <v>0</v>
      </c>
      <c r="T43427">
        <v>2</v>
      </c>
      <c r="U43427">
        <v>0</v>
      </c>
      <c r="V43427">
        <v>1</v>
      </c>
      <c r="W43427">
        <v>0</v>
      </c>
      <c r="X43427">
        <v>2</v>
      </c>
      <c r="Y43427">
        <v>2</v>
      </c>
      <c r="Z43427">
        <v>-21.785778069999999</v>
      </c>
      <c r="AA43427">
        <v>-41.381393959999997</v>
      </c>
      <c r="AB43427" t="s">
        <v>69</v>
      </c>
      <c r="AC43427" t="s">
        <v>502</v>
      </c>
      <c r="AD43427" t="s">
        <v>739</v>
      </c>
    </row>
    <row r="43428" spans="1:30" x14ac:dyDescent="0.25">
      <c r="A43428">
        <v>465188</v>
      </c>
      <c r="B43428" s="1">
        <v>44773</v>
      </c>
      <c r="C43428" t="s">
        <v>142</v>
      </c>
      <c r="D43428" s="2">
        <v>0.88541666666666663</v>
      </c>
      <c r="E43428" t="s">
        <v>45</v>
      </c>
      <c r="F43428">
        <v>153</v>
      </c>
      <c r="G43428">
        <v>486.2</v>
      </c>
      <c r="H43428" t="s">
        <v>189</v>
      </c>
      <c r="I43428" t="s">
        <v>157</v>
      </c>
      <c r="J43428" t="s">
        <v>190</v>
      </c>
      <c r="K43428" t="s">
        <v>35</v>
      </c>
      <c r="L43428" t="s">
        <v>36</v>
      </c>
      <c r="M43428" t="s">
        <v>37</v>
      </c>
      <c r="N43428" t="s">
        <v>59</v>
      </c>
      <c r="O43428" t="s">
        <v>39</v>
      </c>
      <c r="P43428" t="s">
        <v>51</v>
      </c>
      <c r="Q43428" t="s">
        <v>52</v>
      </c>
      <c r="R43428">
        <v>1</v>
      </c>
      <c r="S43428">
        <v>0</v>
      </c>
      <c r="T43428">
        <v>1</v>
      </c>
      <c r="U43428">
        <v>0</v>
      </c>
      <c r="V43428">
        <v>0</v>
      </c>
      <c r="W43428">
        <v>0</v>
      </c>
      <c r="X43428">
        <v>1</v>
      </c>
      <c r="Y43428">
        <v>1</v>
      </c>
      <c r="Z43428">
        <v>-26.401036040000001</v>
      </c>
      <c r="AA43428">
        <v>-51.28729105</v>
      </c>
      <c r="AB43428" t="s">
        <v>53</v>
      </c>
      <c r="AC43428" t="s">
        <v>191</v>
      </c>
      <c r="AD43428" t="s">
        <v>192</v>
      </c>
    </row>
    <row r="43429" spans="1:30" x14ac:dyDescent="0.25">
      <c r="A43429">
        <v>465189</v>
      </c>
      <c r="B43429" s="1">
        <v>44773</v>
      </c>
      <c r="C43429" t="s">
        <v>142</v>
      </c>
      <c r="D43429" s="2">
        <v>0.85416666666666663</v>
      </c>
      <c r="E43429" t="s">
        <v>91</v>
      </c>
      <c r="F43429">
        <v>470</v>
      </c>
      <c r="G43429">
        <v>52.8</v>
      </c>
      <c r="H43429" t="s">
        <v>1159</v>
      </c>
      <c r="I43429" t="s">
        <v>93</v>
      </c>
      <c r="J43429" t="s">
        <v>47</v>
      </c>
      <c r="K43429" t="s">
        <v>35</v>
      </c>
      <c r="L43429" t="s">
        <v>36</v>
      </c>
      <c r="M43429" t="s">
        <v>84</v>
      </c>
      <c r="N43429" t="s">
        <v>59</v>
      </c>
      <c r="O43429" t="s">
        <v>39</v>
      </c>
      <c r="P43429" t="s">
        <v>40</v>
      </c>
      <c r="Q43429" t="s">
        <v>52</v>
      </c>
      <c r="R43429">
        <v>1</v>
      </c>
      <c r="S43429">
        <v>0</v>
      </c>
      <c r="T43429">
        <v>1</v>
      </c>
      <c r="U43429">
        <v>0</v>
      </c>
      <c r="V43429">
        <v>0</v>
      </c>
      <c r="W43429">
        <v>0</v>
      </c>
      <c r="X43429">
        <v>1</v>
      </c>
      <c r="Y43429">
        <v>1</v>
      </c>
      <c r="Z43429">
        <v>-26.862286000000001</v>
      </c>
      <c r="AA43429">
        <v>-49.093902999999997</v>
      </c>
      <c r="AB43429" t="s">
        <v>94</v>
      </c>
      <c r="AC43429" t="s">
        <v>98</v>
      </c>
      <c r="AD43429" t="s">
        <v>406</v>
      </c>
    </row>
    <row r="43430" spans="1:30" x14ac:dyDescent="0.25">
      <c r="A43430">
        <v>465191</v>
      </c>
      <c r="B43430" s="1">
        <v>44773</v>
      </c>
      <c r="C43430" t="s">
        <v>142</v>
      </c>
      <c r="D43430" s="2">
        <v>0.81944444444444442</v>
      </c>
      <c r="E43430" t="s">
        <v>91</v>
      </c>
      <c r="F43430">
        <v>101</v>
      </c>
      <c r="G43430">
        <v>101.1</v>
      </c>
      <c r="H43430" t="s">
        <v>168</v>
      </c>
      <c r="I43430" t="s">
        <v>93</v>
      </c>
      <c r="J43430" t="s">
        <v>137</v>
      </c>
      <c r="K43430" t="s">
        <v>35</v>
      </c>
      <c r="L43430" t="s">
        <v>36</v>
      </c>
      <c r="M43430" t="s">
        <v>84</v>
      </c>
      <c r="N43430" t="s">
        <v>38</v>
      </c>
      <c r="O43430" t="s">
        <v>138</v>
      </c>
      <c r="P43430" t="s">
        <v>261</v>
      </c>
      <c r="Q43430" t="s">
        <v>41</v>
      </c>
      <c r="R43430">
        <v>3</v>
      </c>
      <c r="S43430">
        <v>0</v>
      </c>
      <c r="T43430">
        <v>1</v>
      </c>
      <c r="U43430">
        <v>0</v>
      </c>
      <c r="V43430">
        <v>1</v>
      </c>
      <c r="W43430">
        <v>1</v>
      </c>
      <c r="X43430">
        <v>1</v>
      </c>
      <c r="Y43430">
        <v>2</v>
      </c>
      <c r="Z43430">
        <v>-26.764041979999998</v>
      </c>
      <c r="AA43430">
        <v>-48.686576670000001</v>
      </c>
      <c r="AB43430" t="s">
        <v>94</v>
      </c>
      <c r="AC43430" t="s">
        <v>170</v>
      </c>
      <c r="AD43430" t="s">
        <v>171</v>
      </c>
    </row>
    <row r="43431" spans="1:30" x14ac:dyDescent="0.25">
      <c r="A43431">
        <v>465193</v>
      </c>
      <c r="B43431" s="1">
        <v>44773</v>
      </c>
      <c r="C43431" t="s">
        <v>142</v>
      </c>
      <c r="D43431" s="2">
        <v>0.84027777777777779</v>
      </c>
      <c r="E43431" t="s">
        <v>45</v>
      </c>
      <c r="F43431">
        <v>277</v>
      </c>
      <c r="G43431">
        <v>117</v>
      </c>
      <c r="H43431" t="s">
        <v>794</v>
      </c>
      <c r="I43431" t="s">
        <v>157</v>
      </c>
      <c r="J43431" t="s">
        <v>190</v>
      </c>
      <c r="K43431" t="s">
        <v>35</v>
      </c>
      <c r="L43431" t="s">
        <v>36</v>
      </c>
      <c r="M43431" t="s">
        <v>37</v>
      </c>
      <c r="N43431" t="s">
        <v>59</v>
      </c>
      <c r="O43431" t="s">
        <v>50</v>
      </c>
      <c r="P43431" t="s">
        <v>60</v>
      </c>
      <c r="Q43431" t="s">
        <v>52</v>
      </c>
      <c r="R43431">
        <v>2</v>
      </c>
      <c r="S43431">
        <v>0</v>
      </c>
      <c r="T43431">
        <v>1</v>
      </c>
      <c r="U43431">
        <v>0</v>
      </c>
      <c r="V43431">
        <v>0</v>
      </c>
      <c r="W43431">
        <v>1</v>
      </c>
      <c r="X43431">
        <v>1</v>
      </c>
      <c r="Y43431">
        <v>1</v>
      </c>
      <c r="Z43431">
        <v>-25.434194999999999</v>
      </c>
      <c r="AA43431">
        <v>-49.415613</v>
      </c>
      <c r="AB43431" t="s">
        <v>53</v>
      </c>
      <c r="AC43431" t="s">
        <v>297</v>
      </c>
      <c r="AD43431" t="s">
        <v>508</v>
      </c>
    </row>
    <row r="43432" spans="1:30" x14ac:dyDescent="0.25">
      <c r="A43432">
        <v>465194</v>
      </c>
      <c r="B43432" s="1">
        <v>44773</v>
      </c>
      <c r="C43432" t="s">
        <v>142</v>
      </c>
      <c r="D43432" s="2">
        <v>0.83680555555555558</v>
      </c>
      <c r="E43432" t="s">
        <v>91</v>
      </c>
      <c r="F43432">
        <v>282</v>
      </c>
      <c r="G43432">
        <v>518</v>
      </c>
      <c r="H43432" t="s">
        <v>1266</v>
      </c>
      <c r="I43432" t="s">
        <v>33</v>
      </c>
      <c r="J43432" t="s">
        <v>34</v>
      </c>
      <c r="K43432" t="s">
        <v>76</v>
      </c>
      <c r="L43432" t="s">
        <v>49</v>
      </c>
      <c r="M43432" t="s">
        <v>37</v>
      </c>
      <c r="N43432" t="s">
        <v>59</v>
      </c>
      <c r="O43432" t="s">
        <v>39</v>
      </c>
      <c r="P43432" t="s">
        <v>40</v>
      </c>
      <c r="Q43432" t="s">
        <v>52</v>
      </c>
      <c r="R43432">
        <v>3</v>
      </c>
      <c r="S43432">
        <v>0</v>
      </c>
      <c r="T43432">
        <v>0</v>
      </c>
      <c r="U43432">
        <v>0</v>
      </c>
      <c r="V43432">
        <v>3</v>
      </c>
      <c r="W43432">
        <v>0</v>
      </c>
      <c r="X43432">
        <v>0</v>
      </c>
      <c r="Y43432">
        <v>2</v>
      </c>
      <c r="Z43432">
        <v>-26.944099000000001</v>
      </c>
      <c r="AA43432">
        <v>-52.508426999999998</v>
      </c>
      <c r="AB43432" t="s">
        <v>94</v>
      </c>
      <c r="AC43432" t="s">
        <v>95</v>
      </c>
      <c r="AD43432" t="s">
        <v>518</v>
      </c>
    </row>
    <row r="43433" spans="1:30" x14ac:dyDescent="0.25">
      <c r="A43433">
        <v>465195</v>
      </c>
      <c r="B43433" s="1">
        <v>44773</v>
      </c>
      <c r="C43433" t="s">
        <v>142</v>
      </c>
      <c r="D43433" s="2">
        <v>0.88194444444444442</v>
      </c>
      <c r="E43433" t="s">
        <v>100</v>
      </c>
      <c r="F43433">
        <v>20</v>
      </c>
      <c r="G43433">
        <v>358.8</v>
      </c>
      <c r="H43433" t="s">
        <v>1756</v>
      </c>
      <c r="I43433" t="s">
        <v>399</v>
      </c>
      <c r="J43433" t="s">
        <v>47</v>
      </c>
      <c r="K43433" t="s">
        <v>35</v>
      </c>
      <c r="L43433" t="s">
        <v>36</v>
      </c>
      <c r="M43433" t="s">
        <v>84</v>
      </c>
      <c r="N43433" t="s">
        <v>38</v>
      </c>
      <c r="O43433" t="s">
        <v>39</v>
      </c>
      <c r="P43433" t="s">
        <v>427</v>
      </c>
      <c r="Q43433" t="s">
        <v>52</v>
      </c>
      <c r="R43433">
        <v>6</v>
      </c>
      <c r="S43433">
        <v>0</v>
      </c>
      <c r="T43433">
        <v>5</v>
      </c>
      <c r="U43433">
        <v>0</v>
      </c>
      <c r="V43433">
        <v>1</v>
      </c>
      <c r="W43433">
        <v>0</v>
      </c>
      <c r="X43433">
        <v>5</v>
      </c>
      <c r="Y43433">
        <v>1</v>
      </c>
      <c r="Z43433">
        <v>-4.0393696400000003</v>
      </c>
      <c r="AA43433">
        <v>-38.998554419999998</v>
      </c>
      <c r="AB43433" t="s">
        <v>85</v>
      </c>
      <c r="AC43433" t="s">
        <v>749</v>
      </c>
      <c r="AD43433" t="s">
        <v>1757</v>
      </c>
    </row>
    <row r="43434" spans="1:30" x14ac:dyDescent="0.25">
      <c r="A43434">
        <v>465196</v>
      </c>
      <c r="B43434" s="1">
        <v>44773</v>
      </c>
      <c r="C43434" t="s">
        <v>142</v>
      </c>
      <c r="D43434" s="2">
        <v>0.875</v>
      </c>
      <c r="E43434" t="s">
        <v>45</v>
      </c>
      <c r="F43434">
        <v>476</v>
      </c>
      <c r="G43434">
        <v>279.5</v>
      </c>
      <c r="H43434" t="s">
        <v>843</v>
      </c>
      <c r="I43434" t="s">
        <v>33</v>
      </c>
      <c r="J43434" t="s">
        <v>67</v>
      </c>
      <c r="K43434" t="s">
        <v>35</v>
      </c>
      <c r="L43434" t="s">
        <v>36</v>
      </c>
      <c r="M43434" t="s">
        <v>84</v>
      </c>
      <c r="N43434" t="s">
        <v>59</v>
      </c>
      <c r="O43434" t="s">
        <v>39</v>
      </c>
      <c r="P43434" t="s">
        <v>40</v>
      </c>
      <c r="Q43434" t="s">
        <v>41</v>
      </c>
      <c r="R43434">
        <v>2</v>
      </c>
      <c r="S43434">
        <v>0</v>
      </c>
      <c r="T43434">
        <v>2</v>
      </c>
      <c r="U43434">
        <v>0</v>
      </c>
      <c r="V43434">
        <v>0</v>
      </c>
      <c r="W43434">
        <v>0</v>
      </c>
      <c r="X43434">
        <v>2</v>
      </c>
      <c r="Y43434">
        <v>2</v>
      </c>
      <c r="Z43434">
        <v>-25.871131999999999</v>
      </c>
      <c r="AA43434">
        <v>-50.406021000000003</v>
      </c>
      <c r="AB43434" t="s">
        <v>53</v>
      </c>
      <c r="AC43434" t="s">
        <v>191</v>
      </c>
      <c r="AD43434" t="s">
        <v>764</v>
      </c>
    </row>
    <row r="43435" spans="1:30" x14ac:dyDescent="0.25">
      <c r="A43435">
        <v>465197</v>
      </c>
      <c r="B43435" s="1">
        <v>44773</v>
      </c>
      <c r="C43435" t="s">
        <v>142</v>
      </c>
      <c r="D43435" s="2">
        <v>0.86458333333333337</v>
      </c>
      <c r="E43435" t="s">
        <v>135</v>
      </c>
      <c r="F43435">
        <v>381</v>
      </c>
      <c r="G43435">
        <v>43</v>
      </c>
      <c r="H43435" t="s">
        <v>1372</v>
      </c>
      <c r="I43435" t="s">
        <v>93</v>
      </c>
      <c r="J43435" t="s">
        <v>67</v>
      </c>
      <c r="K43435" t="s">
        <v>76</v>
      </c>
      <c r="L43435" t="s">
        <v>36</v>
      </c>
      <c r="M43435" t="s">
        <v>84</v>
      </c>
      <c r="N43435" t="s">
        <v>59</v>
      </c>
      <c r="O43435" t="s">
        <v>39</v>
      </c>
      <c r="P43435" t="s">
        <v>60</v>
      </c>
      <c r="Q43435" t="s">
        <v>41</v>
      </c>
      <c r="R43435">
        <v>5</v>
      </c>
      <c r="S43435">
        <v>0</v>
      </c>
      <c r="T43435">
        <v>0</v>
      </c>
      <c r="U43435">
        <v>0</v>
      </c>
      <c r="V43435">
        <v>5</v>
      </c>
      <c r="W43435">
        <v>0</v>
      </c>
      <c r="X43435">
        <v>0</v>
      </c>
      <c r="Y43435">
        <v>2</v>
      </c>
      <c r="Z43435">
        <v>-23.155971050000002</v>
      </c>
      <c r="AA43435">
        <v>-46.574015500000002</v>
      </c>
      <c r="AB43435" t="s">
        <v>139</v>
      </c>
      <c r="AC43435" t="s">
        <v>386</v>
      </c>
      <c r="AD43435" t="s">
        <v>387</v>
      </c>
    </row>
    <row r="43436" spans="1:30" x14ac:dyDescent="0.25">
      <c r="A43436">
        <v>465198</v>
      </c>
      <c r="B43436" s="1">
        <v>44773</v>
      </c>
      <c r="C43436" t="s">
        <v>142</v>
      </c>
      <c r="D43436" s="2">
        <v>0.8125</v>
      </c>
      <c r="E43436" t="s">
        <v>130</v>
      </c>
      <c r="F43436">
        <v>70</v>
      </c>
      <c r="G43436">
        <v>118</v>
      </c>
      <c r="H43436" t="s">
        <v>817</v>
      </c>
      <c r="I43436" t="s">
        <v>157</v>
      </c>
      <c r="J43436" t="s">
        <v>47</v>
      </c>
      <c r="K43436" t="s">
        <v>76</v>
      </c>
      <c r="L43436" t="s">
        <v>36</v>
      </c>
      <c r="M43436" t="s">
        <v>84</v>
      </c>
      <c r="N43436" t="s">
        <v>59</v>
      </c>
      <c r="O43436" t="s">
        <v>39</v>
      </c>
      <c r="P43436" t="s">
        <v>40</v>
      </c>
      <c r="Q43436" t="s">
        <v>52</v>
      </c>
      <c r="R43436">
        <v>1</v>
      </c>
      <c r="S43436">
        <v>0</v>
      </c>
      <c r="T43436">
        <v>0</v>
      </c>
      <c r="U43436">
        <v>0</v>
      </c>
      <c r="V43436">
        <v>1</v>
      </c>
      <c r="W43436">
        <v>0</v>
      </c>
      <c r="X43436">
        <v>0</v>
      </c>
      <c r="Y43436">
        <v>1</v>
      </c>
      <c r="Z43436">
        <v>-15.82408388</v>
      </c>
      <c r="AA43436">
        <v>-49.175366940000004</v>
      </c>
      <c r="AB43436" t="s">
        <v>132</v>
      </c>
      <c r="AC43436" t="s">
        <v>217</v>
      </c>
      <c r="AD43436" t="s">
        <v>818</v>
      </c>
    </row>
    <row r="43437" spans="1:30" x14ac:dyDescent="0.25">
      <c r="A43437">
        <v>465199</v>
      </c>
      <c r="B43437" s="1">
        <v>44773</v>
      </c>
      <c r="C43437" t="s">
        <v>142</v>
      </c>
      <c r="D43437" s="2">
        <v>0.77777777777777779</v>
      </c>
      <c r="E43437" t="s">
        <v>193</v>
      </c>
      <c r="F43437">
        <v>293</v>
      </c>
      <c r="G43437">
        <v>385</v>
      </c>
      <c r="H43437" t="s">
        <v>708</v>
      </c>
      <c r="I43437" t="s">
        <v>279</v>
      </c>
      <c r="J43437" t="s">
        <v>280</v>
      </c>
      <c r="K43437" t="s">
        <v>76</v>
      </c>
      <c r="L43437" t="s">
        <v>126</v>
      </c>
      <c r="M43437" t="s">
        <v>37</v>
      </c>
      <c r="N43437" t="s">
        <v>59</v>
      </c>
      <c r="O43437" t="s">
        <v>39</v>
      </c>
      <c r="P43437" t="s">
        <v>40</v>
      </c>
      <c r="Q43437" t="s">
        <v>52</v>
      </c>
      <c r="R43437">
        <v>1</v>
      </c>
      <c r="S43437">
        <v>0</v>
      </c>
      <c r="T43437">
        <v>0</v>
      </c>
      <c r="U43437">
        <v>0</v>
      </c>
      <c r="V43437">
        <v>1</v>
      </c>
      <c r="W43437">
        <v>0</v>
      </c>
      <c r="X43437">
        <v>0</v>
      </c>
      <c r="Y43437">
        <v>1</v>
      </c>
      <c r="Z43437">
        <v>-30.63253615</v>
      </c>
      <c r="AA43437">
        <v>-55.915569120000001</v>
      </c>
      <c r="AB43437" t="s">
        <v>195</v>
      </c>
      <c r="AC43437" t="s">
        <v>709</v>
      </c>
      <c r="AD43437" t="s">
        <v>710</v>
      </c>
    </row>
    <row r="43438" spans="1:30" x14ac:dyDescent="0.25">
      <c r="A43438">
        <v>465201</v>
      </c>
      <c r="B43438" s="1">
        <v>44773</v>
      </c>
      <c r="C43438" t="s">
        <v>142</v>
      </c>
      <c r="D43438" s="2">
        <v>0.85416666666666663</v>
      </c>
      <c r="E43438" t="s">
        <v>110</v>
      </c>
      <c r="F43438">
        <v>316</v>
      </c>
      <c r="G43438">
        <v>52.9</v>
      </c>
      <c r="H43438" t="s">
        <v>1604</v>
      </c>
      <c r="I43438" t="s">
        <v>513</v>
      </c>
      <c r="J43438" t="s">
        <v>713</v>
      </c>
      <c r="K43438" t="s">
        <v>35</v>
      </c>
      <c r="L43438" t="s">
        <v>36</v>
      </c>
      <c r="M43438" t="s">
        <v>84</v>
      </c>
      <c r="N43438" t="s">
        <v>59</v>
      </c>
      <c r="O43438" t="s">
        <v>39</v>
      </c>
      <c r="P43438" t="s">
        <v>40</v>
      </c>
      <c r="Q43438" t="s">
        <v>52</v>
      </c>
      <c r="R43438">
        <v>1</v>
      </c>
      <c r="S43438">
        <v>0</v>
      </c>
      <c r="T43438">
        <v>1</v>
      </c>
      <c r="U43438">
        <v>0</v>
      </c>
      <c r="V43438">
        <v>0</v>
      </c>
      <c r="W43438">
        <v>0</v>
      </c>
      <c r="X43438">
        <v>1</v>
      </c>
      <c r="Y43438">
        <v>1</v>
      </c>
      <c r="Z43438">
        <v>-7.7284008100000001</v>
      </c>
      <c r="AA43438">
        <v>-40.309520839999998</v>
      </c>
      <c r="AB43438" t="s">
        <v>237</v>
      </c>
      <c r="AC43438" t="s">
        <v>238</v>
      </c>
      <c r="AD43438" t="s">
        <v>1605</v>
      </c>
    </row>
    <row r="43439" spans="1:30" x14ac:dyDescent="0.25">
      <c r="A43439">
        <v>465203</v>
      </c>
      <c r="B43439" s="1">
        <v>44773</v>
      </c>
      <c r="C43439" t="s">
        <v>142</v>
      </c>
      <c r="D43439" s="2">
        <v>0.875</v>
      </c>
      <c r="E43439" t="s">
        <v>72</v>
      </c>
      <c r="F43439">
        <v>50</v>
      </c>
      <c r="G43439">
        <v>149</v>
      </c>
      <c r="H43439" t="s">
        <v>299</v>
      </c>
      <c r="I43439" t="s">
        <v>1054</v>
      </c>
      <c r="J43439" t="s">
        <v>47</v>
      </c>
      <c r="K43439" t="s">
        <v>35</v>
      </c>
      <c r="L43439" t="s">
        <v>36</v>
      </c>
      <c r="M43439" t="s">
        <v>84</v>
      </c>
      <c r="N43439" t="s">
        <v>59</v>
      </c>
      <c r="O43439" t="s">
        <v>50</v>
      </c>
      <c r="P43439" t="s">
        <v>60</v>
      </c>
      <c r="Q43439" t="s">
        <v>52</v>
      </c>
      <c r="R43439">
        <v>1</v>
      </c>
      <c r="S43439">
        <v>0</v>
      </c>
      <c r="T43439">
        <v>1</v>
      </c>
      <c r="U43439">
        <v>0</v>
      </c>
      <c r="V43439">
        <v>0</v>
      </c>
      <c r="W43439">
        <v>0</v>
      </c>
      <c r="X43439">
        <v>1</v>
      </c>
      <c r="Y43439">
        <v>1</v>
      </c>
      <c r="Z43439">
        <v>-19.555745009999999</v>
      </c>
      <c r="AA43439">
        <v>-48.034716039999999</v>
      </c>
      <c r="AB43439" t="s">
        <v>77</v>
      </c>
      <c r="AC43439" t="s">
        <v>300</v>
      </c>
      <c r="AD43439" t="s">
        <v>301</v>
      </c>
    </row>
    <row r="43440" spans="1:30" x14ac:dyDescent="0.25">
      <c r="A43440">
        <v>465204</v>
      </c>
      <c r="B43440" s="1">
        <v>44773</v>
      </c>
      <c r="C43440" t="s">
        <v>142</v>
      </c>
      <c r="D43440" s="2">
        <v>0.89513888888888893</v>
      </c>
      <c r="E43440" t="s">
        <v>130</v>
      </c>
      <c r="F43440">
        <v>40</v>
      </c>
      <c r="G43440">
        <v>24</v>
      </c>
      <c r="H43440" t="s">
        <v>1039</v>
      </c>
      <c r="I43440" t="s">
        <v>33</v>
      </c>
      <c r="J43440" t="s">
        <v>75</v>
      </c>
      <c r="K43440" t="s">
        <v>76</v>
      </c>
      <c r="L43440" t="s">
        <v>36</v>
      </c>
      <c r="M43440" t="s">
        <v>84</v>
      </c>
      <c r="N43440" t="s">
        <v>59</v>
      </c>
      <c r="O43440" t="s">
        <v>50</v>
      </c>
      <c r="P43440" t="s">
        <v>40</v>
      </c>
      <c r="Q43440" t="s">
        <v>41</v>
      </c>
      <c r="R43440">
        <v>1</v>
      </c>
      <c r="S43440">
        <v>0</v>
      </c>
      <c r="T43440">
        <v>0</v>
      </c>
      <c r="U43440">
        <v>0</v>
      </c>
      <c r="V43440">
        <v>1</v>
      </c>
      <c r="W43440">
        <v>0</v>
      </c>
      <c r="X43440">
        <v>0</v>
      </c>
      <c r="Y43440">
        <v>1</v>
      </c>
      <c r="Z43440">
        <v>-16.252738000000001</v>
      </c>
      <c r="AA43440">
        <v>-47.900436999999997</v>
      </c>
      <c r="AB43440" t="s">
        <v>178</v>
      </c>
      <c r="AC43440" t="s">
        <v>179</v>
      </c>
      <c r="AD43440" t="s">
        <v>711</v>
      </c>
    </row>
    <row r="43441" spans="1:30" x14ac:dyDescent="0.25">
      <c r="A43441">
        <v>465205</v>
      </c>
      <c r="B43441" s="1">
        <v>44773</v>
      </c>
      <c r="C43441" t="s">
        <v>142</v>
      </c>
      <c r="D43441" s="2">
        <v>0.77083333333333337</v>
      </c>
      <c r="E43441" t="s">
        <v>72</v>
      </c>
      <c r="F43441">
        <v>116</v>
      </c>
      <c r="G43441">
        <v>564.79999999999995</v>
      </c>
      <c r="H43441" t="s">
        <v>306</v>
      </c>
      <c r="I43441" t="s">
        <v>220</v>
      </c>
      <c r="J43441" t="s">
        <v>67</v>
      </c>
      <c r="K43441" t="s">
        <v>48</v>
      </c>
      <c r="L43441" t="s">
        <v>36</v>
      </c>
      <c r="M43441" t="s">
        <v>37</v>
      </c>
      <c r="N43441" t="s">
        <v>38</v>
      </c>
      <c r="O43441" t="s">
        <v>39</v>
      </c>
      <c r="P43441" t="s">
        <v>51</v>
      </c>
      <c r="Q43441" t="s">
        <v>52</v>
      </c>
      <c r="R43441">
        <v>3</v>
      </c>
      <c r="S43441">
        <v>2</v>
      </c>
      <c r="T43441">
        <v>0</v>
      </c>
      <c r="U43441">
        <v>0</v>
      </c>
      <c r="V43441">
        <v>0</v>
      </c>
      <c r="W43441">
        <v>1</v>
      </c>
      <c r="X43441">
        <v>0</v>
      </c>
      <c r="Y43441">
        <v>2</v>
      </c>
      <c r="Z43441">
        <v>-20.062165149999998</v>
      </c>
      <c r="AA43441">
        <v>-42.171914710000003</v>
      </c>
      <c r="AB43441" t="s">
        <v>77</v>
      </c>
      <c r="AC43441" t="s">
        <v>227</v>
      </c>
      <c r="AD43441" t="s">
        <v>307</v>
      </c>
    </row>
    <row r="43442" spans="1:30" x14ac:dyDescent="0.25">
      <c r="A43442">
        <v>465207</v>
      </c>
      <c r="B43442" s="1">
        <v>44773</v>
      </c>
      <c r="C43442" t="s">
        <v>142</v>
      </c>
      <c r="D43442" s="2">
        <v>0.90625</v>
      </c>
      <c r="E43442" t="s">
        <v>91</v>
      </c>
      <c r="F43442">
        <v>101</v>
      </c>
      <c r="G43442">
        <v>151</v>
      </c>
      <c r="H43442" t="s">
        <v>412</v>
      </c>
      <c r="I43442" t="s">
        <v>2551</v>
      </c>
      <c r="J43442" t="s">
        <v>34</v>
      </c>
      <c r="K43442" t="s">
        <v>35</v>
      </c>
      <c r="L43442" t="s">
        <v>49</v>
      </c>
      <c r="M43442" t="s">
        <v>84</v>
      </c>
      <c r="N43442" t="s">
        <v>59</v>
      </c>
      <c r="O43442" t="s">
        <v>50</v>
      </c>
      <c r="P43442" t="s">
        <v>40</v>
      </c>
      <c r="Q43442" t="s">
        <v>41</v>
      </c>
      <c r="R43442">
        <v>2</v>
      </c>
      <c r="S43442">
        <v>0</v>
      </c>
      <c r="T43442">
        <v>1</v>
      </c>
      <c r="U43442">
        <v>0</v>
      </c>
      <c r="V43442">
        <v>1</v>
      </c>
      <c r="W43442">
        <v>0</v>
      </c>
      <c r="X43442">
        <v>1</v>
      </c>
      <c r="Y43442">
        <v>2</v>
      </c>
      <c r="Z43442">
        <v>-27.126536000000002</v>
      </c>
      <c r="AA43442">
        <v>-48.609642000000001</v>
      </c>
      <c r="AB43442" t="s">
        <v>94</v>
      </c>
      <c r="AC43442" t="s">
        <v>98</v>
      </c>
      <c r="AD43442" t="s">
        <v>99</v>
      </c>
    </row>
    <row r="43443" spans="1:30" x14ac:dyDescent="0.25">
      <c r="A43443">
        <v>465208</v>
      </c>
      <c r="B43443" s="1">
        <v>44773</v>
      </c>
      <c r="C43443" t="s">
        <v>142</v>
      </c>
      <c r="D43443" s="2">
        <v>0.81597222222222221</v>
      </c>
      <c r="E43443" t="s">
        <v>130</v>
      </c>
      <c r="F43443">
        <v>60</v>
      </c>
      <c r="G43443">
        <v>171.4</v>
      </c>
      <c r="H43443" t="s">
        <v>856</v>
      </c>
      <c r="I43443" t="s">
        <v>529</v>
      </c>
      <c r="J43443" t="s">
        <v>462</v>
      </c>
      <c r="K43443" t="s">
        <v>48</v>
      </c>
      <c r="L43443" t="s">
        <v>36</v>
      </c>
      <c r="M43443" t="s">
        <v>37</v>
      </c>
      <c r="N43443" t="s">
        <v>573</v>
      </c>
      <c r="O43443" t="s">
        <v>39</v>
      </c>
      <c r="P43443" t="s">
        <v>40</v>
      </c>
      <c r="Q43443" t="s">
        <v>52</v>
      </c>
      <c r="R43443">
        <v>2</v>
      </c>
      <c r="S43443">
        <v>1</v>
      </c>
      <c r="T43443">
        <v>0</v>
      </c>
      <c r="U43443">
        <v>0</v>
      </c>
      <c r="V43443">
        <v>0</v>
      </c>
      <c r="W43443">
        <v>1</v>
      </c>
      <c r="X43443">
        <v>0</v>
      </c>
      <c r="Y43443">
        <v>1</v>
      </c>
      <c r="Z43443">
        <v>-16.7333</v>
      </c>
      <c r="AA43443">
        <v>-49.3996</v>
      </c>
      <c r="AB43443" t="s">
        <v>132</v>
      </c>
      <c r="AC43443" t="s">
        <v>221</v>
      </c>
      <c r="AD43443" t="s">
        <v>222</v>
      </c>
    </row>
    <row r="43444" spans="1:30" x14ac:dyDescent="0.25">
      <c r="A43444">
        <v>465210</v>
      </c>
      <c r="B43444" s="1">
        <v>44773</v>
      </c>
      <c r="C43444" t="s">
        <v>142</v>
      </c>
      <c r="D43444" s="2">
        <v>0.81944444444444442</v>
      </c>
      <c r="E43444" t="s">
        <v>45</v>
      </c>
      <c r="F43444">
        <v>373</v>
      </c>
      <c r="G43444">
        <v>279</v>
      </c>
      <c r="H43444" t="s">
        <v>746</v>
      </c>
      <c r="I43444" t="s">
        <v>93</v>
      </c>
      <c r="J43444" t="s">
        <v>34</v>
      </c>
      <c r="K43444" t="s">
        <v>48</v>
      </c>
      <c r="L43444" t="s">
        <v>36</v>
      </c>
      <c r="M43444" t="s">
        <v>84</v>
      </c>
      <c r="N43444" t="s">
        <v>59</v>
      </c>
      <c r="O43444" t="s">
        <v>39</v>
      </c>
      <c r="P43444" t="s">
        <v>40</v>
      </c>
      <c r="Q43444" t="s">
        <v>52</v>
      </c>
      <c r="R43444">
        <v>8</v>
      </c>
      <c r="S43444">
        <v>1</v>
      </c>
      <c r="T43444">
        <v>0</v>
      </c>
      <c r="U43444">
        <v>1</v>
      </c>
      <c r="V43444">
        <v>6</v>
      </c>
      <c r="W43444">
        <v>0</v>
      </c>
      <c r="X43444">
        <v>1</v>
      </c>
      <c r="Y43444">
        <v>2</v>
      </c>
      <c r="Z43444">
        <v>-25.271424419999999</v>
      </c>
      <c r="AA43444">
        <v>-51.1010937</v>
      </c>
      <c r="AB43444" t="s">
        <v>53</v>
      </c>
      <c r="AC43444" t="s">
        <v>378</v>
      </c>
      <c r="AD43444" t="s">
        <v>379</v>
      </c>
    </row>
    <row r="43445" spans="1:30" x14ac:dyDescent="0.25">
      <c r="A43445">
        <v>465212</v>
      </c>
      <c r="B43445" s="1">
        <v>44773</v>
      </c>
      <c r="C43445" t="s">
        <v>142</v>
      </c>
      <c r="D43445" s="2">
        <v>0.90972222222222221</v>
      </c>
      <c r="E43445" t="s">
        <v>72</v>
      </c>
      <c r="F43445">
        <v>459</v>
      </c>
      <c r="G43445">
        <v>105.5</v>
      </c>
      <c r="H43445" t="s">
        <v>181</v>
      </c>
      <c r="I43445" t="s">
        <v>33</v>
      </c>
      <c r="J43445" t="s">
        <v>83</v>
      </c>
      <c r="K43445" t="s">
        <v>76</v>
      </c>
      <c r="L43445" t="s">
        <v>36</v>
      </c>
      <c r="M43445" t="s">
        <v>37</v>
      </c>
      <c r="N43445" t="s">
        <v>59</v>
      </c>
      <c r="O43445" t="s">
        <v>39</v>
      </c>
      <c r="P43445" t="s">
        <v>60</v>
      </c>
      <c r="Q43445" t="s">
        <v>41</v>
      </c>
      <c r="R43445">
        <v>1</v>
      </c>
      <c r="S43445">
        <v>0</v>
      </c>
      <c r="T43445">
        <v>0</v>
      </c>
      <c r="U43445">
        <v>0</v>
      </c>
      <c r="V43445">
        <v>0</v>
      </c>
      <c r="W43445">
        <v>1</v>
      </c>
      <c r="X43445">
        <v>0</v>
      </c>
      <c r="Y43445">
        <v>1</v>
      </c>
      <c r="Z43445">
        <v>-22.240984000000001</v>
      </c>
      <c r="AA43445">
        <v>-45.881329999999998</v>
      </c>
      <c r="AB43445" t="s">
        <v>77</v>
      </c>
      <c r="AC43445" t="s">
        <v>182</v>
      </c>
      <c r="AD43445" t="s">
        <v>183</v>
      </c>
    </row>
    <row r="43446" spans="1:30" x14ac:dyDescent="0.25">
      <c r="A43446">
        <v>465215</v>
      </c>
      <c r="B43446" s="1">
        <v>44773</v>
      </c>
      <c r="C43446" t="s">
        <v>142</v>
      </c>
      <c r="D43446" s="2">
        <v>0.89236111111111116</v>
      </c>
      <c r="E43446" t="s">
        <v>130</v>
      </c>
      <c r="F43446">
        <v>364</v>
      </c>
      <c r="G43446">
        <v>201</v>
      </c>
      <c r="H43446" t="s">
        <v>536</v>
      </c>
      <c r="I43446" t="s">
        <v>220</v>
      </c>
      <c r="J43446" t="s">
        <v>67</v>
      </c>
      <c r="K43446" t="s">
        <v>35</v>
      </c>
      <c r="L43446" t="s">
        <v>36</v>
      </c>
      <c r="M43446" t="s">
        <v>84</v>
      </c>
      <c r="N43446" t="s">
        <v>59</v>
      </c>
      <c r="O43446" t="s">
        <v>50</v>
      </c>
      <c r="P43446" t="s">
        <v>60</v>
      </c>
      <c r="Q43446" t="s">
        <v>41</v>
      </c>
      <c r="R43446">
        <v>5</v>
      </c>
      <c r="S43446">
        <v>0</v>
      </c>
      <c r="T43446">
        <v>2</v>
      </c>
      <c r="U43446">
        <v>0</v>
      </c>
      <c r="V43446">
        <v>3</v>
      </c>
      <c r="W43446">
        <v>0</v>
      </c>
      <c r="X43446">
        <v>2</v>
      </c>
      <c r="Y43446">
        <v>2</v>
      </c>
      <c r="Z43446">
        <v>-17.91445058</v>
      </c>
      <c r="AA43446">
        <v>-51.76702023</v>
      </c>
      <c r="AB43446" t="s">
        <v>132</v>
      </c>
      <c r="AC43446" t="s">
        <v>537</v>
      </c>
      <c r="AD43446" t="s">
        <v>538</v>
      </c>
    </row>
    <row r="43447" spans="1:30" x14ac:dyDescent="0.25">
      <c r="A43447">
        <v>465218</v>
      </c>
      <c r="B43447" s="1">
        <v>44773</v>
      </c>
      <c r="C43447" t="s">
        <v>142</v>
      </c>
      <c r="D43447" s="2">
        <v>0.75</v>
      </c>
      <c r="E43447" t="s">
        <v>193</v>
      </c>
      <c r="F43447">
        <v>116</v>
      </c>
      <c r="G43447">
        <v>63.9</v>
      </c>
      <c r="H43447" t="s">
        <v>1380</v>
      </c>
      <c r="I43447" t="s">
        <v>66</v>
      </c>
      <c r="J43447" t="s">
        <v>75</v>
      </c>
      <c r="K43447" t="s">
        <v>35</v>
      </c>
      <c r="L43447" t="s">
        <v>126</v>
      </c>
      <c r="M43447" t="s">
        <v>37</v>
      </c>
      <c r="N43447" t="s">
        <v>59</v>
      </c>
      <c r="O43447" t="s">
        <v>39</v>
      </c>
      <c r="P43447" t="s">
        <v>51</v>
      </c>
      <c r="Q43447" t="s">
        <v>52</v>
      </c>
      <c r="R43447">
        <v>2</v>
      </c>
      <c r="S43447">
        <v>0</v>
      </c>
      <c r="T43447">
        <v>1</v>
      </c>
      <c r="U43447">
        <v>0</v>
      </c>
      <c r="V43447">
        <v>1</v>
      </c>
      <c r="W43447">
        <v>0</v>
      </c>
      <c r="X43447">
        <v>1</v>
      </c>
      <c r="Y43447">
        <v>1</v>
      </c>
      <c r="Z43447">
        <v>-28.663295900000001</v>
      </c>
      <c r="AA43447">
        <v>-51.058972400000002</v>
      </c>
      <c r="AB43447" t="s">
        <v>195</v>
      </c>
      <c r="AC43447" t="s">
        <v>770</v>
      </c>
      <c r="AD43447" t="s">
        <v>771</v>
      </c>
    </row>
    <row r="43448" spans="1:30" x14ac:dyDescent="0.25">
      <c r="A43448">
        <v>465219</v>
      </c>
      <c r="B43448" s="1">
        <v>44773</v>
      </c>
      <c r="C43448" t="s">
        <v>142</v>
      </c>
      <c r="D43448" s="2">
        <v>0.9375</v>
      </c>
      <c r="E43448" t="s">
        <v>130</v>
      </c>
      <c r="F43448">
        <v>60</v>
      </c>
      <c r="G43448">
        <v>107</v>
      </c>
      <c r="H43448" t="s">
        <v>1092</v>
      </c>
      <c r="I43448" t="s">
        <v>33</v>
      </c>
      <c r="J43448" t="s">
        <v>83</v>
      </c>
      <c r="K43448" t="s">
        <v>76</v>
      </c>
      <c r="L43448" t="s">
        <v>36</v>
      </c>
      <c r="M43448" t="s">
        <v>84</v>
      </c>
      <c r="N43448" t="s">
        <v>59</v>
      </c>
      <c r="O43448" t="s">
        <v>138</v>
      </c>
      <c r="P43448" t="s">
        <v>40</v>
      </c>
      <c r="Q43448" t="s">
        <v>52</v>
      </c>
      <c r="R43448">
        <v>1</v>
      </c>
      <c r="S43448">
        <v>0</v>
      </c>
      <c r="T43448">
        <v>0</v>
      </c>
      <c r="U43448">
        <v>0</v>
      </c>
      <c r="V43448">
        <v>1</v>
      </c>
      <c r="W43448">
        <v>0</v>
      </c>
      <c r="X43448">
        <v>0</v>
      </c>
      <c r="Y43448">
        <v>1</v>
      </c>
      <c r="Z43448">
        <v>-16.431000000000001</v>
      </c>
      <c r="AA43448">
        <v>-49.018000000000001</v>
      </c>
      <c r="AB43448" t="s">
        <v>132</v>
      </c>
      <c r="AC43448" t="s">
        <v>217</v>
      </c>
      <c r="AD43448" t="s">
        <v>218</v>
      </c>
    </row>
    <row r="43449" spans="1:30" x14ac:dyDescent="0.25">
      <c r="A43449">
        <v>465220</v>
      </c>
      <c r="B43449" s="1">
        <v>44773</v>
      </c>
      <c r="C43449" t="s">
        <v>142</v>
      </c>
      <c r="D43449" s="2">
        <v>0.95833333333333337</v>
      </c>
      <c r="E43449" t="s">
        <v>45</v>
      </c>
      <c r="F43449">
        <v>277</v>
      </c>
      <c r="G43449">
        <v>72</v>
      </c>
      <c r="H43449" t="s">
        <v>419</v>
      </c>
      <c r="I43449" t="s">
        <v>66</v>
      </c>
      <c r="J43449" t="s">
        <v>34</v>
      </c>
      <c r="K43449" t="s">
        <v>35</v>
      </c>
      <c r="L43449" t="s">
        <v>36</v>
      </c>
      <c r="M43449" t="s">
        <v>84</v>
      </c>
      <c r="N43449" t="s">
        <v>38</v>
      </c>
      <c r="O43449" t="s">
        <v>50</v>
      </c>
      <c r="P43449" t="s">
        <v>40</v>
      </c>
      <c r="Q43449" t="s">
        <v>41</v>
      </c>
      <c r="R43449">
        <v>2</v>
      </c>
      <c r="S43449">
        <v>0</v>
      </c>
      <c r="T43449">
        <v>1</v>
      </c>
      <c r="U43449">
        <v>0</v>
      </c>
      <c r="V43449">
        <v>1</v>
      </c>
      <c r="W43449">
        <v>0</v>
      </c>
      <c r="X43449">
        <v>1</v>
      </c>
      <c r="Y43449">
        <v>2</v>
      </c>
      <c r="Z43449">
        <v>-25.525226279999998</v>
      </c>
      <c r="AA43449">
        <v>-49.09755612</v>
      </c>
      <c r="AB43449" t="s">
        <v>53</v>
      </c>
      <c r="AC43449" t="s">
        <v>54</v>
      </c>
      <c r="AD43449" t="s">
        <v>773</v>
      </c>
    </row>
    <row r="43450" spans="1:30" x14ac:dyDescent="0.25">
      <c r="A43450">
        <v>465221</v>
      </c>
      <c r="B43450" s="1">
        <v>44772</v>
      </c>
      <c r="C43450" t="s">
        <v>30</v>
      </c>
      <c r="D43450" s="2">
        <v>0.91666666666666663</v>
      </c>
      <c r="E43450" t="s">
        <v>45</v>
      </c>
      <c r="F43450">
        <v>163</v>
      </c>
      <c r="G43450">
        <v>99.5</v>
      </c>
      <c r="H43450" t="s">
        <v>1888</v>
      </c>
      <c r="I43450" t="s">
        <v>33</v>
      </c>
      <c r="J43450" t="s">
        <v>75</v>
      </c>
      <c r="K43450" t="s">
        <v>76</v>
      </c>
      <c r="L43450" t="s">
        <v>36</v>
      </c>
      <c r="M43450" t="s">
        <v>37</v>
      </c>
      <c r="N43450" t="s">
        <v>59</v>
      </c>
      <c r="O43450" t="s">
        <v>39</v>
      </c>
      <c r="P43450" t="s">
        <v>51</v>
      </c>
      <c r="Q43450" t="s">
        <v>52</v>
      </c>
      <c r="R43450">
        <v>2</v>
      </c>
      <c r="S43450">
        <v>0</v>
      </c>
      <c r="T43450">
        <v>0</v>
      </c>
      <c r="U43450">
        <v>0</v>
      </c>
      <c r="V43450">
        <v>2</v>
      </c>
      <c r="W43450">
        <v>0</v>
      </c>
      <c r="X43450">
        <v>0</v>
      </c>
      <c r="Y43450">
        <v>1</v>
      </c>
      <c r="Z43450">
        <v>-25.618509939999999</v>
      </c>
      <c r="AA43450">
        <v>-53.791981030000002</v>
      </c>
      <c r="AB43450" t="s">
        <v>53</v>
      </c>
      <c r="AC43450" t="s">
        <v>191</v>
      </c>
      <c r="AD43450" t="s">
        <v>437</v>
      </c>
    </row>
    <row r="43451" spans="1:30" x14ac:dyDescent="0.25">
      <c r="A43451">
        <v>465222</v>
      </c>
      <c r="B43451" s="1">
        <v>44774</v>
      </c>
      <c r="C43451" t="s">
        <v>202</v>
      </c>
      <c r="D43451" s="2">
        <v>1.3888888888888889E-3</v>
      </c>
      <c r="E43451" t="s">
        <v>80</v>
      </c>
      <c r="F43451">
        <v>101</v>
      </c>
      <c r="G43451">
        <v>106.4</v>
      </c>
      <c r="H43451" t="s">
        <v>1001</v>
      </c>
      <c r="I43451" t="s">
        <v>33</v>
      </c>
      <c r="J43451" t="s">
        <v>83</v>
      </c>
      <c r="K43451" t="s">
        <v>35</v>
      </c>
      <c r="L43451" t="s">
        <v>36</v>
      </c>
      <c r="M43451" t="s">
        <v>37</v>
      </c>
      <c r="N43451" t="s">
        <v>38</v>
      </c>
      <c r="O43451" t="s">
        <v>50</v>
      </c>
      <c r="P43451" t="s">
        <v>51</v>
      </c>
      <c r="Q43451" t="s">
        <v>52</v>
      </c>
      <c r="R43451">
        <v>2</v>
      </c>
      <c r="S43451">
        <v>0</v>
      </c>
      <c r="T43451">
        <v>0</v>
      </c>
      <c r="U43451">
        <v>1</v>
      </c>
      <c r="V43451">
        <v>1</v>
      </c>
      <c r="W43451">
        <v>0</v>
      </c>
      <c r="X43451">
        <v>1</v>
      </c>
      <c r="Y43451">
        <v>1</v>
      </c>
      <c r="Z43451">
        <v>-7.3295055099999997</v>
      </c>
      <c r="AA43451">
        <v>-34.947283229999996</v>
      </c>
      <c r="AB43451" t="s">
        <v>458</v>
      </c>
      <c r="AC43451" t="s">
        <v>578</v>
      </c>
      <c r="AD43451" t="s">
        <v>1002</v>
      </c>
    </row>
    <row r="43452" spans="1:30" x14ac:dyDescent="0.25">
      <c r="A43452">
        <v>465223</v>
      </c>
      <c r="B43452" s="1">
        <v>44773</v>
      </c>
      <c r="C43452" t="s">
        <v>142</v>
      </c>
      <c r="D43452" s="2">
        <v>0.94791666666666663</v>
      </c>
      <c r="E43452" t="s">
        <v>135</v>
      </c>
      <c r="F43452">
        <v>381</v>
      </c>
      <c r="G43452">
        <v>31.2</v>
      </c>
      <c r="H43452" t="s">
        <v>1372</v>
      </c>
      <c r="I43452" t="s">
        <v>157</v>
      </c>
      <c r="J43452" t="s">
        <v>75</v>
      </c>
      <c r="K43452" t="s">
        <v>35</v>
      </c>
      <c r="L43452" t="s">
        <v>36</v>
      </c>
      <c r="M43452" t="s">
        <v>37</v>
      </c>
      <c r="N43452" t="s">
        <v>59</v>
      </c>
      <c r="O43452" t="s">
        <v>50</v>
      </c>
      <c r="P43452" t="s">
        <v>40</v>
      </c>
      <c r="Q43452" t="s">
        <v>41</v>
      </c>
      <c r="R43452">
        <v>2</v>
      </c>
      <c r="S43452">
        <v>0</v>
      </c>
      <c r="T43452">
        <v>2</v>
      </c>
      <c r="U43452">
        <v>0</v>
      </c>
      <c r="V43452">
        <v>0</v>
      </c>
      <c r="W43452">
        <v>0</v>
      </c>
      <c r="X43452">
        <v>2</v>
      </c>
      <c r="Y43452">
        <v>1</v>
      </c>
      <c r="Z43452">
        <v>-23.055966900000001</v>
      </c>
      <c r="AA43452">
        <v>-46.570637159999997</v>
      </c>
      <c r="AB43452" t="s">
        <v>139</v>
      </c>
      <c r="AC43452" t="s">
        <v>386</v>
      </c>
      <c r="AD43452" t="s">
        <v>387</v>
      </c>
    </row>
    <row r="43453" spans="1:30" x14ac:dyDescent="0.25">
      <c r="A43453">
        <v>465225</v>
      </c>
      <c r="B43453" s="1">
        <v>44773</v>
      </c>
      <c r="C43453" t="s">
        <v>142</v>
      </c>
      <c r="D43453" s="2">
        <v>0.9375</v>
      </c>
      <c r="E43453" t="s">
        <v>135</v>
      </c>
      <c r="F43453">
        <v>116</v>
      </c>
      <c r="G43453">
        <v>423</v>
      </c>
      <c r="H43453" t="s">
        <v>1255</v>
      </c>
      <c r="I43453" t="s">
        <v>33</v>
      </c>
      <c r="J43453" t="s">
        <v>190</v>
      </c>
      <c r="K43453" t="s">
        <v>76</v>
      </c>
      <c r="L43453" t="s">
        <v>36</v>
      </c>
      <c r="M43453" t="s">
        <v>37</v>
      </c>
      <c r="N43453" t="s">
        <v>59</v>
      </c>
      <c r="O43453" t="s">
        <v>50</v>
      </c>
      <c r="P43453" t="s">
        <v>40</v>
      </c>
      <c r="Q43453" t="s">
        <v>52</v>
      </c>
      <c r="R43453">
        <v>1</v>
      </c>
      <c r="S43453">
        <v>0</v>
      </c>
      <c r="T43453">
        <v>0</v>
      </c>
      <c r="U43453">
        <v>0</v>
      </c>
      <c r="V43453">
        <v>1</v>
      </c>
      <c r="W43453">
        <v>0</v>
      </c>
      <c r="X43453">
        <v>0</v>
      </c>
      <c r="Y43453">
        <v>1</v>
      </c>
      <c r="Z43453">
        <v>-24.369981620000001</v>
      </c>
      <c r="AA43453">
        <v>-47.698938130000002</v>
      </c>
      <c r="AB43453" t="s">
        <v>139</v>
      </c>
      <c r="AC43453" t="s">
        <v>185</v>
      </c>
      <c r="AD43453" t="s">
        <v>339</v>
      </c>
    </row>
    <row r="43454" spans="1:30" x14ac:dyDescent="0.25">
      <c r="A43454">
        <v>465226</v>
      </c>
      <c r="B43454" s="1">
        <v>44774</v>
      </c>
      <c r="C43454" t="s">
        <v>202</v>
      </c>
      <c r="D43454" s="2">
        <v>2.0833333333333332E-2</v>
      </c>
      <c r="E43454" t="s">
        <v>91</v>
      </c>
      <c r="F43454">
        <v>470</v>
      </c>
      <c r="G43454">
        <v>152.5</v>
      </c>
      <c r="H43454" t="s">
        <v>2241</v>
      </c>
      <c r="I43454" t="s">
        <v>157</v>
      </c>
      <c r="J43454" t="s">
        <v>67</v>
      </c>
      <c r="K43454" t="s">
        <v>48</v>
      </c>
      <c r="L43454" t="s">
        <v>36</v>
      </c>
      <c r="M43454" t="s">
        <v>84</v>
      </c>
      <c r="N43454" t="s">
        <v>38</v>
      </c>
      <c r="O43454" t="s">
        <v>39</v>
      </c>
      <c r="P43454" t="s">
        <v>40</v>
      </c>
      <c r="Q43454" t="s">
        <v>52</v>
      </c>
      <c r="R43454">
        <v>4</v>
      </c>
      <c r="S43454">
        <v>3</v>
      </c>
      <c r="T43454">
        <v>0</v>
      </c>
      <c r="U43454">
        <v>1</v>
      </c>
      <c r="V43454">
        <v>0</v>
      </c>
      <c r="W43454">
        <v>0</v>
      </c>
      <c r="X43454">
        <v>1</v>
      </c>
      <c r="Y43454">
        <v>2</v>
      </c>
      <c r="Z43454">
        <v>-27.271000000000001</v>
      </c>
      <c r="AA43454">
        <v>-49.731999999999999</v>
      </c>
      <c r="AB43454" t="s">
        <v>94</v>
      </c>
      <c r="AC43454" t="s">
        <v>98</v>
      </c>
      <c r="AD43454" t="s">
        <v>366</v>
      </c>
    </row>
    <row r="43455" spans="1:30" x14ac:dyDescent="0.25">
      <c r="A43455">
        <v>465227</v>
      </c>
      <c r="B43455" s="1">
        <v>44773</v>
      </c>
      <c r="C43455" t="s">
        <v>142</v>
      </c>
      <c r="D43455" s="2">
        <v>0.9375</v>
      </c>
      <c r="E43455" t="s">
        <v>91</v>
      </c>
      <c r="F43455">
        <v>470</v>
      </c>
      <c r="G43455">
        <v>242.3</v>
      </c>
      <c r="H43455" t="s">
        <v>705</v>
      </c>
      <c r="I43455" t="s">
        <v>2551</v>
      </c>
      <c r="J43455" t="s">
        <v>34</v>
      </c>
      <c r="K43455" t="s">
        <v>35</v>
      </c>
      <c r="L43455" t="s">
        <v>36</v>
      </c>
      <c r="M43455" t="s">
        <v>84</v>
      </c>
      <c r="N43455" t="s">
        <v>59</v>
      </c>
      <c r="O43455" t="s">
        <v>39</v>
      </c>
      <c r="P43455" t="s">
        <v>40</v>
      </c>
      <c r="Q43455" t="s">
        <v>52</v>
      </c>
      <c r="R43455">
        <v>2</v>
      </c>
      <c r="S43455">
        <v>0</v>
      </c>
      <c r="T43455">
        <v>1</v>
      </c>
      <c r="U43455">
        <v>0</v>
      </c>
      <c r="V43455">
        <v>1</v>
      </c>
      <c r="W43455">
        <v>0</v>
      </c>
      <c r="X43455">
        <v>1</v>
      </c>
      <c r="Y43455">
        <v>2</v>
      </c>
      <c r="Z43455">
        <v>-27.314443610000001</v>
      </c>
      <c r="AA43455">
        <v>-50.511381630000002</v>
      </c>
      <c r="AB43455" t="s">
        <v>94</v>
      </c>
      <c r="AC43455" t="s">
        <v>160</v>
      </c>
      <c r="AD43455" t="s">
        <v>161</v>
      </c>
    </row>
    <row r="43456" spans="1:30" x14ac:dyDescent="0.25">
      <c r="A43456">
        <v>465228</v>
      </c>
      <c r="B43456" s="1">
        <v>44773</v>
      </c>
      <c r="C43456" t="s">
        <v>142</v>
      </c>
      <c r="D43456" s="2">
        <v>0.53125</v>
      </c>
      <c r="E43456" t="s">
        <v>135</v>
      </c>
      <c r="F43456">
        <v>116</v>
      </c>
      <c r="G43456">
        <v>325</v>
      </c>
      <c r="H43456" t="s">
        <v>1003</v>
      </c>
      <c r="I43456" t="s">
        <v>66</v>
      </c>
      <c r="J43456" t="s">
        <v>75</v>
      </c>
      <c r="K43456" t="s">
        <v>35</v>
      </c>
      <c r="L43456" t="s">
        <v>49</v>
      </c>
      <c r="M43456" t="s">
        <v>37</v>
      </c>
      <c r="N43456" t="s">
        <v>59</v>
      </c>
      <c r="O43456" t="s">
        <v>50</v>
      </c>
      <c r="P43456" t="s">
        <v>40</v>
      </c>
      <c r="Q43456" t="s">
        <v>52</v>
      </c>
      <c r="R43456">
        <v>1</v>
      </c>
      <c r="S43456">
        <v>0</v>
      </c>
      <c r="T43456">
        <v>1</v>
      </c>
      <c r="U43456">
        <v>0</v>
      </c>
      <c r="V43456">
        <v>0</v>
      </c>
      <c r="W43456">
        <v>0</v>
      </c>
      <c r="X43456">
        <v>1</v>
      </c>
      <c r="Y43456">
        <v>1</v>
      </c>
      <c r="Z43456">
        <v>-23.940852620000001</v>
      </c>
      <c r="AA43456">
        <v>-47.053370989999998</v>
      </c>
      <c r="AB43456" t="s">
        <v>139</v>
      </c>
      <c r="AC43456" t="s">
        <v>224</v>
      </c>
      <c r="AD43456" t="s">
        <v>225</v>
      </c>
    </row>
    <row r="43457" spans="1:30" x14ac:dyDescent="0.25">
      <c r="A43457">
        <v>465229</v>
      </c>
      <c r="B43457" s="1">
        <v>44774</v>
      </c>
      <c r="C43457" t="s">
        <v>202</v>
      </c>
      <c r="D43457" s="2">
        <v>3.4722222222222224E-2</v>
      </c>
      <c r="E43457" t="s">
        <v>130</v>
      </c>
      <c r="F43457">
        <v>40</v>
      </c>
      <c r="G43457">
        <v>12</v>
      </c>
      <c r="H43457" t="s">
        <v>1039</v>
      </c>
      <c r="I43457" t="s">
        <v>93</v>
      </c>
      <c r="J43457" t="s">
        <v>209</v>
      </c>
      <c r="K43457" t="s">
        <v>35</v>
      </c>
      <c r="L43457" t="s">
        <v>36</v>
      </c>
      <c r="M43457" t="s">
        <v>37</v>
      </c>
      <c r="N43457" t="s">
        <v>59</v>
      </c>
      <c r="O43457" t="s">
        <v>50</v>
      </c>
      <c r="P43457" t="s">
        <v>40</v>
      </c>
      <c r="Q43457" t="s">
        <v>41</v>
      </c>
      <c r="R43457">
        <v>1</v>
      </c>
      <c r="S43457">
        <v>0</v>
      </c>
      <c r="T43457">
        <v>1</v>
      </c>
      <c r="U43457">
        <v>0</v>
      </c>
      <c r="V43457">
        <v>0</v>
      </c>
      <c r="W43457">
        <v>0</v>
      </c>
      <c r="X43457">
        <v>1</v>
      </c>
      <c r="Y43457">
        <v>1</v>
      </c>
      <c r="Z43457">
        <v>-16.145123000000002</v>
      </c>
      <c r="AA43457">
        <v>-47.945382000000002</v>
      </c>
      <c r="AB43457" t="s">
        <v>178</v>
      </c>
      <c r="AC43457" t="s">
        <v>179</v>
      </c>
      <c r="AD43457" t="s">
        <v>711</v>
      </c>
    </row>
    <row r="43458" spans="1:30" x14ac:dyDescent="0.25">
      <c r="A43458">
        <v>465230</v>
      </c>
      <c r="B43458" s="1">
        <v>44773</v>
      </c>
      <c r="C43458" t="s">
        <v>142</v>
      </c>
      <c r="D43458" s="2">
        <v>0.97222222222222221</v>
      </c>
      <c r="E43458" t="s">
        <v>118</v>
      </c>
      <c r="F43458">
        <v>110</v>
      </c>
      <c r="G43458">
        <v>360</v>
      </c>
      <c r="H43458" t="s">
        <v>1891</v>
      </c>
      <c r="I43458" t="s">
        <v>33</v>
      </c>
      <c r="J43458" t="s">
        <v>120</v>
      </c>
      <c r="K43458" t="s">
        <v>76</v>
      </c>
      <c r="L43458" t="s">
        <v>36</v>
      </c>
      <c r="M43458" t="s">
        <v>84</v>
      </c>
      <c r="N43458" t="s">
        <v>59</v>
      </c>
      <c r="O43458" t="s">
        <v>39</v>
      </c>
      <c r="P43458" t="s">
        <v>40</v>
      </c>
      <c r="Q43458" t="s">
        <v>52</v>
      </c>
      <c r="R43458">
        <v>3</v>
      </c>
      <c r="S43458">
        <v>0</v>
      </c>
      <c r="T43458">
        <v>0</v>
      </c>
      <c r="U43458">
        <v>0</v>
      </c>
      <c r="V43458">
        <v>3</v>
      </c>
      <c r="W43458">
        <v>0</v>
      </c>
      <c r="X43458">
        <v>0</v>
      </c>
      <c r="Y43458">
        <v>2</v>
      </c>
      <c r="Z43458">
        <v>-12.36659322</v>
      </c>
      <c r="AA43458">
        <v>-38.388011349999999</v>
      </c>
      <c r="AB43458" t="s">
        <v>121</v>
      </c>
      <c r="AC43458" t="s">
        <v>122</v>
      </c>
      <c r="AD43458" t="s">
        <v>123</v>
      </c>
    </row>
    <row r="43459" spans="1:30" x14ac:dyDescent="0.25">
      <c r="A43459">
        <v>465232</v>
      </c>
      <c r="B43459" s="1">
        <v>44773</v>
      </c>
      <c r="C43459" t="s">
        <v>142</v>
      </c>
      <c r="D43459" s="2">
        <v>0.92013888888888884</v>
      </c>
      <c r="E43459" t="s">
        <v>318</v>
      </c>
      <c r="F43459">
        <v>163</v>
      </c>
      <c r="G43459">
        <v>992</v>
      </c>
      <c r="H43459" t="s">
        <v>1939</v>
      </c>
      <c r="I43459" t="s">
        <v>220</v>
      </c>
      <c r="J43459" t="s">
        <v>67</v>
      </c>
      <c r="K43459" t="s">
        <v>48</v>
      </c>
      <c r="L43459" t="s">
        <v>36</v>
      </c>
      <c r="M43459" t="s">
        <v>84</v>
      </c>
      <c r="N43459" t="s">
        <v>59</v>
      </c>
      <c r="O43459" t="s">
        <v>39</v>
      </c>
      <c r="P43459" t="s">
        <v>40</v>
      </c>
      <c r="Q43459" t="s">
        <v>52</v>
      </c>
      <c r="R43459">
        <v>5</v>
      </c>
      <c r="S43459">
        <v>2</v>
      </c>
      <c r="T43459">
        <v>1</v>
      </c>
      <c r="U43459">
        <v>0</v>
      </c>
      <c r="V43459">
        <v>2</v>
      </c>
      <c r="W43459">
        <v>0</v>
      </c>
      <c r="X43459">
        <v>1</v>
      </c>
      <c r="Y43459">
        <v>2</v>
      </c>
      <c r="Z43459">
        <v>-2.538837</v>
      </c>
      <c r="AA43459">
        <v>-54.722717000000003</v>
      </c>
      <c r="AB43459" t="s">
        <v>320</v>
      </c>
      <c r="AC43459" t="s">
        <v>469</v>
      </c>
      <c r="AD43459" t="s">
        <v>470</v>
      </c>
    </row>
    <row r="43460" spans="1:30" x14ac:dyDescent="0.25">
      <c r="A43460">
        <v>465234</v>
      </c>
      <c r="B43460" s="1">
        <v>44774</v>
      </c>
      <c r="C43460" t="s">
        <v>202</v>
      </c>
      <c r="D43460" s="2">
        <v>8.3333333333333329E-2</v>
      </c>
      <c r="E43460" t="s">
        <v>135</v>
      </c>
      <c r="F43460">
        <v>116</v>
      </c>
      <c r="G43460">
        <v>37</v>
      </c>
      <c r="H43460" t="s">
        <v>1659</v>
      </c>
      <c r="I43460" t="s">
        <v>66</v>
      </c>
      <c r="J43460" t="s">
        <v>83</v>
      </c>
      <c r="K43460" t="s">
        <v>35</v>
      </c>
      <c r="L43460" t="s">
        <v>36</v>
      </c>
      <c r="M43460" t="s">
        <v>37</v>
      </c>
      <c r="N43460" t="s">
        <v>59</v>
      </c>
      <c r="O43460" t="s">
        <v>50</v>
      </c>
      <c r="P43460" t="s">
        <v>163</v>
      </c>
      <c r="Q43460" t="s">
        <v>52</v>
      </c>
      <c r="R43460">
        <v>1</v>
      </c>
      <c r="S43460">
        <v>0</v>
      </c>
      <c r="T43460">
        <v>1</v>
      </c>
      <c r="U43460">
        <v>0</v>
      </c>
      <c r="V43460">
        <v>0</v>
      </c>
      <c r="W43460">
        <v>0</v>
      </c>
      <c r="X43460">
        <v>1</v>
      </c>
      <c r="Y43460">
        <v>1</v>
      </c>
      <c r="Z43460">
        <v>-22.66497021</v>
      </c>
      <c r="AA43460">
        <v>-44.984309850000002</v>
      </c>
      <c r="AB43460" t="s">
        <v>139</v>
      </c>
      <c r="AC43460" t="s">
        <v>505</v>
      </c>
      <c r="AD43460" t="s">
        <v>506</v>
      </c>
    </row>
    <row r="43461" spans="1:30" x14ac:dyDescent="0.25">
      <c r="A43461">
        <v>465237</v>
      </c>
      <c r="B43461" s="1">
        <v>44774</v>
      </c>
      <c r="C43461" t="s">
        <v>202</v>
      </c>
      <c r="D43461" s="2">
        <v>0.1388888888888889</v>
      </c>
      <c r="E43461" t="s">
        <v>130</v>
      </c>
      <c r="F43461">
        <v>153</v>
      </c>
      <c r="G43461">
        <v>503</v>
      </c>
      <c r="H43461" t="s">
        <v>723</v>
      </c>
      <c r="I43461" t="s">
        <v>66</v>
      </c>
      <c r="J43461" t="s">
        <v>209</v>
      </c>
      <c r="K43461" t="s">
        <v>35</v>
      </c>
      <c r="L43461" t="s">
        <v>36</v>
      </c>
      <c r="M43461" t="s">
        <v>37</v>
      </c>
      <c r="N43461" t="s">
        <v>59</v>
      </c>
      <c r="O43461" t="s">
        <v>50</v>
      </c>
      <c r="P43461" t="s">
        <v>163</v>
      </c>
      <c r="Q43461" t="s">
        <v>41</v>
      </c>
      <c r="R43461">
        <v>2</v>
      </c>
      <c r="S43461">
        <v>0</v>
      </c>
      <c r="T43461">
        <v>0</v>
      </c>
      <c r="U43461">
        <v>1</v>
      </c>
      <c r="V43461">
        <v>1</v>
      </c>
      <c r="W43461">
        <v>0</v>
      </c>
      <c r="X43461">
        <v>1</v>
      </c>
      <c r="Y43461">
        <v>1</v>
      </c>
      <c r="Z43461">
        <v>-16.736599999999999</v>
      </c>
      <c r="AA43461">
        <v>-49.243000000000002</v>
      </c>
      <c r="AB43461" t="s">
        <v>132</v>
      </c>
      <c r="AC43461" t="s">
        <v>221</v>
      </c>
      <c r="AD43461" t="s">
        <v>535</v>
      </c>
    </row>
    <row r="43462" spans="1:30" x14ac:dyDescent="0.25">
      <c r="A43462">
        <v>465239</v>
      </c>
      <c r="B43462" s="1">
        <v>44774</v>
      </c>
      <c r="C43462" t="s">
        <v>202</v>
      </c>
      <c r="D43462" s="2">
        <v>0.10416666666666667</v>
      </c>
      <c r="E43462" t="s">
        <v>110</v>
      </c>
      <c r="F43462">
        <v>101</v>
      </c>
      <c r="G43462">
        <v>18</v>
      </c>
      <c r="H43462" t="s">
        <v>747</v>
      </c>
      <c r="I43462" t="s">
        <v>147</v>
      </c>
      <c r="J43462" t="s">
        <v>83</v>
      </c>
      <c r="K43462" t="s">
        <v>35</v>
      </c>
      <c r="L43462" t="s">
        <v>36</v>
      </c>
      <c r="M43462" t="s">
        <v>37</v>
      </c>
      <c r="N43462" t="s">
        <v>38</v>
      </c>
      <c r="O43462" t="s">
        <v>50</v>
      </c>
      <c r="P43462" t="s">
        <v>40</v>
      </c>
      <c r="Q43462" t="s">
        <v>52</v>
      </c>
      <c r="R43462">
        <v>2</v>
      </c>
      <c r="S43462">
        <v>0</v>
      </c>
      <c r="T43462">
        <v>0</v>
      </c>
      <c r="U43462">
        <v>2</v>
      </c>
      <c r="V43462">
        <v>0</v>
      </c>
      <c r="W43462">
        <v>0</v>
      </c>
      <c r="X43462">
        <v>2</v>
      </c>
      <c r="Y43462">
        <v>1</v>
      </c>
      <c r="Z43462">
        <v>-7.6477897300000004</v>
      </c>
      <c r="AA43462">
        <v>-34.950545689999998</v>
      </c>
      <c r="AB43462" t="s">
        <v>237</v>
      </c>
      <c r="AC43462" t="s">
        <v>499</v>
      </c>
      <c r="AD43462" t="s">
        <v>620</v>
      </c>
    </row>
    <row r="43463" spans="1:30" x14ac:dyDescent="0.25">
      <c r="A43463">
        <v>465240</v>
      </c>
      <c r="B43463" s="1">
        <v>44773</v>
      </c>
      <c r="C43463" t="s">
        <v>142</v>
      </c>
      <c r="D43463" s="2">
        <v>0.99652777777777779</v>
      </c>
      <c r="E43463" t="s">
        <v>45</v>
      </c>
      <c r="F43463">
        <v>277</v>
      </c>
      <c r="G43463">
        <v>726.3</v>
      </c>
      <c r="H43463" t="s">
        <v>809</v>
      </c>
      <c r="I43463" t="s">
        <v>33</v>
      </c>
      <c r="J43463" t="s">
        <v>209</v>
      </c>
      <c r="K43463" t="s">
        <v>76</v>
      </c>
      <c r="L43463" t="s">
        <v>36</v>
      </c>
      <c r="M43463" t="s">
        <v>84</v>
      </c>
      <c r="N43463" t="s">
        <v>38</v>
      </c>
      <c r="O43463" t="s">
        <v>50</v>
      </c>
      <c r="P43463" t="s">
        <v>51</v>
      </c>
      <c r="Q43463" t="s">
        <v>41</v>
      </c>
      <c r="R43463">
        <v>1</v>
      </c>
      <c r="S43463">
        <v>0</v>
      </c>
      <c r="T43463">
        <v>0</v>
      </c>
      <c r="U43463">
        <v>0</v>
      </c>
      <c r="V43463">
        <v>1</v>
      </c>
      <c r="W43463">
        <v>0</v>
      </c>
      <c r="X43463">
        <v>0</v>
      </c>
      <c r="Y43463">
        <v>1</v>
      </c>
      <c r="Z43463">
        <v>-25.5106015</v>
      </c>
      <c r="AA43463">
        <v>-54.554819989999999</v>
      </c>
      <c r="AB43463" t="s">
        <v>53</v>
      </c>
      <c r="AC43463" t="s">
        <v>677</v>
      </c>
      <c r="AD43463" t="s">
        <v>810</v>
      </c>
    </row>
    <row r="43464" spans="1:30" x14ac:dyDescent="0.25">
      <c r="A43464">
        <v>465241</v>
      </c>
      <c r="B43464" s="1">
        <v>44774</v>
      </c>
      <c r="C43464" t="s">
        <v>202</v>
      </c>
      <c r="D43464" s="2">
        <v>0.14930555555555555</v>
      </c>
      <c r="E43464" t="s">
        <v>91</v>
      </c>
      <c r="F43464">
        <v>116</v>
      </c>
      <c r="G43464">
        <v>238.9</v>
      </c>
      <c r="H43464" t="s">
        <v>1247</v>
      </c>
      <c r="I43464" t="s">
        <v>33</v>
      </c>
      <c r="J43464" t="s">
        <v>47</v>
      </c>
      <c r="K43464" t="s">
        <v>35</v>
      </c>
      <c r="L43464" t="s">
        <v>36</v>
      </c>
      <c r="M43464" t="s">
        <v>37</v>
      </c>
      <c r="N43464" t="s">
        <v>682</v>
      </c>
      <c r="O43464" t="s">
        <v>39</v>
      </c>
      <c r="P43464" t="s">
        <v>173</v>
      </c>
      <c r="Q43464" t="s">
        <v>52</v>
      </c>
      <c r="R43464">
        <v>1</v>
      </c>
      <c r="S43464">
        <v>0</v>
      </c>
      <c r="T43464">
        <v>1</v>
      </c>
      <c r="U43464">
        <v>0</v>
      </c>
      <c r="V43464">
        <v>0</v>
      </c>
      <c r="W43464">
        <v>0</v>
      </c>
      <c r="X43464">
        <v>1</v>
      </c>
      <c r="Y43464">
        <v>1</v>
      </c>
      <c r="Z43464">
        <v>-27.750240439999999</v>
      </c>
      <c r="AA43464">
        <v>-50.335063929999997</v>
      </c>
      <c r="AB43464" t="s">
        <v>94</v>
      </c>
      <c r="AC43464" t="s">
        <v>160</v>
      </c>
      <c r="AD43464" t="s">
        <v>855</v>
      </c>
    </row>
    <row r="43465" spans="1:30" x14ac:dyDescent="0.25">
      <c r="A43465">
        <v>465242</v>
      </c>
      <c r="B43465" s="1">
        <v>44774</v>
      </c>
      <c r="C43465" t="s">
        <v>202</v>
      </c>
      <c r="D43465" s="2">
        <v>0.1388888888888889</v>
      </c>
      <c r="E43465" t="s">
        <v>193</v>
      </c>
      <c r="F43465">
        <v>448</v>
      </c>
      <c r="G43465">
        <v>21</v>
      </c>
      <c r="H43465" t="s">
        <v>1277</v>
      </c>
      <c r="I43465" t="s">
        <v>93</v>
      </c>
      <c r="J43465" t="s">
        <v>83</v>
      </c>
      <c r="K43465" t="s">
        <v>76</v>
      </c>
      <c r="L43465" t="s">
        <v>36</v>
      </c>
      <c r="M43465" t="s">
        <v>84</v>
      </c>
      <c r="N43465" t="s">
        <v>682</v>
      </c>
      <c r="O43465" t="s">
        <v>50</v>
      </c>
      <c r="P43465" t="s">
        <v>60</v>
      </c>
      <c r="Q43465" t="s">
        <v>52</v>
      </c>
      <c r="R43465">
        <v>1</v>
      </c>
      <c r="S43465">
        <v>0</v>
      </c>
      <c r="T43465">
        <v>0</v>
      </c>
      <c r="U43465">
        <v>0</v>
      </c>
      <c r="V43465">
        <v>0</v>
      </c>
      <c r="W43465">
        <v>1</v>
      </c>
      <c r="X43465">
        <v>0</v>
      </c>
      <c r="Y43465">
        <v>1</v>
      </c>
      <c r="Z43465">
        <v>-29.96574</v>
      </c>
      <c r="AA43465">
        <v>-51.202033999999998</v>
      </c>
      <c r="AB43465" t="s">
        <v>195</v>
      </c>
      <c r="AC43465" t="s">
        <v>953</v>
      </c>
      <c r="AD43465" t="s">
        <v>954</v>
      </c>
    </row>
    <row r="43466" spans="1:30" x14ac:dyDescent="0.25">
      <c r="A43466">
        <v>465243</v>
      </c>
      <c r="B43466" s="1">
        <v>44774</v>
      </c>
      <c r="C43466" t="s">
        <v>202</v>
      </c>
      <c r="D43466" s="2">
        <v>0.16666666666666666</v>
      </c>
      <c r="E43466" t="s">
        <v>72</v>
      </c>
      <c r="F43466">
        <v>50</v>
      </c>
      <c r="G43466">
        <v>98</v>
      </c>
      <c r="H43466" t="s">
        <v>740</v>
      </c>
      <c r="I43466" t="s">
        <v>358</v>
      </c>
      <c r="J43466" t="s">
        <v>75</v>
      </c>
      <c r="K43466" t="s">
        <v>76</v>
      </c>
      <c r="L43466" t="s">
        <v>36</v>
      </c>
      <c r="M43466" t="s">
        <v>37</v>
      </c>
      <c r="N43466" t="s">
        <v>38</v>
      </c>
      <c r="O43466" t="s">
        <v>50</v>
      </c>
      <c r="P43466" t="s">
        <v>40</v>
      </c>
      <c r="Q43466" t="s">
        <v>52</v>
      </c>
      <c r="R43466">
        <v>1</v>
      </c>
      <c r="S43466">
        <v>0</v>
      </c>
      <c r="T43466">
        <v>0</v>
      </c>
      <c r="U43466">
        <v>0</v>
      </c>
      <c r="V43466">
        <v>1</v>
      </c>
      <c r="W43466">
        <v>0</v>
      </c>
      <c r="X43466">
        <v>0</v>
      </c>
      <c r="Y43466">
        <v>1</v>
      </c>
      <c r="Z43466">
        <v>-19.119440000000001</v>
      </c>
      <c r="AA43466">
        <v>-48.175579999999997</v>
      </c>
      <c r="AB43466" t="s">
        <v>77</v>
      </c>
      <c r="AC43466" t="s">
        <v>547</v>
      </c>
      <c r="AD43466" t="s">
        <v>741</v>
      </c>
    </row>
    <row r="43467" spans="1:30" x14ac:dyDescent="0.25">
      <c r="A43467">
        <v>465245</v>
      </c>
      <c r="B43467" s="1">
        <v>44774</v>
      </c>
      <c r="C43467" t="s">
        <v>202</v>
      </c>
      <c r="D43467" s="2">
        <v>0.14583333333333334</v>
      </c>
      <c r="E43467" t="s">
        <v>207</v>
      </c>
      <c r="F43467">
        <v>262</v>
      </c>
      <c r="G43467">
        <v>132.19999999999999</v>
      </c>
      <c r="H43467" t="s">
        <v>2160</v>
      </c>
      <c r="I43467" t="s">
        <v>33</v>
      </c>
      <c r="J43467" t="s">
        <v>75</v>
      </c>
      <c r="K43467" t="s">
        <v>35</v>
      </c>
      <c r="L43467" t="s">
        <v>36</v>
      </c>
      <c r="M43467" t="s">
        <v>37</v>
      </c>
      <c r="N43467" t="s">
        <v>38</v>
      </c>
      <c r="O43467" t="s">
        <v>39</v>
      </c>
      <c r="P43467" t="s">
        <v>51</v>
      </c>
      <c r="Q43467" t="s">
        <v>52</v>
      </c>
      <c r="R43467">
        <v>1</v>
      </c>
      <c r="S43467">
        <v>0</v>
      </c>
      <c r="T43467">
        <v>1</v>
      </c>
      <c r="U43467">
        <v>0</v>
      </c>
      <c r="V43467">
        <v>0</v>
      </c>
      <c r="W43467">
        <v>0</v>
      </c>
      <c r="X43467">
        <v>1</v>
      </c>
      <c r="Y43467">
        <v>1</v>
      </c>
      <c r="Z43467">
        <v>-20.249533020000001</v>
      </c>
      <c r="AA43467">
        <v>-41.311185070000001</v>
      </c>
      <c r="AB43467" t="s">
        <v>210</v>
      </c>
      <c r="AC43467" t="s">
        <v>313</v>
      </c>
      <c r="AD43467" t="s">
        <v>314</v>
      </c>
    </row>
    <row r="43468" spans="1:30" x14ac:dyDescent="0.25">
      <c r="A43468">
        <v>465247</v>
      </c>
      <c r="B43468" s="1">
        <v>44774</v>
      </c>
      <c r="C43468" t="s">
        <v>202</v>
      </c>
      <c r="D43468" s="2">
        <v>0.21527777777777779</v>
      </c>
      <c r="E43468" t="s">
        <v>193</v>
      </c>
      <c r="F43468">
        <v>116</v>
      </c>
      <c r="G43468">
        <v>297</v>
      </c>
      <c r="H43468" t="s">
        <v>874</v>
      </c>
      <c r="I43468" t="s">
        <v>93</v>
      </c>
      <c r="J43468" t="s">
        <v>34</v>
      </c>
      <c r="K43468" t="s">
        <v>76</v>
      </c>
      <c r="L43468" t="s">
        <v>36</v>
      </c>
      <c r="M43468" t="s">
        <v>84</v>
      </c>
      <c r="N43468" t="s">
        <v>38</v>
      </c>
      <c r="O43468" t="s">
        <v>50</v>
      </c>
      <c r="P43468" t="s">
        <v>40</v>
      </c>
      <c r="Q43468" t="s">
        <v>52</v>
      </c>
      <c r="R43468">
        <v>1</v>
      </c>
      <c r="S43468">
        <v>0</v>
      </c>
      <c r="T43468">
        <v>0</v>
      </c>
      <c r="U43468">
        <v>0</v>
      </c>
      <c r="V43468">
        <v>0</v>
      </c>
      <c r="W43468">
        <v>1</v>
      </c>
      <c r="X43468">
        <v>0</v>
      </c>
      <c r="Y43468">
        <v>1</v>
      </c>
      <c r="Z43468">
        <v>-30.097530970000001</v>
      </c>
      <c r="AA43468">
        <v>-51.343029369999996</v>
      </c>
      <c r="AB43468" t="s">
        <v>195</v>
      </c>
      <c r="AC43468" t="s">
        <v>196</v>
      </c>
      <c r="AD43468" t="s">
        <v>197</v>
      </c>
    </row>
    <row r="43469" spans="1:30" x14ac:dyDescent="0.25">
      <c r="A43469">
        <v>465248</v>
      </c>
      <c r="B43469" s="1">
        <v>44774</v>
      </c>
      <c r="C43469" t="s">
        <v>202</v>
      </c>
      <c r="D43469" s="2">
        <v>0.19444444444444445</v>
      </c>
      <c r="E43469" t="s">
        <v>45</v>
      </c>
      <c r="F43469">
        <v>373</v>
      </c>
      <c r="G43469">
        <v>281</v>
      </c>
      <c r="H43469" t="s">
        <v>746</v>
      </c>
      <c r="I43469" t="s">
        <v>157</v>
      </c>
      <c r="J43469" t="s">
        <v>75</v>
      </c>
      <c r="K43469" t="s">
        <v>35</v>
      </c>
      <c r="L43469" t="s">
        <v>36</v>
      </c>
      <c r="M43469" t="s">
        <v>84</v>
      </c>
      <c r="N43469" t="s">
        <v>59</v>
      </c>
      <c r="O43469" t="s">
        <v>39</v>
      </c>
      <c r="P43469" t="s">
        <v>40</v>
      </c>
      <c r="Q43469" t="s">
        <v>52</v>
      </c>
      <c r="R43469">
        <v>4</v>
      </c>
      <c r="S43469">
        <v>0</v>
      </c>
      <c r="T43469">
        <v>1</v>
      </c>
      <c r="U43469">
        <v>3</v>
      </c>
      <c r="V43469">
        <v>0</v>
      </c>
      <c r="W43469">
        <v>0</v>
      </c>
      <c r="X43469">
        <v>4</v>
      </c>
      <c r="Y43469">
        <v>1</v>
      </c>
      <c r="Z43469">
        <v>-25.282545030000001</v>
      </c>
      <c r="AA43469">
        <v>-51.116093960000001</v>
      </c>
      <c r="AB43469" t="s">
        <v>53</v>
      </c>
      <c r="AC43469" t="s">
        <v>378</v>
      </c>
      <c r="AD43469" t="s">
        <v>379</v>
      </c>
    </row>
    <row r="43470" spans="1:30" x14ac:dyDescent="0.25">
      <c r="A43470">
        <v>465249</v>
      </c>
      <c r="B43470" s="1">
        <v>44774</v>
      </c>
      <c r="C43470" t="s">
        <v>202</v>
      </c>
      <c r="D43470" s="2">
        <v>0.20833333333333334</v>
      </c>
      <c r="E43470" t="s">
        <v>31</v>
      </c>
      <c r="F43470">
        <v>343</v>
      </c>
      <c r="G43470">
        <v>182.9</v>
      </c>
      <c r="H43470" t="s">
        <v>2108</v>
      </c>
      <c r="I43470" t="s">
        <v>93</v>
      </c>
      <c r="J43470" t="s">
        <v>462</v>
      </c>
      <c r="K43470" t="s">
        <v>48</v>
      </c>
      <c r="L43470" t="s">
        <v>36</v>
      </c>
      <c r="M43470" t="s">
        <v>84</v>
      </c>
      <c r="N43470" t="s">
        <v>38</v>
      </c>
      <c r="O43470" t="s">
        <v>39</v>
      </c>
      <c r="P43470" t="s">
        <v>60</v>
      </c>
      <c r="Q43470" t="s">
        <v>41</v>
      </c>
      <c r="R43470">
        <v>2</v>
      </c>
      <c r="S43470">
        <v>1</v>
      </c>
      <c r="T43470">
        <v>0</v>
      </c>
      <c r="U43470">
        <v>0</v>
      </c>
      <c r="V43470">
        <v>0</v>
      </c>
      <c r="W43470">
        <v>1</v>
      </c>
      <c r="X43470">
        <v>0</v>
      </c>
      <c r="Y43470">
        <v>1</v>
      </c>
      <c r="Z43470">
        <v>-4.2571539999999999</v>
      </c>
      <c r="AA43470">
        <v>-41.759956000000003</v>
      </c>
      <c r="AB43470" t="s">
        <v>42</v>
      </c>
      <c r="AC43470" t="s">
        <v>1637</v>
      </c>
      <c r="AD43470" t="s">
        <v>1638</v>
      </c>
    </row>
    <row r="43471" spans="1:30" x14ac:dyDescent="0.25">
      <c r="A43471">
        <v>465250</v>
      </c>
      <c r="B43471" s="1">
        <v>44773</v>
      </c>
      <c r="C43471" t="s">
        <v>142</v>
      </c>
      <c r="D43471" s="2">
        <v>0.72916666666666663</v>
      </c>
      <c r="E43471" t="s">
        <v>64</v>
      </c>
      <c r="F43471">
        <v>393</v>
      </c>
      <c r="G43471">
        <v>238</v>
      </c>
      <c r="H43471" t="s">
        <v>1232</v>
      </c>
      <c r="I43471" t="s">
        <v>93</v>
      </c>
      <c r="J43471" t="s">
        <v>83</v>
      </c>
      <c r="K43471" t="s">
        <v>35</v>
      </c>
      <c r="L43471" t="s">
        <v>126</v>
      </c>
      <c r="M43471" t="s">
        <v>37</v>
      </c>
      <c r="N43471" t="s">
        <v>59</v>
      </c>
      <c r="O43471" t="s">
        <v>39</v>
      </c>
      <c r="P43471" t="s">
        <v>163</v>
      </c>
      <c r="Q43471" t="s">
        <v>52</v>
      </c>
      <c r="R43471">
        <v>1</v>
      </c>
      <c r="S43471">
        <v>0</v>
      </c>
      <c r="T43471">
        <v>1</v>
      </c>
      <c r="U43471">
        <v>0</v>
      </c>
      <c r="V43471">
        <v>0</v>
      </c>
      <c r="W43471">
        <v>0</v>
      </c>
      <c r="X43471">
        <v>1</v>
      </c>
      <c r="Y43471">
        <v>1</v>
      </c>
      <c r="Z43471">
        <v>-22.430705459999999</v>
      </c>
      <c r="AA43471">
        <v>-43.699150090000003</v>
      </c>
      <c r="AB43471" t="s">
        <v>69</v>
      </c>
      <c r="AC43471" t="s">
        <v>898</v>
      </c>
      <c r="AD43471" t="s">
        <v>1233</v>
      </c>
    </row>
    <row r="43472" spans="1:30" x14ac:dyDescent="0.25">
      <c r="A43472">
        <v>465251</v>
      </c>
      <c r="B43472" s="1">
        <v>44774</v>
      </c>
      <c r="C43472" t="s">
        <v>202</v>
      </c>
      <c r="D43472" s="2">
        <v>0.15625</v>
      </c>
      <c r="E43472" t="s">
        <v>135</v>
      </c>
      <c r="F43472">
        <v>116</v>
      </c>
      <c r="G43472">
        <v>230</v>
      </c>
      <c r="H43472" t="s">
        <v>385</v>
      </c>
      <c r="I43472" t="s">
        <v>279</v>
      </c>
      <c r="J43472" t="s">
        <v>280</v>
      </c>
      <c r="K43472" t="s">
        <v>76</v>
      </c>
      <c r="L43472" t="s">
        <v>58</v>
      </c>
      <c r="M43472" t="s">
        <v>37</v>
      </c>
      <c r="N43472" t="s">
        <v>38</v>
      </c>
      <c r="O43472" t="s">
        <v>138</v>
      </c>
      <c r="P43472" t="s">
        <v>40</v>
      </c>
      <c r="Q43472" t="s">
        <v>41</v>
      </c>
      <c r="R43472">
        <v>1</v>
      </c>
      <c r="S43472">
        <v>0</v>
      </c>
      <c r="T43472">
        <v>0</v>
      </c>
      <c r="U43472">
        <v>0</v>
      </c>
      <c r="V43472">
        <v>1</v>
      </c>
      <c r="W43472">
        <v>0</v>
      </c>
      <c r="X43472">
        <v>0</v>
      </c>
      <c r="Y43472">
        <v>1</v>
      </c>
      <c r="Z43472">
        <v>-23.521860490000002</v>
      </c>
      <c r="AA43472">
        <v>-46.584573980000002</v>
      </c>
      <c r="AB43472" t="s">
        <v>139</v>
      </c>
      <c r="AC43472" t="s">
        <v>464</v>
      </c>
      <c r="AD43472" t="s">
        <v>465</v>
      </c>
    </row>
    <row r="43473" spans="1:30" x14ac:dyDescent="0.25">
      <c r="A43473">
        <v>465253</v>
      </c>
      <c r="B43473" s="1">
        <v>44774</v>
      </c>
      <c r="C43473" t="s">
        <v>202</v>
      </c>
      <c r="D43473" s="2">
        <v>0.27083333333333331</v>
      </c>
      <c r="E43473" t="s">
        <v>72</v>
      </c>
      <c r="F43473">
        <v>381</v>
      </c>
      <c r="G43473">
        <v>447</v>
      </c>
      <c r="H43473" t="s">
        <v>884</v>
      </c>
      <c r="I43473" t="s">
        <v>93</v>
      </c>
      <c r="J43473" t="s">
        <v>209</v>
      </c>
      <c r="K43473" t="s">
        <v>35</v>
      </c>
      <c r="L43473" t="s">
        <v>58</v>
      </c>
      <c r="M43473" t="s">
        <v>84</v>
      </c>
      <c r="N43473" t="s">
        <v>59</v>
      </c>
      <c r="O43473" t="s">
        <v>39</v>
      </c>
      <c r="P43473" t="s">
        <v>51</v>
      </c>
      <c r="Q43473" t="s">
        <v>41</v>
      </c>
      <c r="R43473">
        <v>1</v>
      </c>
      <c r="S43473">
        <v>0</v>
      </c>
      <c r="T43473">
        <v>1</v>
      </c>
      <c r="U43473">
        <v>0</v>
      </c>
      <c r="V43473">
        <v>0</v>
      </c>
      <c r="W43473">
        <v>0</v>
      </c>
      <c r="X43473">
        <v>1</v>
      </c>
      <c r="Y43473">
        <v>1</v>
      </c>
      <c r="Z43473">
        <v>-19.834476070000001</v>
      </c>
      <c r="AA43473">
        <v>-43.850116010000001</v>
      </c>
      <c r="AB43473" t="s">
        <v>77</v>
      </c>
      <c r="AC43473" t="s">
        <v>326</v>
      </c>
      <c r="AD43473" t="s">
        <v>381</v>
      </c>
    </row>
    <row r="43474" spans="1:30" x14ac:dyDescent="0.25">
      <c r="A43474">
        <v>465254</v>
      </c>
      <c r="B43474" s="1">
        <v>44774</v>
      </c>
      <c r="C43474" t="s">
        <v>202</v>
      </c>
      <c r="D43474" s="2">
        <v>0.22222222222222221</v>
      </c>
      <c r="E43474" t="s">
        <v>342</v>
      </c>
      <c r="F43474">
        <v>104</v>
      </c>
      <c r="G43474">
        <v>47</v>
      </c>
      <c r="H43474" t="s">
        <v>2227</v>
      </c>
      <c r="I43474" t="s">
        <v>655</v>
      </c>
      <c r="J43474" t="s">
        <v>83</v>
      </c>
      <c r="K43474" t="s">
        <v>35</v>
      </c>
      <c r="L43474" t="s">
        <v>58</v>
      </c>
      <c r="M43474" t="s">
        <v>37</v>
      </c>
      <c r="N43474" t="s">
        <v>68</v>
      </c>
      <c r="O43474" t="s">
        <v>39</v>
      </c>
      <c r="P43474" t="s">
        <v>40</v>
      </c>
      <c r="Q43474" t="s">
        <v>52</v>
      </c>
      <c r="R43474">
        <v>1</v>
      </c>
      <c r="S43474">
        <v>0</v>
      </c>
      <c r="T43474">
        <v>1</v>
      </c>
      <c r="U43474">
        <v>0</v>
      </c>
      <c r="V43474">
        <v>0</v>
      </c>
      <c r="W43474">
        <v>0</v>
      </c>
      <c r="X43474">
        <v>1</v>
      </c>
      <c r="Y43474">
        <v>1</v>
      </c>
      <c r="Z43474">
        <v>-9.2457013999999997</v>
      </c>
      <c r="AA43474">
        <v>-36.005882059999998</v>
      </c>
      <c r="AB43474" t="s">
        <v>112</v>
      </c>
      <c r="AC43474" t="s">
        <v>434</v>
      </c>
      <c r="AD43474" t="s">
        <v>1166</v>
      </c>
    </row>
    <row r="43475" spans="1:30" x14ac:dyDescent="0.25">
      <c r="A43475">
        <v>465255</v>
      </c>
      <c r="B43475" s="1">
        <v>44774</v>
      </c>
      <c r="C43475" t="s">
        <v>202</v>
      </c>
      <c r="D43475" s="2">
        <v>1.0416666666666666E-2</v>
      </c>
      <c r="E43475" t="s">
        <v>72</v>
      </c>
      <c r="F43475">
        <v>262</v>
      </c>
      <c r="G43475">
        <v>822</v>
      </c>
      <c r="H43475" t="s">
        <v>299</v>
      </c>
      <c r="I43475" t="s">
        <v>279</v>
      </c>
      <c r="J43475" t="s">
        <v>47</v>
      </c>
      <c r="K43475" t="s">
        <v>35</v>
      </c>
      <c r="L43475" t="s">
        <v>36</v>
      </c>
      <c r="M43475" t="s">
        <v>37</v>
      </c>
      <c r="N43475" t="s">
        <v>59</v>
      </c>
      <c r="O43475" t="s">
        <v>50</v>
      </c>
      <c r="P43475" t="s">
        <v>40</v>
      </c>
      <c r="Q43475" t="s">
        <v>52</v>
      </c>
      <c r="R43475">
        <v>1</v>
      </c>
      <c r="S43475">
        <v>0</v>
      </c>
      <c r="T43475">
        <v>1</v>
      </c>
      <c r="U43475">
        <v>0</v>
      </c>
      <c r="V43475">
        <v>0</v>
      </c>
      <c r="W43475">
        <v>0</v>
      </c>
      <c r="X43475">
        <v>1</v>
      </c>
      <c r="Y43475">
        <v>1</v>
      </c>
      <c r="Z43475">
        <v>-19.760632730000001</v>
      </c>
      <c r="AA43475">
        <v>-48.145804920000003</v>
      </c>
      <c r="AB43475" t="s">
        <v>77</v>
      </c>
      <c r="AC43475" t="s">
        <v>300</v>
      </c>
      <c r="AD43475" t="s">
        <v>301</v>
      </c>
    </row>
    <row r="43476" spans="1:30" x14ac:dyDescent="0.25">
      <c r="A43476">
        <v>465257</v>
      </c>
      <c r="B43476" s="1">
        <v>44774</v>
      </c>
      <c r="C43476" t="s">
        <v>202</v>
      </c>
      <c r="D43476" s="2">
        <v>0.25</v>
      </c>
      <c r="E43476" t="s">
        <v>91</v>
      </c>
      <c r="F43476">
        <v>101</v>
      </c>
      <c r="G43476">
        <v>264</v>
      </c>
      <c r="H43476" t="s">
        <v>519</v>
      </c>
      <c r="I43476" t="s">
        <v>147</v>
      </c>
      <c r="J43476" t="s">
        <v>75</v>
      </c>
      <c r="K43476" t="s">
        <v>35</v>
      </c>
      <c r="L43476" t="s">
        <v>58</v>
      </c>
      <c r="M43476" t="s">
        <v>84</v>
      </c>
      <c r="N43476" t="s">
        <v>59</v>
      </c>
      <c r="O43476" t="s">
        <v>50</v>
      </c>
      <c r="P43476" t="s">
        <v>40</v>
      </c>
      <c r="Q43476" t="s">
        <v>52</v>
      </c>
      <c r="R43476">
        <v>5</v>
      </c>
      <c r="S43476">
        <v>0</v>
      </c>
      <c r="T43476">
        <v>5</v>
      </c>
      <c r="U43476">
        <v>0</v>
      </c>
      <c r="V43476">
        <v>0</v>
      </c>
      <c r="W43476">
        <v>0</v>
      </c>
      <c r="X43476">
        <v>5</v>
      </c>
      <c r="Y43476">
        <v>1</v>
      </c>
      <c r="Z43476">
        <v>-28.051494040000001</v>
      </c>
      <c r="AA43476">
        <v>-48.716327890000002</v>
      </c>
      <c r="AB43476" t="s">
        <v>94</v>
      </c>
      <c r="AC43476" t="s">
        <v>205</v>
      </c>
      <c r="AD43476" t="s">
        <v>520</v>
      </c>
    </row>
    <row r="43477" spans="1:30" x14ac:dyDescent="0.25">
      <c r="A43477">
        <v>465258</v>
      </c>
      <c r="B43477" s="1">
        <v>44774</v>
      </c>
      <c r="C43477" t="s">
        <v>202</v>
      </c>
      <c r="D43477" s="2">
        <v>0.28819444444444442</v>
      </c>
      <c r="E43477" t="s">
        <v>45</v>
      </c>
      <c r="F43477">
        <v>277</v>
      </c>
      <c r="G43477">
        <v>704.9</v>
      </c>
      <c r="H43477" t="s">
        <v>1582</v>
      </c>
      <c r="I43477" t="s">
        <v>66</v>
      </c>
      <c r="J43477" t="s">
        <v>75</v>
      </c>
      <c r="K43477" t="s">
        <v>35</v>
      </c>
      <c r="L43477" t="s">
        <v>49</v>
      </c>
      <c r="M43477" t="s">
        <v>84</v>
      </c>
      <c r="N43477" t="s">
        <v>59</v>
      </c>
      <c r="O43477" t="s">
        <v>50</v>
      </c>
      <c r="P43477" t="s">
        <v>60</v>
      </c>
      <c r="Q43477" t="s">
        <v>52</v>
      </c>
      <c r="R43477">
        <v>9</v>
      </c>
      <c r="S43477">
        <v>0</v>
      </c>
      <c r="T43477">
        <v>6</v>
      </c>
      <c r="U43477">
        <v>1</v>
      </c>
      <c r="V43477">
        <v>2</v>
      </c>
      <c r="W43477">
        <v>0</v>
      </c>
      <c r="X43477">
        <v>7</v>
      </c>
      <c r="Y43477">
        <v>1</v>
      </c>
      <c r="Z43477">
        <v>-25.425296209999999</v>
      </c>
      <c r="AA43477">
        <v>-54.361423889999998</v>
      </c>
      <c r="AB43477" t="s">
        <v>53</v>
      </c>
      <c r="AC43477" t="s">
        <v>677</v>
      </c>
      <c r="AD43477" t="s">
        <v>1424</v>
      </c>
    </row>
    <row r="43478" spans="1:30" x14ac:dyDescent="0.25">
      <c r="A43478">
        <v>465260</v>
      </c>
      <c r="B43478" s="1">
        <v>44774</v>
      </c>
      <c r="C43478" t="s">
        <v>202</v>
      </c>
      <c r="D43478" s="2">
        <v>0.31597222222222221</v>
      </c>
      <c r="E43478" t="s">
        <v>176</v>
      </c>
      <c r="F43478">
        <v>20</v>
      </c>
      <c r="G43478">
        <v>11</v>
      </c>
      <c r="H43478" t="s">
        <v>177</v>
      </c>
      <c r="I43478" t="s">
        <v>779</v>
      </c>
      <c r="J43478" t="s">
        <v>34</v>
      </c>
      <c r="K43478" t="s">
        <v>35</v>
      </c>
      <c r="L43478" t="s">
        <v>49</v>
      </c>
      <c r="M43478" t="s">
        <v>37</v>
      </c>
      <c r="N43478" t="s">
        <v>169</v>
      </c>
      <c r="O43478" t="s">
        <v>50</v>
      </c>
      <c r="P43478" t="s">
        <v>40</v>
      </c>
      <c r="Q43478" t="s">
        <v>41</v>
      </c>
      <c r="R43478">
        <v>2</v>
      </c>
      <c r="S43478">
        <v>0</v>
      </c>
      <c r="T43478">
        <v>1</v>
      </c>
      <c r="U43478">
        <v>0</v>
      </c>
      <c r="V43478">
        <v>1</v>
      </c>
      <c r="W43478">
        <v>0</v>
      </c>
      <c r="X43478">
        <v>1</v>
      </c>
      <c r="Y43478">
        <v>2</v>
      </c>
      <c r="Z43478">
        <v>-15.64654</v>
      </c>
      <c r="AA43478">
        <v>-47.766421999999999</v>
      </c>
      <c r="AB43478" t="s">
        <v>178</v>
      </c>
      <c r="AC43478" t="s">
        <v>472</v>
      </c>
      <c r="AD43478" t="s">
        <v>473</v>
      </c>
    </row>
    <row r="43479" spans="1:30" x14ac:dyDescent="0.25">
      <c r="A43479">
        <v>465261</v>
      </c>
      <c r="B43479" s="1">
        <v>44774</v>
      </c>
      <c r="C43479" t="s">
        <v>202</v>
      </c>
      <c r="D43479" s="2">
        <v>0.30555555555555558</v>
      </c>
      <c r="E43479" t="s">
        <v>193</v>
      </c>
      <c r="F43479">
        <v>285</v>
      </c>
      <c r="G43479">
        <v>460.2</v>
      </c>
      <c r="H43479" t="s">
        <v>1136</v>
      </c>
      <c r="I43479" t="s">
        <v>244</v>
      </c>
      <c r="J43479" t="s">
        <v>137</v>
      </c>
      <c r="K43479" t="s">
        <v>35</v>
      </c>
      <c r="L43479" t="s">
        <v>49</v>
      </c>
      <c r="M43479" t="s">
        <v>37</v>
      </c>
      <c r="N43479" t="s">
        <v>169</v>
      </c>
      <c r="O43479" t="s">
        <v>39</v>
      </c>
      <c r="P43479" t="s">
        <v>60</v>
      </c>
      <c r="Q43479" t="s">
        <v>41</v>
      </c>
      <c r="R43479">
        <v>2</v>
      </c>
      <c r="S43479">
        <v>0</v>
      </c>
      <c r="T43479">
        <v>1</v>
      </c>
      <c r="U43479">
        <v>0</v>
      </c>
      <c r="V43479">
        <v>1</v>
      </c>
      <c r="W43479">
        <v>0</v>
      </c>
      <c r="X43479">
        <v>1</v>
      </c>
      <c r="Y43479">
        <v>2</v>
      </c>
      <c r="Z43479">
        <v>-28.41855773</v>
      </c>
      <c r="AA43479">
        <v>-53.916011449999999</v>
      </c>
      <c r="AB43479" t="s">
        <v>195</v>
      </c>
      <c r="AC43479" t="s">
        <v>541</v>
      </c>
      <c r="AD43479" t="s">
        <v>643</v>
      </c>
    </row>
    <row r="43480" spans="1:30" x14ac:dyDescent="0.25">
      <c r="A43480">
        <v>465262</v>
      </c>
      <c r="B43480" s="1">
        <v>44774</v>
      </c>
      <c r="C43480" t="s">
        <v>202</v>
      </c>
      <c r="D43480" s="2">
        <v>0.31874999999999998</v>
      </c>
      <c r="E43480" t="s">
        <v>176</v>
      </c>
      <c r="F43480">
        <v>20</v>
      </c>
      <c r="G43480">
        <v>10</v>
      </c>
      <c r="H43480" t="s">
        <v>177</v>
      </c>
      <c r="I43480" t="s">
        <v>93</v>
      </c>
      <c r="J43480" t="s">
        <v>106</v>
      </c>
      <c r="K43480" t="s">
        <v>35</v>
      </c>
      <c r="L43480" t="s">
        <v>49</v>
      </c>
      <c r="M43480" t="s">
        <v>37</v>
      </c>
      <c r="N43480" t="s">
        <v>59</v>
      </c>
      <c r="O43480" t="s">
        <v>50</v>
      </c>
      <c r="P43480" t="s">
        <v>90</v>
      </c>
      <c r="Q43480" t="s">
        <v>41</v>
      </c>
      <c r="R43480">
        <v>7</v>
      </c>
      <c r="S43480">
        <v>0</v>
      </c>
      <c r="T43480">
        <v>1</v>
      </c>
      <c r="U43480">
        <v>0</v>
      </c>
      <c r="V43480">
        <v>6</v>
      </c>
      <c r="W43480">
        <v>0</v>
      </c>
      <c r="X43480">
        <v>1</v>
      </c>
      <c r="Y43480">
        <v>3</v>
      </c>
      <c r="Z43480">
        <v>-15.650243</v>
      </c>
      <c r="AA43480">
        <v>-47.773871999999997</v>
      </c>
      <c r="AB43480" t="s">
        <v>178</v>
      </c>
      <c r="AC43480" t="s">
        <v>472</v>
      </c>
      <c r="AD43480" t="s">
        <v>473</v>
      </c>
    </row>
    <row r="43481" spans="1:30" x14ac:dyDescent="0.25">
      <c r="A43481">
        <v>465263</v>
      </c>
      <c r="B43481" s="1">
        <v>44774</v>
      </c>
      <c r="C43481" t="s">
        <v>202</v>
      </c>
      <c r="D43481" s="2">
        <v>0.27083333333333331</v>
      </c>
      <c r="E43481" t="s">
        <v>193</v>
      </c>
      <c r="F43481">
        <v>290</v>
      </c>
      <c r="G43481">
        <v>103</v>
      </c>
      <c r="H43481" t="s">
        <v>1277</v>
      </c>
      <c r="I43481" t="s">
        <v>728</v>
      </c>
      <c r="J43481" t="s">
        <v>83</v>
      </c>
      <c r="K43481" t="s">
        <v>35</v>
      </c>
      <c r="L43481" t="s">
        <v>58</v>
      </c>
      <c r="M43481" t="s">
        <v>84</v>
      </c>
      <c r="N43481" t="s">
        <v>682</v>
      </c>
      <c r="O43481" t="s">
        <v>138</v>
      </c>
      <c r="P43481" t="s">
        <v>60</v>
      </c>
      <c r="Q43481" t="s">
        <v>52</v>
      </c>
      <c r="R43481">
        <v>1</v>
      </c>
      <c r="S43481">
        <v>0</v>
      </c>
      <c r="T43481">
        <v>1</v>
      </c>
      <c r="U43481">
        <v>0</v>
      </c>
      <c r="V43481">
        <v>0</v>
      </c>
      <c r="W43481">
        <v>0</v>
      </c>
      <c r="X43481">
        <v>1</v>
      </c>
      <c r="Y43481">
        <v>1</v>
      </c>
      <c r="Z43481">
        <v>-29.990169999999999</v>
      </c>
      <c r="AA43481">
        <v>-51.265765999999999</v>
      </c>
      <c r="AB43481" t="s">
        <v>195</v>
      </c>
      <c r="AC43481" t="s">
        <v>953</v>
      </c>
      <c r="AD43481" t="s">
        <v>954</v>
      </c>
    </row>
    <row r="43482" spans="1:30" x14ac:dyDescent="0.25">
      <c r="A43482">
        <v>465264</v>
      </c>
      <c r="B43482" s="1">
        <v>44774</v>
      </c>
      <c r="C43482" t="s">
        <v>202</v>
      </c>
      <c r="D43482" s="2">
        <v>0.29166666666666669</v>
      </c>
      <c r="E43482" t="s">
        <v>135</v>
      </c>
      <c r="F43482">
        <v>116</v>
      </c>
      <c r="G43482">
        <v>139</v>
      </c>
      <c r="H43482" t="s">
        <v>136</v>
      </c>
      <c r="I43482" t="s">
        <v>2551</v>
      </c>
      <c r="J43482" t="s">
        <v>34</v>
      </c>
      <c r="K43482" t="s">
        <v>35</v>
      </c>
      <c r="L43482" t="s">
        <v>49</v>
      </c>
      <c r="M43482" t="s">
        <v>84</v>
      </c>
      <c r="N43482" t="s">
        <v>59</v>
      </c>
      <c r="O43482" t="s">
        <v>138</v>
      </c>
      <c r="P43482" t="s">
        <v>40</v>
      </c>
      <c r="Q43482" t="s">
        <v>52</v>
      </c>
      <c r="R43482">
        <v>3</v>
      </c>
      <c r="S43482">
        <v>0</v>
      </c>
      <c r="T43482">
        <v>2</v>
      </c>
      <c r="U43482">
        <v>0</v>
      </c>
      <c r="V43482">
        <v>1</v>
      </c>
      <c r="W43482">
        <v>0</v>
      </c>
      <c r="X43482">
        <v>2</v>
      </c>
      <c r="Y43482">
        <v>3</v>
      </c>
      <c r="Z43482">
        <v>-23.16153216</v>
      </c>
      <c r="AA43482">
        <v>-45.804005920000002</v>
      </c>
      <c r="AB43482" t="s">
        <v>139</v>
      </c>
      <c r="AC43482" t="s">
        <v>140</v>
      </c>
      <c r="AD43482" t="s">
        <v>141</v>
      </c>
    </row>
    <row r="43483" spans="1:30" x14ac:dyDescent="0.25">
      <c r="A43483">
        <v>465265</v>
      </c>
      <c r="B43483" s="1">
        <v>44774</v>
      </c>
      <c r="C43483" t="s">
        <v>202</v>
      </c>
      <c r="D43483" s="2">
        <v>0.2986111111111111</v>
      </c>
      <c r="E43483" t="s">
        <v>72</v>
      </c>
      <c r="F43483">
        <v>116</v>
      </c>
      <c r="G43483">
        <v>526.6</v>
      </c>
      <c r="H43483" t="s">
        <v>880</v>
      </c>
      <c r="I43483" t="s">
        <v>2550</v>
      </c>
      <c r="J43483" t="s">
        <v>137</v>
      </c>
      <c r="K43483" t="s">
        <v>35</v>
      </c>
      <c r="L43483" t="s">
        <v>49</v>
      </c>
      <c r="M43483" t="s">
        <v>84</v>
      </c>
      <c r="N43483" t="s">
        <v>59</v>
      </c>
      <c r="O43483" t="s">
        <v>39</v>
      </c>
      <c r="P43483" t="s">
        <v>40</v>
      </c>
      <c r="Q43483" t="s">
        <v>41</v>
      </c>
      <c r="R43483">
        <v>2</v>
      </c>
      <c r="S43483">
        <v>0</v>
      </c>
      <c r="T43483">
        <v>1</v>
      </c>
      <c r="U43483">
        <v>0</v>
      </c>
      <c r="V43483">
        <v>1</v>
      </c>
      <c r="W43483">
        <v>0</v>
      </c>
      <c r="X43483">
        <v>1</v>
      </c>
      <c r="Y43483">
        <v>2</v>
      </c>
      <c r="Z43483">
        <v>-19.776540109999999</v>
      </c>
      <c r="AA43483">
        <v>-42.133279889999997</v>
      </c>
      <c r="AB43483" t="s">
        <v>77</v>
      </c>
      <c r="AC43483" t="s">
        <v>227</v>
      </c>
      <c r="AD43483" t="s">
        <v>881</v>
      </c>
    </row>
    <row r="43484" spans="1:30" x14ac:dyDescent="0.25">
      <c r="A43484">
        <v>465267</v>
      </c>
      <c r="B43484" s="1">
        <v>44774</v>
      </c>
      <c r="C43484" t="s">
        <v>202</v>
      </c>
      <c r="D43484" s="2">
        <v>0.3298611111111111</v>
      </c>
      <c r="E43484" t="s">
        <v>328</v>
      </c>
      <c r="F43484">
        <v>226</v>
      </c>
      <c r="G43484">
        <v>4</v>
      </c>
      <c r="H43484" t="s">
        <v>788</v>
      </c>
      <c r="I43484" t="s">
        <v>842</v>
      </c>
      <c r="J43484" t="s">
        <v>137</v>
      </c>
      <c r="K43484" t="s">
        <v>35</v>
      </c>
      <c r="L43484" t="s">
        <v>49</v>
      </c>
      <c r="M43484" t="s">
        <v>84</v>
      </c>
      <c r="N43484" t="s">
        <v>59</v>
      </c>
      <c r="O43484" t="s">
        <v>39</v>
      </c>
      <c r="P43484" t="s">
        <v>51</v>
      </c>
      <c r="Q43484" t="s">
        <v>41</v>
      </c>
      <c r="R43484">
        <v>2</v>
      </c>
      <c r="S43484">
        <v>0</v>
      </c>
      <c r="T43484">
        <v>0</v>
      </c>
      <c r="U43484">
        <v>1</v>
      </c>
      <c r="V43484">
        <v>1</v>
      </c>
      <c r="W43484">
        <v>0</v>
      </c>
      <c r="X43484">
        <v>1</v>
      </c>
      <c r="Y43484">
        <v>2</v>
      </c>
      <c r="Z43484">
        <v>-5.8192678100000004</v>
      </c>
      <c r="AA43484">
        <v>-35.26124239</v>
      </c>
      <c r="AB43484" t="s">
        <v>330</v>
      </c>
      <c r="AC43484" t="s">
        <v>331</v>
      </c>
      <c r="AD43484" t="s">
        <v>738</v>
      </c>
    </row>
    <row r="43485" spans="1:30" x14ac:dyDescent="0.25">
      <c r="A43485">
        <v>465272</v>
      </c>
      <c r="B43485" s="1">
        <v>44774</v>
      </c>
      <c r="C43485" t="s">
        <v>202</v>
      </c>
      <c r="D43485" s="2">
        <v>0.30555555555555558</v>
      </c>
      <c r="E43485" t="s">
        <v>328</v>
      </c>
      <c r="F43485">
        <v>101</v>
      </c>
      <c r="G43485">
        <v>85</v>
      </c>
      <c r="H43485" t="s">
        <v>788</v>
      </c>
      <c r="I43485" t="s">
        <v>102</v>
      </c>
      <c r="J43485" t="s">
        <v>89</v>
      </c>
      <c r="K43485" t="s">
        <v>35</v>
      </c>
      <c r="L43485" t="s">
        <v>49</v>
      </c>
      <c r="M43485" t="s">
        <v>37</v>
      </c>
      <c r="N43485" t="s">
        <v>59</v>
      </c>
      <c r="O43485" t="s">
        <v>50</v>
      </c>
      <c r="P43485" t="s">
        <v>40</v>
      </c>
      <c r="Q43485" t="s">
        <v>52</v>
      </c>
      <c r="R43485">
        <v>2</v>
      </c>
      <c r="S43485">
        <v>0</v>
      </c>
      <c r="T43485">
        <v>1</v>
      </c>
      <c r="U43485">
        <v>0</v>
      </c>
      <c r="V43485">
        <v>1</v>
      </c>
      <c r="W43485">
        <v>0</v>
      </c>
      <c r="X43485">
        <v>1</v>
      </c>
      <c r="Y43485">
        <v>2</v>
      </c>
      <c r="Z43485">
        <v>-5.7776639999999997</v>
      </c>
      <c r="AA43485">
        <v>-35.249369999999999</v>
      </c>
      <c r="AB43485" t="s">
        <v>330</v>
      </c>
      <c r="AC43485" t="s">
        <v>1367</v>
      </c>
      <c r="AD43485" t="s">
        <v>1368</v>
      </c>
    </row>
    <row r="43486" spans="1:30" x14ac:dyDescent="0.25">
      <c r="A43486">
        <v>465273</v>
      </c>
      <c r="B43486" s="1">
        <v>44774</v>
      </c>
      <c r="C43486" t="s">
        <v>202</v>
      </c>
      <c r="D43486" s="2">
        <v>0.29166666666666669</v>
      </c>
      <c r="E43486" t="s">
        <v>135</v>
      </c>
      <c r="F43486">
        <v>116</v>
      </c>
      <c r="G43486">
        <v>146.69999999999999</v>
      </c>
      <c r="H43486" t="s">
        <v>136</v>
      </c>
      <c r="I43486" t="s">
        <v>93</v>
      </c>
      <c r="J43486" t="s">
        <v>34</v>
      </c>
      <c r="K43486" t="s">
        <v>76</v>
      </c>
      <c r="L43486" t="s">
        <v>49</v>
      </c>
      <c r="M43486" t="s">
        <v>37</v>
      </c>
      <c r="N43486" t="s">
        <v>59</v>
      </c>
      <c r="O43486" t="s">
        <v>50</v>
      </c>
      <c r="P43486" t="s">
        <v>90</v>
      </c>
      <c r="Q43486" t="s">
        <v>41</v>
      </c>
      <c r="R43486">
        <v>3</v>
      </c>
      <c r="S43486">
        <v>0</v>
      </c>
      <c r="T43486">
        <v>0</v>
      </c>
      <c r="U43486">
        <v>0</v>
      </c>
      <c r="V43486">
        <v>3</v>
      </c>
      <c r="W43486">
        <v>0</v>
      </c>
      <c r="X43486">
        <v>0</v>
      </c>
      <c r="Y43486">
        <v>3</v>
      </c>
      <c r="Z43486">
        <v>-23.191229190000001</v>
      </c>
      <c r="AA43486">
        <v>-45.863275909999999</v>
      </c>
      <c r="AB43486" t="s">
        <v>139</v>
      </c>
      <c r="AC43486" t="s">
        <v>140</v>
      </c>
      <c r="AD43486" t="s">
        <v>141</v>
      </c>
    </row>
    <row r="43487" spans="1:30" x14ac:dyDescent="0.25">
      <c r="A43487">
        <v>465275</v>
      </c>
      <c r="B43487" s="1">
        <v>44774</v>
      </c>
      <c r="C43487" t="s">
        <v>202</v>
      </c>
      <c r="D43487" s="2">
        <v>0.26666666666666666</v>
      </c>
      <c r="E43487" t="s">
        <v>633</v>
      </c>
      <c r="F43487">
        <v>210</v>
      </c>
      <c r="G43487">
        <v>20.100000000000001</v>
      </c>
      <c r="H43487" t="s">
        <v>634</v>
      </c>
      <c r="I43487" t="s">
        <v>68</v>
      </c>
      <c r="J43487" t="s">
        <v>34</v>
      </c>
      <c r="K43487" t="s">
        <v>76</v>
      </c>
      <c r="L43487" t="s">
        <v>58</v>
      </c>
      <c r="M43487" t="s">
        <v>37</v>
      </c>
      <c r="N43487" t="s">
        <v>68</v>
      </c>
      <c r="O43487" t="s">
        <v>39</v>
      </c>
      <c r="P43487" t="s">
        <v>51</v>
      </c>
      <c r="Q43487" t="s">
        <v>52</v>
      </c>
      <c r="R43487">
        <v>7</v>
      </c>
      <c r="S43487">
        <v>0</v>
      </c>
      <c r="T43487">
        <v>0</v>
      </c>
      <c r="U43487">
        <v>0</v>
      </c>
      <c r="V43487">
        <v>7</v>
      </c>
      <c r="W43487">
        <v>0</v>
      </c>
      <c r="X43487">
        <v>0</v>
      </c>
      <c r="Y43487">
        <v>3</v>
      </c>
      <c r="Z43487">
        <v>0.19778299999999999</v>
      </c>
      <c r="AA43487">
        <v>-51.11412</v>
      </c>
      <c r="AB43487" t="s">
        <v>635</v>
      </c>
      <c r="AC43487" t="s">
        <v>234</v>
      </c>
      <c r="AD43487" t="s">
        <v>636</v>
      </c>
    </row>
    <row r="43488" spans="1:30" x14ac:dyDescent="0.25">
      <c r="A43488">
        <v>465277</v>
      </c>
      <c r="B43488" s="1">
        <v>44774</v>
      </c>
      <c r="C43488" t="s">
        <v>202</v>
      </c>
      <c r="D43488" s="2">
        <v>0.15625</v>
      </c>
      <c r="E43488" t="s">
        <v>118</v>
      </c>
      <c r="F43488">
        <v>110</v>
      </c>
      <c r="G43488">
        <v>289.5</v>
      </c>
      <c r="H43488" t="s">
        <v>943</v>
      </c>
      <c r="I43488" t="s">
        <v>513</v>
      </c>
      <c r="J43488" t="s">
        <v>713</v>
      </c>
      <c r="K43488" t="s">
        <v>48</v>
      </c>
      <c r="L43488" t="s">
        <v>36</v>
      </c>
      <c r="M43488" t="s">
        <v>84</v>
      </c>
      <c r="N43488" t="s">
        <v>682</v>
      </c>
      <c r="O43488" t="s">
        <v>39</v>
      </c>
      <c r="P43488" t="s">
        <v>40</v>
      </c>
      <c r="Q43488" t="s">
        <v>41</v>
      </c>
      <c r="R43488">
        <v>1</v>
      </c>
      <c r="S43488">
        <v>1</v>
      </c>
      <c r="T43488">
        <v>0</v>
      </c>
      <c r="U43488">
        <v>0</v>
      </c>
      <c r="V43488">
        <v>0</v>
      </c>
      <c r="W43488">
        <v>0</v>
      </c>
      <c r="X43488">
        <v>0</v>
      </c>
      <c r="Y43488">
        <v>1</v>
      </c>
      <c r="Z43488">
        <v>-11.812476119999999</v>
      </c>
      <c r="AA43488">
        <v>-38.35434669</v>
      </c>
      <c r="AB43488" t="s">
        <v>121</v>
      </c>
      <c r="AC43488" t="s">
        <v>122</v>
      </c>
      <c r="AD43488" t="s">
        <v>123</v>
      </c>
    </row>
    <row r="43489" spans="1:30" x14ac:dyDescent="0.25">
      <c r="A43489">
        <v>465281</v>
      </c>
      <c r="B43489" s="1">
        <v>44774</v>
      </c>
      <c r="C43489" t="s">
        <v>202</v>
      </c>
      <c r="D43489" s="2">
        <v>0.3298611111111111</v>
      </c>
      <c r="E43489" t="s">
        <v>45</v>
      </c>
      <c r="F43489">
        <v>116</v>
      </c>
      <c r="G43489">
        <v>121.6</v>
      </c>
      <c r="H43489" t="s">
        <v>772</v>
      </c>
      <c r="I43489" t="s">
        <v>102</v>
      </c>
      <c r="J43489" t="s">
        <v>34</v>
      </c>
      <c r="K43489" t="s">
        <v>35</v>
      </c>
      <c r="L43489" t="s">
        <v>49</v>
      </c>
      <c r="M43489" t="s">
        <v>37</v>
      </c>
      <c r="N43489" t="s">
        <v>59</v>
      </c>
      <c r="O43489" t="s">
        <v>50</v>
      </c>
      <c r="P43489" t="s">
        <v>40</v>
      </c>
      <c r="Q43489" t="s">
        <v>52</v>
      </c>
      <c r="R43489">
        <v>3</v>
      </c>
      <c r="S43489">
        <v>0</v>
      </c>
      <c r="T43489">
        <v>0</v>
      </c>
      <c r="U43489">
        <v>1</v>
      </c>
      <c r="V43489">
        <v>2</v>
      </c>
      <c r="W43489">
        <v>0</v>
      </c>
      <c r="X43489">
        <v>1</v>
      </c>
      <c r="Y43489">
        <v>2</v>
      </c>
      <c r="Z43489">
        <v>-25.5599323</v>
      </c>
      <c r="AA43489">
        <v>-49.307439449999997</v>
      </c>
      <c r="AB43489" t="s">
        <v>53</v>
      </c>
      <c r="AC43489" t="s">
        <v>54</v>
      </c>
      <c r="AD43489" t="s">
        <v>756</v>
      </c>
    </row>
    <row r="43490" spans="1:30" x14ac:dyDescent="0.25">
      <c r="A43490">
        <v>465282</v>
      </c>
      <c r="B43490" s="1">
        <v>44774</v>
      </c>
      <c r="C43490" t="s">
        <v>202</v>
      </c>
      <c r="D43490" s="2">
        <v>0.3263888888888889</v>
      </c>
      <c r="E43490" t="s">
        <v>110</v>
      </c>
      <c r="F43490">
        <v>428</v>
      </c>
      <c r="G43490">
        <v>185.1</v>
      </c>
      <c r="H43490" t="s">
        <v>1074</v>
      </c>
      <c r="I43490" t="s">
        <v>2550</v>
      </c>
      <c r="J43490" t="s">
        <v>89</v>
      </c>
      <c r="K43490" t="s">
        <v>76</v>
      </c>
      <c r="L43490" t="s">
        <v>49</v>
      </c>
      <c r="M43490" t="s">
        <v>37</v>
      </c>
      <c r="N43490" t="s">
        <v>59</v>
      </c>
      <c r="O43490" t="s">
        <v>39</v>
      </c>
      <c r="P43490" t="s">
        <v>40</v>
      </c>
      <c r="Q43490" t="s">
        <v>41</v>
      </c>
      <c r="R43490">
        <v>2</v>
      </c>
      <c r="S43490">
        <v>0</v>
      </c>
      <c r="T43490">
        <v>0</v>
      </c>
      <c r="U43490">
        <v>0</v>
      </c>
      <c r="V43490">
        <v>2</v>
      </c>
      <c r="W43490">
        <v>0</v>
      </c>
      <c r="X43490">
        <v>0</v>
      </c>
      <c r="Y43490">
        <v>2</v>
      </c>
      <c r="Z43490">
        <v>-9.3533892000000005</v>
      </c>
      <c r="AA43490">
        <v>-40.47704263</v>
      </c>
      <c r="AB43490" t="s">
        <v>237</v>
      </c>
      <c r="AC43490" t="s">
        <v>1033</v>
      </c>
      <c r="AD43490" t="s">
        <v>1034</v>
      </c>
    </row>
    <row r="43491" spans="1:30" x14ac:dyDescent="0.25">
      <c r="A43491">
        <v>465285</v>
      </c>
      <c r="B43491" s="1">
        <v>44774</v>
      </c>
      <c r="C43491" t="s">
        <v>202</v>
      </c>
      <c r="D43491" s="2">
        <v>0.375</v>
      </c>
      <c r="E43491" t="s">
        <v>193</v>
      </c>
      <c r="F43491">
        <v>285</v>
      </c>
      <c r="G43491">
        <v>456</v>
      </c>
      <c r="H43491" t="s">
        <v>1136</v>
      </c>
      <c r="I43491" t="s">
        <v>2550</v>
      </c>
      <c r="J43491" t="s">
        <v>137</v>
      </c>
      <c r="K43491" t="s">
        <v>35</v>
      </c>
      <c r="L43491" t="s">
        <v>49</v>
      </c>
      <c r="M43491" t="s">
        <v>37</v>
      </c>
      <c r="N43491" t="s">
        <v>59</v>
      </c>
      <c r="O43491" t="s">
        <v>39</v>
      </c>
      <c r="P43491" t="s">
        <v>173</v>
      </c>
      <c r="Q43491" t="s">
        <v>41</v>
      </c>
      <c r="R43491">
        <v>2</v>
      </c>
      <c r="S43491">
        <v>0</v>
      </c>
      <c r="T43491">
        <v>1</v>
      </c>
      <c r="U43491">
        <v>0</v>
      </c>
      <c r="V43491">
        <v>1</v>
      </c>
      <c r="W43491">
        <v>0</v>
      </c>
      <c r="X43491">
        <v>1</v>
      </c>
      <c r="Y43491">
        <v>2</v>
      </c>
      <c r="Z43491">
        <v>-28.385244</v>
      </c>
      <c r="AA43491">
        <v>-53.888424000000001</v>
      </c>
      <c r="AB43491" t="s">
        <v>195</v>
      </c>
      <c r="AC43491" t="s">
        <v>541</v>
      </c>
      <c r="AD43491" t="s">
        <v>643</v>
      </c>
    </row>
    <row r="43492" spans="1:30" x14ac:dyDescent="0.25">
      <c r="A43492">
        <v>465288</v>
      </c>
      <c r="B43492" s="1">
        <v>44774</v>
      </c>
      <c r="C43492" t="s">
        <v>202</v>
      </c>
      <c r="D43492" s="2">
        <v>0.375</v>
      </c>
      <c r="E43492" t="s">
        <v>72</v>
      </c>
      <c r="F43492">
        <v>50</v>
      </c>
      <c r="G43492">
        <v>23.6</v>
      </c>
      <c r="H43492" t="s">
        <v>1126</v>
      </c>
      <c r="I43492" t="s">
        <v>66</v>
      </c>
      <c r="J43492" t="s">
        <v>34</v>
      </c>
      <c r="K43492" t="s">
        <v>35</v>
      </c>
      <c r="L43492" t="s">
        <v>49</v>
      </c>
      <c r="M43492" t="s">
        <v>37</v>
      </c>
      <c r="N43492" t="s">
        <v>59</v>
      </c>
      <c r="O43492" t="s">
        <v>50</v>
      </c>
      <c r="P43492" t="s">
        <v>40</v>
      </c>
      <c r="Q43492" t="s">
        <v>52</v>
      </c>
      <c r="R43492">
        <v>2</v>
      </c>
      <c r="S43492">
        <v>0</v>
      </c>
      <c r="T43492">
        <v>1</v>
      </c>
      <c r="U43492">
        <v>0</v>
      </c>
      <c r="V43492">
        <v>1</v>
      </c>
      <c r="W43492">
        <v>0</v>
      </c>
      <c r="X43492">
        <v>1</v>
      </c>
      <c r="Y43492">
        <v>2</v>
      </c>
      <c r="Z43492">
        <v>-18.61017798</v>
      </c>
      <c r="AA43492">
        <v>-48.058759999999999</v>
      </c>
      <c r="AB43492" t="s">
        <v>77</v>
      </c>
      <c r="AC43492" t="s">
        <v>547</v>
      </c>
      <c r="AD43492" t="s">
        <v>1127</v>
      </c>
    </row>
    <row r="43493" spans="1:30" x14ac:dyDescent="0.25">
      <c r="A43493">
        <v>465293</v>
      </c>
      <c r="B43493" s="1">
        <v>44774</v>
      </c>
      <c r="C43493" t="s">
        <v>202</v>
      </c>
      <c r="D43493" s="2">
        <v>0.30555555555555558</v>
      </c>
      <c r="E43493" t="s">
        <v>45</v>
      </c>
      <c r="F43493">
        <v>116</v>
      </c>
      <c r="G43493">
        <v>125</v>
      </c>
      <c r="H43493" t="s">
        <v>1153</v>
      </c>
      <c r="I43493" t="s">
        <v>102</v>
      </c>
      <c r="J43493" t="s">
        <v>89</v>
      </c>
      <c r="K43493" t="s">
        <v>35</v>
      </c>
      <c r="L43493" t="s">
        <v>49</v>
      </c>
      <c r="M43493" t="s">
        <v>84</v>
      </c>
      <c r="N43493" t="s">
        <v>59</v>
      </c>
      <c r="O43493" t="s">
        <v>138</v>
      </c>
      <c r="P43493" t="s">
        <v>40</v>
      </c>
      <c r="Q43493" t="s">
        <v>41</v>
      </c>
      <c r="R43493">
        <v>2</v>
      </c>
      <c r="S43493">
        <v>0</v>
      </c>
      <c r="T43493">
        <v>1</v>
      </c>
      <c r="U43493">
        <v>0</v>
      </c>
      <c r="V43493">
        <v>1</v>
      </c>
      <c r="W43493">
        <v>0</v>
      </c>
      <c r="X43493">
        <v>1</v>
      </c>
      <c r="Y43493">
        <v>2</v>
      </c>
      <c r="Z43493">
        <v>-25.59505309</v>
      </c>
      <c r="AA43493">
        <v>-49.316306590000003</v>
      </c>
      <c r="AB43493" t="s">
        <v>53</v>
      </c>
      <c r="AC43493" t="s">
        <v>54</v>
      </c>
      <c r="AD43493" t="s">
        <v>756</v>
      </c>
    </row>
    <row r="43494" spans="1:30" x14ac:dyDescent="0.25">
      <c r="A43494">
        <v>465295</v>
      </c>
      <c r="B43494" s="1">
        <v>44774</v>
      </c>
      <c r="C43494" t="s">
        <v>202</v>
      </c>
      <c r="D43494" s="2">
        <v>0.33333333333333331</v>
      </c>
      <c r="E43494" t="s">
        <v>45</v>
      </c>
      <c r="F43494">
        <v>376</v>
      </c>
      <c r="G43494">
        <v>153</v>
      </c>
      <c r="H43494" t="s">
        <v>1955</v>
      </c>
      <c r="I43494" t="s">
        <v>102</v>
      </c>
      <c r="J43494" t="s">
        <v>75</v>
      </c>
      <c r="K43494" t="s">
        <v>35</v>
      </c>
      <c r="L43494" t="s">
        <v>49</v>
      </c>
      <c r="M43494" t="s">
        <v>37</v>
      </c>
      <c r="N43494" t="s">
        <v>59</v>
      </c>
      <c r="O43494" t="s">
        <v>50</v>
      </c>
      <c r="P43494" t="s">
        <v>51</v>
      </c>
      <c r="Q43494" t="s">
        <v>52</v>
      </c>
      <c r="R43494">
        <v>1</v>
      </c>
      <c r="S43494">
        <v>0</v>
      </c>
      <c r="T43494">
        <v>1</v>
      </c>
      <c r="U43494">
        <v>0</v>
      </c>
      <c r="V43494">
        <v>0</v>
      </c>
      <c r="W43494">
        <v>0</v>
      </c>
      <c r="X43494">
        <v>1</v>
      </c>
      <c r="Y43494">
        <v>1</v>
      </c>
      <c r="Z43494">
        <v>-23.337478149999999</v>
      </c>
      <c r="AA43494">
        <v>-52.105761770000001</v>
      </c>
      <c r="AB43494" t="s">
        <v>53</v>
      </c>
      <c r="AC43494" t="s">
        <v>591</v>
      </c>
      <c r="AD43494" t="s">
        <v>980</v>
      </c>
    </row>
    <row r="43495" spans="1:30" x14ac:dyDescent="0.25">
      <c r="A43495">
        <v>465298</v>
      </c>
      <c r="B43495" s="1">
        <v>44774</v>
      </c>
      <c r="C43495" t="s">
        <v>202</v>
      </c>
      <c r="D43495" s="2">
        <v>0.375</v>
      </c>
      <c r="E43495" t="s">
        <v>193</v>
      </c>
      <c r="F43495">
        <v>290</v>
      </c>
      <c r="G43495">
        <v>76</v>
      </c>
      <c r="H43495" t="s">
        <v>1531</v>
      </c>
      <c r="I43495" t="s">
        <v>102</v>
      </c>
      <c r="J43495" t="s">
        <v>89</v>
      </c>
      <c r="K43495" t="s">
        <v>35</v>
      </c>
      <c r="L43495" t="s">
        <v>49</v>
      </c>
      <c r="M43495" t="s">
        <v>84</v>
      </c>
      <c r="N43495" t="s">
        <v>169</v>
      </c>
      <c r="O43495" t="s">
        <v>50</v>
      </c>
      <c r="P43495" t="s">
        <v>40</v>
      </c>
      <c r="Q43495" t="s">
        <v>41</v>
      </c>
      <c r="R43495">
        <v>1</v>
      </c>
      <c r="S43495">
        <v>0</v>
      </c>
      <c r="T43495">
        <v>1</v>
      </c>
      <c r="U43495">
        <v>0</v>
      </c>
      <c r="V43495">
        <v>0</v>
      </c>
      <c r="W43495">
        <v>0</v>
      </c>
      <c r="X43495">
        <v>1</v>
      </c>
      <c r="Y43495">
        <v>1</v>
      </c>
      <c r="Z43495">
        <v>-29.956612</v>
      </c>
      <c r="AA43495">
        <v>-51.017124000000003</v>
      </c>
      <c r="AB43495" t="s">
        <v>195</v>
      </c>
      <c r="AC43495" t="s">
        <v>953</v>
      </c>
      <c r="AD43495" t="s">
        <v>954</v>
      </c>
    </row>
    <row r="43496" spans="1:30" x14ac:dyDescent="0.25">
      <c r="A43496">
        <v>465299</v>
      </c>
      <c r="B43496" s="1">
        <v>44774</v>
      </c>
      <c r="C43496" t="s">
        <v>202</v>
      </c>
      <c r="D43496" s="2">
        <v>0.41319444444444442</v>
      </c>
      <c r="E43496" t="s">
        <v>45</v>
      </c>
      <c r="F43496">
        <v>369</v>
      </c>
      <c r="G43496">
        <v>139.9</v>
      </c>
      <c r="H43496" t="s">
        <v>645</v>
      </c>
      <c r="I43496" t="s">
        <v>102</v>
      </c>
      <c r="J43496" t="s">
        <v>89</v>
      </c>
      <c r="K43496" t="s">
        <v>35</v>
      </c>
      <c r="L43496" t="s">
        <v>49</v>
      </c>
      <c r="M43496" t="s">
        <v>84</v>
      </c>
      <c r="N43496" t="s">
        <v>38</v>
      </c>
      <c r="O43496" t="s">
        <v>50</v>
      </c>
      <c r="P43496" t="s">
        <v>60</v>
      </c>
      <c r="Q43496" t="s">
        <v>41</v>
      </c>
      <c r="R43496">
        <v>2</v>
      </c>
      <c r="S43496">
        <v>0</v>
      </c>
      <c r="T43496">
        <v>0</v>
      </c>
      <c r="U43496">
        <v>1</v>
      </c>
      <c r="V43496">
        <v>1</v>
      </c>
      <c r="W43496">
        <v>0</v>
      </c>
      <c r="X43496">
        <v>1</v>
      </c>
      <c r="Y43496">
        <v>2</v>
      </c>
      <c r="Z43496">
        <v>-23.278151439999998</v>
      </c>
      <c r="AA43496">
        <v>-51.065552199999999</v>
      </c>
      <c r="AB43496" t="s">
        <v>53</v>
      </c>
      <c r="AC43496" t="s">
        <v>265</v>
      </c>
      <c r="AD43496" t="s">
        <v>646</v>
      </c>
    </row>
    <row r="43497" spans="1:30" x14ac:dyDescent="0.25">
      <c r="A43497">
        <v>465300</v>
      </c>
      <c r="B43497" s="1">
        <v>44774</v>
      </c>
      <c r="C43497" t="s">
        <v>202</v>
      </c>
      <c r="D43497" s="2">
        <v>0.41666666666666669</v>
      </c>
      <c r="E43497" t="s">
        <v>64</v>
      </c>
      <c r="F43497">
        <v>116</v>
      </c>
      <c r="G43497">
        <v>164</v>
      </c>
      <c r="H43497" t="s">
        <v>490</v>
      </c>
      <c r="I43497" t="s">
        <v>66</v>
      </c>
      <c r="J43497" t="s">
        <v>209</v>
      </c>
      <c r="K43497" t="s">
        <v>35</v>
      </c>
      <c r="L43497" t="s">
        <v>49</v>
      </c>
      <c r="M43497" t="s">
        <v>37</v>
      </c>
      <c r="N43497" t="s">
        <v>59</v>
      </c>
      <c r="O43497" t="s">
        <v>138</v>
      </c>
      <c r="P43497" t="s">
        <v>40</v>
      </c>
      <c r="Q43497" t="s">
        <v>41</v>
      </c>
      <c r="R43497">
        <v>2</v>
      </c>
      <c r="S43497">
        <v>0</v>
      </c>
      <c r="T43497">
        <v>2</v>
      </c>
      <c r="U43497">
        <v>0</v>
      </c>
      <c r="V43497">
        <v>0</v>
      </c>
      <c r="W43497">
        <v>0</v>
      </c>
      <c r="X43497">
        <v>2</v>
      </c>
      <c r="Y43497">
        <v>1</v>
      </c>
      <c r="Z43497">
        <v>-22.81199848</v>
      </c>
      <c r="AA43497">
        <v>-43.332420620000001</v>
      </c>
      <c r="AB43497" t="s">
        <v>69</v>
      </c>
      <c r="AC43497" t="s">
        <v>214</v>
      </c>
      <c r="AD43497" t="s">
        <v>440</v>
      </c>
    </row>
    <row r="43498" spans="1:30" x14ac:dyDescent="0.25">
      <c r="A43498">
        <v>465301</v>
      </c>
      <c r="B43498" s="1">
        <v>44774</v>
      </c>
      <c r="C43498" t="s">
        <v>202</v>
      </c>
      <c r="D43498" s="2">
        <v>0.44791666666666669</v>
      </c>
      <c r="E43498" t="s">
        <v>135</v>
      </c>
      <c r="F43498">
        <v>116</v>
      </c>
      <c r="G43498">
        <v>205</v>
      </c>
      <c r="H43498" t="s">
        <v>463</v>
      </c>
      <c r="I43498" t="s">
        <v>93</v>
      </c>
      <c r="J43498" t="s">
        <v>34</v>
      </c>
      <c r="K43498" t="s">
        <v>35</v>
      </c>
      <c r="L43498" t="s">
        <v>49</v>
      </c>
      <c r="M43498" t="s">
        <v>84</v>
      </c>
      <c r="N43498" t="s">
        <v>169</v>
      </c>
      <c r="O43498" t="s">
        <v>138</v>
      </c>
      <c r="P43498" t="s">
        <v>40</v>
      </c>
      <c r="Q43498" t="s">
        <v>41</v>
      </c>
      <c r="R43498">
        <v>2</v>
      </c>
      <c r="S43498">
        <v>0</v>
      </c>
      <c r="T43498">
        <v>0</v>
      </c>
      <c r="U43498">
        <v>1</v>
      </c>
      <c r="V43498">
        <v>1</v>
      </c>
      <c r="W43498">
        <v>0</v>
      </c>
      <c r="X43498">
        <v>1</v>
      </c>
      <c r="Y43498">
        <v>2</v>
      </c>
      <c r="Z43498">
        <v>-23.41475243</v>
      </c>
      <c r="AA43498">
        <v>-46.366007879999998</v>
      </c>
      <c r="AB43498" t="s">
        <v>139</v>
      </c>
      <c r="AC43498" t="s">
        <v>464</v>
      </c>
      <c r="AD43498" t="s">
        <v>465</v>
      </c>
    </row>
    <row r="43499" spans="1:30" x14ac:dyDescent="0.25">
      <c r="A43499">
        <v>465303</v>
      </c>
      <c r="B43499" s="1">
        <v>44774</v>
      </c>
      <c r="C43499" t="s">
        <v>202</v>
      </c>
      <c r="D43499" s="2">
        <v>0.40277777777777779</v>
      </c>
      <c r="E43499" t="s">
        <v>135</v>
      </c>
      <c r="F43499">
        <v>116</v>
      </c>
      <c r="G43499">
        <v>45.4</v>
      </c>
      <c r="H43499" t="s">
        <v>1791</v>
      </c>
      <c r="I43499" t="s">
        <v>102</v>
      </c>
      <c r="J43499" t="s">
        <v>190</v>
      </c>
      <c r="K43499" t="s">
        <v>35</v>
      </c>
      <c r="L43499" t="s">
        <v>49</v>
      </c>
      <c r="M43499" t="s">
        <v>84</v>
      </c>
      <c r="N43499" t="s">
        <v>169</v>
      </c>
      <c r="O43499" t="s">
        <v>50</v>
      </c>
      <c r="P43499" t="s">
        <v>40</v>
      </c>
      <c r="Q43499" t="s">
        <v>52</v>
      </c>
      <c r="R43499">
        <v>3</v>
      </c>
      <c r="S43499">
        <v>0</v>
      </c>
      <c r="T43499">
        <v>2</v>
      </c>
      <c r="U43499">
        <v>0</v>
      </c>
      <c r="V43499">
        <v>1</v>
      </c>
      <c r="W43499">
        <v>0</v>
      </c>
      <c r="X43499">
        <v>2</v>
      </c>
      <c r="Y43499">
        <v>1</v>
      </c>
      <c r="Z43499">
        <v>-22.710506380000002</v>
      </c>
      <c r="AA43499">
        <v>-45.048736230000003</v>
      </c>
      <c r="AB43499" t="s">
        <v>139</v>
      </c>
      <c r="AC43499" t="s">
        <v>505</v>
      </c>
      <c r="AD43499" t="s">
        <v>506</v>
      </c>
    </row>
    <row r="43500" spans="1:30" x14ac:dyDescent="0.25">
      <c r="A43500">
        <v>465304</v>
      </c>
      <c r="B43500" s="1">
        <v>44774</v>
      </c>
      <c r="C43500" t="s">
        <v>202</v>
      </c>
      <c r="D43500" s="2">
        <v>0.41666666666666669</v>
      </c>
      <c r="E43500" t="s">
        <v>342</v>
      </c>
      <c r="F43500">
        <v>316</v>
      </c>
      <c r="G43500">
        <v>95.7</v>
      </c>
      <c r="H43500" t="s">
        <v>2330</v>
      </c>
      <c r="I43500" t="s">
        <v>147</v>
      </c>
      <c r="J43500" t="s">
        <v>34</v>
      </c>
      <c r="K43500" t="s">
        <v>76</v>
      </c>
      <c r="L43500" t="s">
        <v>49</v>
      </c>
      <c r="M43500" t="s">
        <v>37</v>
      </c>
      <c r="N43500" t="s">
        <v>59</v>
      </c>
      <c r="O43500" t="s">
        <v>39</v>
      </c>
      <c r="P43500" t="s">
        <v>40</v>
      </c>
      <c r="Q43500" t="s">
        <v>52</v>
      </c>
      <c r="R43500">
        <v>2</v>
      </c>
      <c r="S43500">
        <v>0</v>
      </c>
      <c r="T43500">
        <v>0</v>
      </c>
      <c r="U43500">
        <v>0</v>
      </c>
      <c r="V43500">
        <v>2</v>
      </c>
      <c r="W43500">
        <v>0</v>
      </c>
      <c r="X43500">
        <v>0</v>
      </c>
      <c r="Y43500">
        <v>2</v>
      </c>
      <c r="Z43500">
        <v>-9.3873076399999995</v>
      </c>
      <c r="AA43500">
        <v>-37.161615009999998</v>
      </c>
      <c r="AB43500" t="s">
        <v>112</v>
      </c>
      <c r="AC43500" t="s">
        <v>113</v>
      </c>
      <c r="AD43500" t="s">
        <v>114</v>
      </c>
    </row>
    <row r="43501" spans="1:30" x14ac:dyDescent="0.25">
      <c r="A43501">
        <v>465306</v>
      </c>
      <c r="B43501" s="1">
        <v>44774</v>
      </c>
      <c r="C43501" t="s">
        <v>202</v>
      </c>
      <c r="D43501" s="2">
        <v>0.25</v>
      </c>
      <c r="E43501" t="s">
        <v>135</v>
      </c>
      <c r="F43501">
        <v>116</v>
      </c>
      <c r="G43501">
        <v>37</v>
      </c>
      <c r="H43501" t="s">
        <v>853</v>
      </c>
      <c r="I43501" t="s">
        <v>147</v>
      </c>
      <c r="J43501" t="s">
        <v>34</v>
      </c>
      <c r="K43501" t="s">
        <v>35</v>
      </c>
      <c r="L43501" t="s">
        <v>58</v>
      </c>
      <c r="M43501" t="s">
        <v>84</v>
      </c>
      <c r="N43501" t="s">
        <v>59</v>
      </c>
      <c r="O43501" t="s">
        <v>50</v>
      </c>
      <c r="P43501" t="s">
        <v>40</v>
      </c>
      <c r="Q43501" t="s">
        <v>41</v>
      </c>
      <c r="R43501">
        <v>6</v>
      </c>
      <c r="S43501">
        <v>0</v>
      </c>
      <c r="T43501">
        <v>1</v>
      </c>
      <c r="U43501">
        <v>0</v>
      </c>
      <c r="V43501">
        <v>5</v>
      </c>
      <c r="W43501">
        <v>0</v>
      </c>
      <c r="X43501">
        <v>1</v>
      </c>
      <c r="Y43501">
        <v>3</v>
      </c>
      <c r="Z43501">
        <v>-22.66497021</v>
      </c>
      <c r="AA43501">
        <v>-44.984309850000002</v>
      </c>
      <c r="AB43501" t="s">
        <v>139</v>
      </c>
      <c r="AC43501" t="s">
        <v>505</v>
      </c>
      <c r="AD43501" t="s">
        <v>506</v>
      </c>
    </row>
    <row r="43502" spans="1:30" x14ac:dyDescent="0.25">
      <c r="A43502">
        <v>465308</v>
      </c>
      <c r="B43502" s="1">
        <v>44774</v>
      </c>
      <c r="C43502" t="s">
        <v>202</v>
      </c>
      <c r="D43502" s="2">
        <v>0.4201388888888889</v>
      </c>
      <c r="E43502" t="s">
        <v>599</v>
      </c>
      <c r="F43502">
        <v>153</v>
      </c>
      <c r="G43502">
        <v>497.7</v>
      </c>
      <c r="H43502" t="s">
        <v>637</v>
      </c>
      <c r="I43502" t="s">
        <v>244</v>
      </c>
      <c r="J43502" t="s">
        <v>137</v>
      </c>
      <c r="K43502" t="s">
        <v>35</v>
      </c>
      <c r="L43502" t="s">
        <v>49</v>
      </c>
      <c r="M43502" t="s">
        <v>84</v>
      </c>
      <c r="N43502" t="s">
        <v>59</v>
      </c>
      <c r="O43502" t="s">
        <v>39</v>
      </c>
      <c r="P43502" t="s">
        <v>40</v>
      </c>
      <c r="Q43502" t="s">
        <v>41</v>
      </c>
      <c r="R43502">
        <v>4</v>
      </c>
      <c r="S43502">
        <v>0</v>
      </c>
      <c r="T43502">
        <v>0</v>
      </c>
      <c r="U43502">
        <v>1</v>
      </c>
      <c r="V43502">
        <v>2</v>
      </c>
      <c r="W43502">
        <v>1</v>
      </c>
      <c r="X43502">
        <v>1</v>
      </c>
      <c r="Y43502">
        <v>2</v>
      </c>
      <c r="Z43502">
        <v>-10.181217999999999</v>
      </c>
      <c r="AA43502">
        <v>-48.880299999999998</v>
      </c>
      <c r="AB43502" t="s">
        <v>601</v>
      </c>
      <c r="AC43502" t="s">
        <v>638</v>
      </c>
      <c r="AD43502" t="s">
        <v>639</v>
      </c>
    </row>
    <row r="43503" spans="1:30" x14ac:dyDescent="0.25">
      <c r="A43503">
        <v>465310</v>
      </c>
      <c r="B43503" s="1">
        <v>44774</v>
      </c>
      <c r="C43503" t="s">
        <v>202</v>
      </c>
      <c r="D43503" s="2">
        <v>0.4375</v>
      </c>
      <c r="E43503" t="s">
        <v>342</v>
      </c>
      <c r="F43503">
        <v>101</v>
      </c>
      <c r="G43503">
        <v>176</v>
      </c>
      <c r="H43503" t="s">
        <v>2017</v>
      </c>
      <c r="I43503" t="s">
        <v>2551</v>
      </c>
      <c r="J43503" t="s">
        <v>34</v>
      </c>
      <c r="K43503" t="s">
        <v>48</v>
      </c>
      <c r="L43503" t="s">
        <v>49</v>
      </c>
      <c r="M43503" t="s">
        <v>84</v>
      </c>
      <c r="N43503" t="s">
        <v>59</v>
      </c>
      <c r="O43503" t="s">
        <v>50</v>
      </c>
      <c r="P43503" t="s">
        <v>40</v>
      </c>
      <c r="Q43503" t="s">
        <v>52</v>
      </c>
      <c r="R43503">
        <v>6</v>
      </c>
      <c r="S43503">
        <v>1</v>
      </c>
      <c r="T43503">
        <v>3</v>
      </c>
      <c r="U43503">
        <v>1</v>
      </c>
      <c r="V43503">
        <v>0</v>
      </c>
      <c r="W43503">
        <v>1</v>
      </c>
      <c r="X43503">
        <v>4</v>
      </c>
      <c r="Y43503">
        <v>2</v>
      </c>
      <c r="Z43503">
        <v>-9.8939819199999999</v>
      </c>
      <c r="AA43503">
        <v>-36.374548959999998</v>
      </c>
      <c r="AB43503" t="s">
        <v>112</v>
      </c>
      <c r="AC43503" t="s">
        <v>368</v>
      </c>
      <c r="AD43503" t="s">
        <v>369</v>
      </c>
    </row>
    <row r="43504" spans="1:30" x14ac:dyDescent="0.25">
      <c r="A43504">
        <v>465311</v>
      </c>
      <c r="B43504" s="1">
        <v>44774</v>
      </c>
      <c r="C43504" t="s">
        <v>202</v>
      </c>
      <c r="D43504" s="2">
        <v>0.49305555555555558</v>
      </c>
      <c r="E43504" t="s">
        <v>91</v>
      </c>
      <c r="F43504">
        <v>101</v>
      </c>
      <c r="G43504">
        <v>458.8</v>
      </c>
      <c r="H43504" t="s">
        <v>1805</v>
      </c>
      <c r="I43504" t="s">
        <v>66</v>
      </c>
      <c r="J43504" t="s">
        <v>75</v>
      </c>
      <c r="K43504" t="s">
        <v>35</v>
      </c>
      <c r="L43504" t="s">
        <v>49</v>
      </c>
      <c r="M43504" t="s">
        <v>84</v>
      </c>
      <c r="N43504" t="s">
        <v>59</v>
      </c>
      <c r="O43504" t="s">
        <v>50</v>
      </c>
      <c r="P43504" t="s">
        <v>51</v>
      </c>
      <c r="Q43504" t="s">
        <v>41</v>
      </c>
      <c r="R43504">
        <v>3</v>
      </c>
      <c r="S43504">
        <v>0</v>
      </c>
      <c r="T43504">
        <v>2</v>
      </c>
      <c r="U43504">
        <v>0</v>
      </c>
      <c r="V43504">
        <v>1</v>
      </c>
      <c r="W43504">
        <v>0</v>
      </c>
      <c r="X43504">
        <v>2</v>
      </c>
      <c r="Y43504">
        <v>1</v>
      </c>
      <c r="Z43504">
        <v>-29.25346442</v>
      </c>
      <c r="AA43504">
        <v>-49.75510061</v>
      </c>
      <c r="AB43504" t="s">
        <v>195</v>
      </c>
      <c r="AC43504" t="s">
        <v>561</v>
      </c>
      <c r="AD43504" t="s">
        <v>562</v>
      </c>
    </row>
    <row r="43505" spans="1:30" x14ac:dyDescent="0.25">
      <c r="A43505">
        <v>465312</v>
      </c>
      <c r="B43505" s="1">
        <v>44774</v>
      </c>
      <c r="C43505" t="s">
        <v>202</v>
      </c>
      <c r="D43505" s="2">
        <v>0.5</v>
      </c>
      <c r="E43505" t="s">
        <v>91</v>
      </c>
      <c r="F43505">
        <v>101</v>
      </c>
      <c r="G43505">
        <v>215.2</v>
      </c>
      <c r="H43505" t="s">
        <v>260</v>
      </c>
      <c r="I43505" t="s">
        <v>2551</v>
      </c>
      <c r="J43505" t="s">
        <v>34</v>
      </c>
      <c r="K43505" t="s">
        <v>35</v>
      </c>
      <c r="L43505" t="s">
        <v>49</v>
      </c>
      <c r="M43505" t="s">
        <v>84</v>
      </c>
      <c r="N43505" t="s">
        <v>169</v>
      </c>
      <c r="O43505" t="s">
        <v>39</v>
      </c>
      <c r="P43505" t="s">
        <v>40</v>
      </c>
      <c r="Q43505" t="s">
        <v>41</v>
      </c>
      <c r="R43505">
        <v>2</v>
      </c>
      <c r="S43505">
        <v>0</v>
      </c>
      <c r="T43505">
        <v>1</v>
      </c>
      <c r="U43505">
        <v>0</v>
      </c>
      <c r="V43505">
        <v>1</v>
      </c>
      <c r="W43505">
        <v>0</v>
      </c>
      <c r="X43505">
        <v>1</v>
      </c>
      <c r="Y43505">
        <v>2</v>
      </c>
      <c r="Z43505">
        <v>-27.651848430000001</v>
      </c>
      <c r="AA43505">
        <v>-48.676049409999997</v>
      </c>
      <c r="AB43505" t="s">
        <v>94</v>
      </c>
      <c r="AC43505" t="s">
        <v>262</v>
      </c>
      <c r="AD43505" t="s">
        <v>263</v>
      </c>
    </row>
    <row r="43506" spans="1:30" x14ac:dyDescent="0.25">
      <c r="A43506">
        <v>465314</v>
      </c>
      <c r="B43506" s="1">
        <v>44774</v>
      </c>
      <c r="C43506" t="s">
        <v>202</v>
      </c>
      <c r="D43506" s="2">
        <v>0.44791666666666669</v>
      </c>
      <c r="E43506" t="s">
        <v>193</v>
      </c>
      <c r="F43506">
        <v>392</v>
      </c>
      <c r="G43506">
        <v>193</v>
      </c>
      <c r="H43506" t="s">
        <v>970</v>
      </c>
      <c r="I43506" t="s">
        <v>2550</v>
      </c>
      <c r="J43506" t="s">
        <v>137</v>
      </c>
      <c r="K43506" t="s">
        <v>76</v>
      </c>
      <c r="L43506" t="s">
        <v>49</v>
      </c>
      <c r="M43506" t="s">
        <v>37</v>
      </c>
      <c r="N43506" t="s">
        <v>59</v>
      </c>
      <c r="O43506" t="s">
        <v>39</v>
      </c>
      <c r="P43506" t="s">
        <v>40</v>
      </c>
      <c r="Q43506" t="s">
        <v>52</v>
      </c>
      <c r="R43506">
        <v>2</v>
      </c>
      <c r="S43506">
        <v>0</v>
      </c>
      <c r="T43506">
        <v>0</v>
      </c>
      <c r="U43506">
        <v>0</v>
      </c>
      <c r="V43506">
        <v>2</v>
      </c>
      <c r="W43506">
        <v>0</v>
      </c>
      <c r="X43506">
        <v>0</v>
      </c>
      <c r="Y43506">
        <v>2</v>
      </c>
      <c r="Z43506">
        <v>-30.917655</v>
      </c>
      <c r="AA43506">
        <v>-53.106177000000002</v>
      </c>
      <c r="AB43506" t="s">
        <v>195</v>
      </c>
      <c r="AC43506" t="s">
        <v>268</v>
      </c>
      <c r="AD43506" t="s">
        <v>971</v>
      </c>
    </row>
    <row r="43507" spans="1:30" x14ac:dyDescent="0.25">
      <c r="A43507">
        <v>465315</v>
      </c>
      <c r="B43507" s="1">
        <v>44774</v>
      </c>
      <c r="C43507" t="s">
        <v>202</v>
      </c>
      <c r="D43507" s="2">
        <v>0.50694444444444442</v>
      </c>
      <c r="E43507" t="s">
        <v>130</v>
      </c>
      <c r="F43507">
        <v>153</v>
      </c>
      <c r="G43507">
        <v>443</v>
      </c>
      <c r="H43507" t="s">
        <v>216</v>
      </c>
      <c r="I43507" t="s">
        <v>2551</v>
      </c>
      <c r="J43507" t="s">
        <v>34</v>
      </c>
      <c r="K43507" t="s">
        <v>76</v>
      </c>
      <c r="L43507" t="s">
        <v>49</v>
      </c>
      <c r="M43507" t="s">
        <v>84</v>
      </c>
      <c r="N43507" t="s">
        <v>59</v>
      </c>
      <c r="O43507" t="s">
        <v>50</v>
      </c>
      <c r="P43507" t="s">
        <v>173</v>
      </c>
      <c r="Q43507" t="s">
        <v>41</v>
      </c>
      <c r="R43507">
        <v>2</v>
      </c>
      <c r="S43507">
        <v>0</v>
      </c>
      <c r="T43507">
        <v>0</v>
      </c>
      <c r="U43507">
        <v>0</v>
      </c>
      <c r="V43507">
        <v>2</v>
      </c>
      <c r="W43507">
        <v>0</v>
      </c>
      <c r="X43507">
        <v>0</v>
      </c>
      <c r="Y43507">
        <v>2</v>
      </c>
      <c r="Z43507">
        <v>-16.353985420000001</v>
      </c>
      <c r="AA43507">
        <v>-48.930083629999999</v>
      </c>
      <c r="AB43507" t="s">
        <v>132</v>
      </c>
      <c r="AC43507" t="s">
        <v>217</v>
      </c>
      <c r="AD43507" t="s">
        <v>218</v>
      </c>
    </row>
    <row r="43508" spans="1:30" x14ac:dyDescent="0.25">
      <c r="A43508">
        <v>465316</v>
      </c>
      <c r="B43508" s="1">
        <v>44773</v>
      </c>
      <c r="C43508" t="s">
        <v>142</v>
      </c>
      <c r="D43508" s="2">
        <v>0.88680555555555551</v>
      </c>
      <c r="E43508" t="s">
        <v>333</v>
      </c>
      <c r="F43508">
        <v>230</v>
      </c>
      <c r="G43508">
        <v>364</v>
      </c>
      <c r="H43508" t="s">
        <v>1548</v>
      </c>
      <c r="I43508" t="s">
        <v>669</v>
      </c>
      <c r="J43508" t="s">
        <v>462</v>
      </c>
      <c r="K43508" t="s">
        <v>35</v>
      </c>
      <c r="L43508" t="s">
        <v>36</v>
      </c>
      <c r="M43508" t="s">
        <v>37</v>
      </c>
      <c r="N43508" t="s">
        <v>59</v>
      </c>
      <c r="O43508" t="s">
        <v>39</v>
      </c>
      <c r="P43508" t="s">
        <v>40</v>
      </c>
      <c r="Q43508" t="s">
        <v>52</v>
      </c>
      <c r="R43508">
        <v>2</v>
      </c>
      <c r="S43508">
        <v>0</v>
      </c>
      <c r="T43508">
        <v>0</v>
      </c>
      <c r="U43508">
        <v>1</v>
      </c>
      <c r="V43508">
        <v>0</v>
      </c>
      <c r="W43508">
        <v>1</v>
      </c>
      <c r="X43508">
        <v>1</v>
      </c>
      <c r="Y43508">
        <v>1</v>
      </c>
      <c r="Z43508">
        <v>-7.2258060000000004</v>
      </c>
      <c r="AA43508">
        <v>-45.868718000000001</v>
      </c>
      <c r="AB43508" t="s">
        <v>335</v>
      </c>
      <c r="AC43508" t="s">
        <v>1518</v>
      </c>
      <c r="AD43508" t="s">
        <v>1519</v>
      </c>
    </row>
    <row r="43509" spans="1:30" x14ac:dyDescent="0.25">
      <c r="A43509">
        <v>465317</v>
      </c>
      <c r="B43509" s="1">
        <v>44774</v>
      </c>
      <c r="C43509" t="s">
        <v>202</v>
      </c>
      <c r="D43509" s="2">
        <v>0.50694444444444442</v>
      </c>
      <c r="E43509" t="s">
        <v>72</v>
      </c>
      <c r="F43509">
        <v>50</v>
      </c>
      <c r="G43509">
        <v>73</v>
      </c>
      <c r="H43509" t="s">
        <v>740</v>
      </c>
      <c r="I43509" t="s">
        <v>147</v>
      </c>
      <c r="J43509" t="s">
        <v>47</v>
      </c>
      <c r="K43509" t="s">
        <v>35</v>
      </c>
      <c r="L43509" t="s">
        <v>49</v>
      </c>
      <c r="M43509" t="s">
        <v>37</v>
      </c>
      <c r="N43509" t="s">
        <v>59</v>
      </c>
      <c r="O43509" t="s">
        <v>50</v>
      </c>
      <c r="P43509" t="s">
        <v>51</v>
      </c>
      <c r="Q43509" t="s">
        <v>41</v>
      </c>
      <c r="R43509">
        <v>1</v>
      </c>
      <c r="S43509">
        <v>0</v>
      </c>
      <c r="T43509">
        <v>1</v>
      </c>
      <c r="U43509">
        <v>0</v>
      </c>
      <c r="V43509">
        <v>0</v>
      </c>
      <c r="W43509">
        <v>0</v>
      </c>
      <c r="X43509">
        <v>1</v>
      </c>
      <c r="Y43509">
        <v>1</v>
      </c>
      <c r="Z43509">
        <v>-18.85140204</v>
      </c>
      <c r="AA43509">
        <v>-48.253459319999997</v>
      </c>
      <c r="AB43509" t="s">
        <v>77</v>
      </c>
      <c r="AC43509" t="s">
        <v>547</v>
      </c>
      <c r="AD43509" t="s">
        <v>741</v>
      </c>
    </row>
    <row r="43510" spans="1:30" x14ac:dyDescent="0.25">
      <c r="A43510">
        <v>465319</v>
      </c>
      <c r="B43510" s="1">
        <v>44774</v>
      </c>
      <c r="C43510" t="s">
        <v>202</v>
      </c>
      <c r="D43510" s="2">
        <v>0.53125</v>
      </c>
      <c r="E43510" t="s">
        <v>135</v>
      </c>
      <c r="F43510">
        <v>116</v>
      </c>
      <c r="G43510">
        <v>209</v>
      </c>
      <c r="H43510" t="s">
        <v>871</v>
      </c>
      <c r="I43510" t="s">
        <v>93</v>
      </c>
      <c r="J43510" t="s">
        <v>83</v>
      </c>
      <c r="K43510" t="s">
        <v>35</v>
      </c>
      <c r="L43510" t="s">
        <v>49</v>
      </c>
      <c r="M43510" t="s">
        <v>84</v>
      </c>
      <c r="N43510" t="s">
        <v>59</v>
      </c>
      <c r="O43510" t="s">
        <v>138</v>
      </c>
      <c r="P43510" t="s">
        <v>40</v>
      </c>
      <c r="Q43510" t="s">
        <v>41</v>
      </c>
      <c r="R43510">
        <v>1</v>
      </c>
      <c r="S43510">
        <v>0</v>
      </c>
      <c r="T43510">
        <v>1</v>
      </c>
      <c r="U43510">
        <v>0</v>
      </c>
      <c r="V43510">
        <v>0</v>
      </c>
      <c r="W43510">
        <v>0</v>
      </c>
      <c r="X43510">
        <v>1</v>
      </c>
      <c r="Y43510">
        <v>1</v>
      </c>
      <c r="Z43510">
        <v>-23.424287020000001</v>
      </c>
      <c r="AA43510">
        <v>-46.400220390000001</v>
      </c>
      <c r="AB43510" t="s">
        <v>139</v>
      </c>
      <c r="AC43510" t="s">
        <v>464</v>
      </c>
      <c r="AD43510" t="s">
        <v>465</v>
      </c>
    </row>
    <row r="43511" spans="1:30" x14ac:dyDescent="0.25">
      <c r="A43511">
        <v>465320</v>
      </c>
      <c r="B43511" s="1">
        <v>44774</v>
      </c>
      <c r="C43511" t="s">
        <v>202</v>
      </c>
      <c r="D43511" s="2">
        <v>0.34375</v>
      </c>
      <c r="E43511" t="s">
        <v>31</v>
      </c>
      <c r="F43511">
        <v>343</v>
      </c>
      <c r="G43511">
        <v>590.6</v>
      </c>
      <c r="H43511" t="s">
        <v>1741</v>
      </c>
      <c r="I43511" t="s">
        <v>481</v>
      </c>
      <c r="J43511" t="s">
        <v>89</v>
      </c>
      <c r="K43511" t="s">
        <v>35</v>
      </c>
      <c r="L43511" t="s">
        <v>49</v>
      </c>
      <c r="M43511" t="s">
        <v>84</v>
      </c>
      <c r="N43511" t="s">
        <v>59</v>
      </c>
      <c r="O43511" t="s">
        <v>50</v>
      </c>
      <c r="P43511" t="s">
        <v>173</v>
      </c>
      <c r="Q43511" t="s">
        <v>41</v>
      </c>
      <c r="R43511">
        <v>2</v>
      </c>
      <c r="S43511">
        <v>0</v>
      </c>
      <c r="T43511">
        <v>1</v>
      </c>
      <c r="U43511">
        <v>0</v>
      </c>
      <c r="V43511">
        <v>1</v>
      </c>
      <c r="W43511">
        <v>0</v>
      </c>
      <c r="X43511">
        <v>1</v>
      </c>
      <c r="Y43511">
        <v>2</v>
      </c>
      <c r="Z43511">
        <v>-6.7838950000000002</v>
      </c>
      <c r="AA43511">
        <v>-43.015095000000002</v>
      </c>
      <c r="AB43511" t="s">
        <v>42</v>
      </c>
      <c r="AC43511" t="s">
        <v>408</v>
      </c>
      <c r="AD43511" t="s">
        <v>409</v>
      </c>
    </row>
    <row r="43512" spans="1:30" x14ac:dyDescent="0.25">
      <c r="A43512">
        <v>465322</v>
      </c>
      <c r="B43512" s="1">
        <v>44774</v>
      </c>
      <c r="C43512" t="s">
        <v>202</v>
      </c>
      <c r="D43512" s="2">
        <v>0.5444444444444444</v>
      </c>
      <c r="E43512" t="s">
        <v>207</v>
      </c>
      <c r="F43512">
        <v>101</v>
      </c>
      <c r="G43512">
        <v>65</v>
      </c>
      <c r="H43512" t="s">
        <v>454</v>
      </c>
      <c r="I43512" t="s">
        <v>2551</v>
      </c>
      <c r="J43512" t="s">
        <v>209</v>
      </c>
      <c r="K43512" t="s">
        <v>35</v>
      </c>
      <c r="L43512" t="s">
        <v>49</v>
      </c>
      <c r="M43512" t="s">
        <v>84</v>
      </c>
      <c r="N43512" t="s">
        <v>169</v>
      </c>
      <c r="O43512" t="s">
        <v>50</v>
      </c>
      <c r="P43512" t="s">
        <v>40</v>
      </c>
      <c r="Q43512" t="s">
        <v>41</v>
      </c>
      <c r="R43512">
        <v>1</v>
      </c>
      <c r="S43512">
        <v>0</v>
      </c>
      <c r="T43512">
        <v>1</v>
      </c>
      <c r="U43512">
        <v>0</v>
      </c>
      <c r="V43512">
        <v>0</v>
      </c>
      <c r="W43512">
        <v>0</v>
      </c>
      <c r="X43512">
        <v>1</v>
      </c>
      <c r="Y43512">
        <v>1</v>
      </c>
      <c r="Z43512">
        <v>-18.709359450000001</v>
      </c>
      <c r="AA43512">
        <v>-39.877620870000001</v>
      </c>
      <c r="AB43512" t="s">
        <v>210</v>
      </c>
      <c r="AC43512" t="s">
        <v>393</v>
      </c>
      <c r="AD43512" t="s">
        <v>394</v>
      </c>
    </row>
    <row r="43513" spans="1:30" x14ac:dyDescent="0.25">
      <c r="A43513">
        <v>465324</v>
      </c>
      <c r="B43513" s="1">
        <v>44774</v>
      </c>
      <c r="C43513" t="s">
        <v>202</v>
      </c>
      <c r="D43513" s="2">
        <v>0.54583333333333328</v>
      </c>
      <c r="E43513" t="s">
        <v>176</v>
      </c>
      <c r="F43513">
        <v>20</v>
      </c>
      <c r="G43513">
        <v>7.7</v>
      </c>
      <c r="H43513" t="s">
        <v>177</v>
      </c>
      <c r="I43513" t="s">
        <v>443</v>
      </c>
      <c r="J43513" t="s">
        <v>89</v>
      </c>
      <c r="K43513" t="s">
        <v>35</v>
      </c>
      <c r="L43513" t="s">
        <v>49</v>
      </c>
      <c r="M43513" t="s">
        <v>37</v>
      </c>
      <c r="N43513" t="s">
        <v>59</v>
      </c>
      <c r="O43513" t="s">
        <v>50</v>
      </c>
      <c r="P43513" t="s">
        <v>40</v>
      </c>
      <c r="Q43513" t="s">
        <v>41</v>
      </c>
      <c r="R43513">
        <v>2</v>
      </c>
      <c r="S43513">
        <v>0</v>
      </c>
      <c r="T43513">
        <v>1</v>
      </c>
      <c r="U43513">
        <v>0</v>
      </c>
      <c r="V43513">
        <v>1</v>
      </c>
      <c r="W43513">
        <v>0</v>
      </c>
      <c r="X43513">
        <v>1</v>
      </c>
      <c r="Y43513">
        <v>2</v>
      </c>
      <c r="Z43513">
        <v>-15.662208</v>
      </c>
      <c r="AA43513">
        <v>-47.799866000000002</v>
      </c>
      <c r="AB43513" t="s">
        <v>178</v>
      </c>
      <c r="AC43513" t="s">
        <v>472</v>
      </c>
      <c r="AD43513" t="s">
        <v>473</v>
      </c>
    </row>
    <row r="43514" spans="1:30" x14ac:dyDescent="0.25">
      <c r="A43514">
        <v>465325</v>
      </c>
      <c r="B43514" s="1">
        <v>44774</v>
      </c>
      <c r="C43514" t="s">
        <v>202</v>
      </c>
      <c r="D43514" s="2">
        <v>0.125</v>
      </c>
      <c r="E43514" t="s">
        <v>45</v>
      </c>
      <c r="F43514">
        <v>158</v>
      </c>
      <c r="G43514">
        <v>519</v>
      </c>
      <c r="H43514" t="s">
        <v>1507</v>
      </c>
      <c r="I43514" t="s">
        <v>147</v>
      </c>
      <c r="J43514" t="s">
        <v>75</v>
      </c>
      <c r="K43514" t="s">
        <v>76</v>
      </c>
      <c r="L43514" t="s">
        <v>36</v>
      </c>
      <c r="M43514" t="s">
        <v>37</v>
      </c>
      <c r="N43514" t="s">
        <v>59</v>
      </c>
      <c r="O43514" t="s">
        <v>39</v>
      </c>
      <c r="P43514" t="s">
        <v>51</v>
      </c>
      <c r="Q43514" t="s">
        <v>52</v>
      </c>
      <c r="R43514">
        <v>1</v>
      </c>
      <c r="S43514">
        <v>0</v>
      </c>
      <c r="T43514">
        <v>0</v>
      </c>
      <c r="U43514">
        <v>0</v>
      </c>
      <c r="V43514">
        <v>0</v>
      </c>
      <c r="W43514">
        <v>1</v>
      </c>
      <c r="X43514">
        <v>0</v>
      </c>
      <c r="Y43514">
        <v>1</v>
      </c>
      <c r="Z43514">
        <v>-26.100601990000001</v>
      </c>
      <c r="AA43514">
        <v>-52.643675979999998</v>
      </c>
      <c r="AB43514" t="s">
        <v>53</v>
      </c>
      <c r="AC43514" t="s">
        <v>191</v>
      </c>
      <c r="AD43514" t="s">
        <v>867</v>
      </c>
    </row>
    <row r="43515" spans="1:30" x14ac:dyDescent="0.25">
      <c r="A43515">
        <v>465327</v>
      </c>
      <c r="B43515" s="1">
        <v>44774</v>
      </c>
      <c r="C43515" t="s">
        <v>202</v>
      </c>
      <c r="D43515" s="2">
        <v>0.58333333333333337</v>
      </c>
      <c r="E43515" t="s">
        <v>91</v>
      </c>
      <c r="F43515">
        <v>101</v>
      </c>
      <c r="G43515">
        <v>195.7</v>
      </c>
      <c r="H43515" t="s">
        <v>1118</v>
      </c>
      <c r="I43515" t="s">
        <v>669</v>
      </c>
      <c r="J43515" t="s">
        <v>462</v>
      </c>
      <c r="K43515" t="s">
        <v>35</v>
      </c>
      <c r="L43515" t="s">
        <v>49</v>
      </c>
      <c r="M43515" t="s">
        <v>37</v>
      </c>
      <c r="N43515" t="s">
        <v>59</v>
      </c>
      <c r="O43515" t="s">
        <v>138</v>
      </c>
      <c r="P43515" t="s">
        <v>40</v>
      </c>
      <c r="Q43515" t="s">
        <v>41</v>
      </c>
      <c r="R43515">
        <v>2</v>
      </c>
      <c r="S43515">
        <v>0</v>
      </c>
      <c r="T43515">
        <v>0</v>
      </c>
      <c r="U43515">
        <v>1</v>
      </c>
      <c r="V43515">
        <v>1</v>
      </c>
      <c r="W43515">
        <v>0</v>
      </c>
      <c r="X43515">
        <v>1</v>
      </c>
      <c r="Y43515">
        <v>1</v>
      </c>
      <c r="Z43515">
        <v>-27.504709200000001</v>
      </c>
      <c r="AA43515">
        <v>-48.650108189999997</v>
      </c>
      <c r="AB43515" t="s">
        <v>94</v>
      </c>
      <c r="AC43515" t="s">
        <v>262</v>
      </c>
      <c r="AD43515" t="s">
        <v>607</v>
      </c>
    </row>
    <row r="43516" spans="1:30" x14ac:dyDescent="0.25">
      <c r="A43516">
        <v>465328</v>
      </c>
      <c r="B43516" s="1">
        <v>44774</v>
      </c>
      <c r="C43516" t="s">
        <v>202</v>
      </c>
      <c r="D43516" s="2">
        <v>0.55208333333333337</v>
      </c>
      <c r="E43516" t="s">
        <v>193</v>
      </c>
      <c r="F43516">
        <v>153</v>
      </c>
      <c r="G43516">
        <v>45.6</v>
      </c>
      <c r="H43516" t="s">
        <v>1043</v>
      </c>
      <c r="I43516" t="s">
        <v>188</v>
      </c>
      <c r="J43516" t="s">
        <v>137</v>
      </c>
      <c r="K43516" t="s">
        <v>35</v>
      </c>
      <c r="L43516" t="s">
        <v>49</v>
      </c>
      <c r="M43516" t="s">
        <v>84</v>
      </c>
      <c r="N43516" t="s">
        <v>169</v>
      </c>
      <c r="O43516" t="s">
        <v>39</v>
      </c>
      <c r="P43516" t="s">
        <v>60</v>
      </c>
      <c r="Q43516" t="s">
        <v>52</v>
      </c>
      <c r="R43516">
        <v>3</v>
      </c>
      <c r="S43516">
        <v>0</v>
      </c>
      <c r="T43516">
        <v>1</v>
      </c>
      <c r="U43516">
        <v>1</v>
      </c>
      <c r="V43516">
        <v>1</v>
      </c>
      <c r="W43516">
        <v>0</v>
      </c>
      <c r="X43516">
        <v>2</v>
      </c>
      <c r="Y43516">
        <v>3</v>
      </c>
      <c r="Z43516">
        <v>-27.63304883</v>
      </c>
      <c r="AA43516">
        <v>-52.236460450000003</v>
      </c>
      <c r="AB43516" t="s">
        <v>195</v>
      </c>
      <c r="AC43516" t="s">
        <v>316</v>
      </c>
      <c r="AD43516" t="s">
        <v>1044</v>
      </c>
    </row>
    <row r="43517" spans="1:30" x14ac:dyDescent="0.25">
      <c r="A43517">
        <v>465329</v>
      </c>
      <c r="B43517" s="1">
        <v>44774</v>
      </c>
      <c r="C43517" t="s">
        <v>202</v>
      </c>
      <c r="D43517" s="2">
        <v>0.59375</v>
      </c>
      <c r="E43517" t="s">
        <v>100</v>
      </c>
      <c r="F43517">
        <v>116</v>
      </c>
      <c r="G43517">
        <v>6.9</v>
      </c>
      <c r="H43517" t="s">
        <v>426</v>
      </c>
      <c r="I43517" t="s">
        <v>102</v>
      </c>
      <c r="J43517" t="s">
        <v>209</v>
      </c>
      <c r="K43517" t="s">
        <v>35</v>
      </c>
      <c r="L43517" t="s">
        <v>49</v>
      </c>
      <c r="M43517" t="s">
        <v>37</v>
      </c>
      <c r="N43517" t="s">
        <v>59</v>
      </c>
      <c r="O43517" t="s">
        <v>50</v>
      </c>
      <c r="P43517" t="s">
        <v>40</v>
      </c>
      <c r="Q43517" t="s">
        <v>41</v>
      </c>
      <c r="R43517">
        <v>1</v>
      </c>
      <c r="S43517">
        <v>0</v>
      </c>
      <c r="T43517">
        <v>1</v>
      </c>
      <c r="U43517">
        <v>0</v>
      </c>
      <c r="V43517">
        <v>0</v>
      </c>
      <c r="W43517">
        <v>0</v>
      </c>
      <c r="X43517">
        <v>1</v>
      </c>
      <c r="Y43517">
        <v>1</v>
      </c>
      <c r="Z43517">
        <v>-3.8026239999999998</v>
      </c>
      <c r="AA43517">
        <v>-38.504004989999999</v>
      </c>
      <c r="AB43517" t="s">
        <v>85</v>
      </c>
      <c r="AC43517" t="s">
        <v>428</v>
      </c>
      <c r="AD43517" t="s">
        <v>429</v>
      </c>
    </row>
    <row r="43518" spans="1:30" x14ac:dyDescent="0.25">
      <c r="A43518">
        <v>465330</v>
      </c>
      <c r="B43518" s="1">
        <v>44774</v>
      </c>
      <c r="C43518" t="s">
        <v>202</v>
      </c>
      <c r="D43518" s="2">
        <v>0.56944444444444442</v>
      </c>
      <c r="E43518" t="s">
        <v>130</v>
      </c>
      <c r="F43518">
        <v>40</v>
      </c>
      <c r="G43518">
        <v>8.3000000000000007</v>
      </c>
      <c r="H43518" t="s">
        <v>1039</v>
      </c>
      <c r="I43518" t="s">
        <v>461</v>
      </c>
      <c r="J43518" t="s">
        <v>462</v>
      </c>
      <c r="K43518" t="s">
        <v>35</v>
      </c>
      <c r="L43518" t="s">
        <v>49</v>
      </c>
      <c r="M43518" t="s">
        <v>37</v>
      </c>
      <c r="N43518" t="s">
        <v>59</v>
      </c>
      <c r="O43518" t="s">
        <v>50</v>
      </c>
      <c r="P43518" t="s">
        <v>40</v>
      </c>
      <c r="Q43518" t="s">
        <v>52</v>
      </c>
      <c r="R43518">
        <v>3</v>
      </c>
      <c r="S43518">
        <v>0</v>
      </c>
      <c r="T43518">
        <v>0</v>
      </c>
      <c r="U43518">
        <v>1</v>
      </c>
      <c r="V43518">
        <v>0</v>
      </c>
      <c r="W43518">
        <v>2</v>
      </c>
      <c r="X43518">
        <v>1</v>
      </c>
      <c r="Y43518">
        <v>1</v>
      </c>
      <c r="Z43518">
        <v>-16.116157999999999</v>
      </c>
      <c r="AA43518">
        <v>-47.967610000000001</v>
      </c>
      <c r="AB43518" t="s">
        <v>178</v>
      </c>
      <c r="AC43518" t="s">
        <v>179</v>
      </c>
      <c r="AD43518" t="s">
        <v>711</v>
      </c>
    </row>
    <row r="43519" spans="1:30" x14ac:dyDescent="0.25">
      <c r="A43519">
        <v>465331</v>
      </c>
      <c r="B43519" s="1">
        <v>44774</v>
      </c>
      <c r="C43519" t="s">
        <v>202</v>
      </c>
      <c r="D43519" s="2">
        <v>0.52777777777777779</v>
      </c>
      <c r="E43519" t="s">
        <v>110</v>
      </c>
      <c r="F43519">
        <v>232</v>
      </c>
      <c r="G43519">
        <v>90.4</v>
      </c>
      <c r="H43519" t="s">
        <v>2299</v>
      </c>
      <c r="I43519" t="s">
        <v>2550</v>
      </c>
      <c r="J43519" t="s">
        <v>137</v>
      </c>
      <c r="K43519" t="s">
        <v>48</v>
      </c>
      <c r="L43519" t="s">
        <v>49</v>
      </c>
      <c r="M43519" t="s">
        <v>37</v>
      </c>
      <c r="N43519" t="s">
        <v>59</v>
      </c>
      <c r="O43519" t="s">
        <v>50</v>
      </c>
      <c r="P43519" t="s">
        <v>40</v>
      </c>
      <c r="Q43519" t="s">
        <v>41</v>
      </c>
      <c r="R43519">
        <v>4</v>
      </c>
      <c r="S43519">
        <v>1</v>
      </c>
      <c r="T43519">
        <v>0</v>
      </c>
      <c r="U43519">
        <v>1</v>
      </c>
      <c r="V43519">
        <v>2</v>
      </c>
      <c r="W43519">
        <v>0</v>
      </c>
      <c r="X43519">
        <v>1</v>
      </c>
      <c r="Y43519">
        <v>2</v>
      </c>
      <c r="Z43519">
        <v>-8.2183483499999994</v>
      </c>
      <c r="AA43519">
        <v>-35.664631960000001</v>
      </c>
      <c r="AB43519" t="s">
        <v>237</v>
      </c>
      <c r="AC43519" t="s">
        <v>1095</v>
      </c>
      <c r="AD43519" t="s">
        <v>1096</v>
      </c>
    </row>
    <row r="43520" spans="1:30" x14ac:dyDescent="0.25">
      <c r="A43520">
        <v>465332</v>
      </c>
      <c r="B43520" s="1">
        <v>44774</v>
      </c>
      <c r="C43520" t="s">
        <v>202</v>
      </c>
      <c r="D43520" s="2">
        <v>0.61458333333333337</v>
      </c>
      <c r="E43520" t="s">
        <v>176</v>
      </c>
      <c r="F43520">
        <v>20</v>
      </c>
      <c r="G43520">
        <v>16.899999999999999</v>
      </c>
      <c r="H43520" t="s">
        <v>177</v>
      </c>
      <c r="I43520" t="s">
        <v>66</v>
      </c>
      <c r="J43520" t="s">
        <v>137</v>
      </c>
      <c r="K43520" t="s">
        <v>35</v>
      </c>
      <c r="L43520" t="s">
        <v>49</v>
      </c>
      <c r="M43520" t="s">
        <v>37</v>
      </c>
      <c r="N43520" t="s">
        <v>169</v>
      </c>
      <c r="O43520" t="s">
        <v>50</v>
      </c>
      <c r="P43520" t="s">
        <v>60</v>
      </c>
      <c r="Q43520" t="s">
        <v>41</v>
      </c>
      <c r="R43520">
        <v>2</v>
      </c>
      <c r="S43520">
        <v>0</v>
      </c>
      <c r="T43520">
        <v>1</v>
      </c>
      <c r="U43520">
        <v>0</v>
      </c>
      <c r="V43520">
        <v>1</v>
      </c>
      <c r="W43520">
        <v>0</v>
      </c>
      <c r="X43520">
        <v>1</v>
      </c>
      <c r="Y43520">
        <v>2</v>
      </c>
      <c r="Z43520">
        <v>-15.625674999999999</v>
      </c>
      <c r="AA43520">
        <v>-47.725158999999998</v>
      </c>
      <c r="AB43520" t="s">
        <v>178</v>
      </c>
      <c r="AC43520" t="s">
        <v>472</v>
      </c>
      <c r="AD43520" t="s">
        <v>473</v>
      </c>
    </row>
    <row r="43521" spans="1:30" x14ac:dyDescent="0.25">
      <c r="A43521">
        <v>465333</v>
      </c>
      <c r="B43521" s="1">
        <v>44774</v>
      </c>
      <c r="C43521" t="s">
        <v>202</v>
      </c>
      <c r="D43521" s="2">
        <v>0.54166666666666663</v>
      </c>
      <c r="E43521" t="s">
        <v>80</v>
      </c>
      <c r="F43521">
        <v>101</v>
      </c>
      <c r="G43521">
        <v>81.599999999999994</v>
      </c>
      <c r="H43521" t="s">
        <v>745</v>
      </c>
      <c r="I43521" t="s">
        <v>2550</v>
      </c>
      <c r="J43521" t="s">
        <v>137</v>
      </c>
      <c r="K43521" t="s">
        <v>35</v>
      </c>
      <c r="L43521" t="s">
        <v>49</v>
      </c>
      <c r="M43521" t="s">
        <v>37</v>
      </c>
      <c r="N43521" t="s">
        <v>59</v>
      </c>
      <c r="O43521" t="s">
        <v>50</v>
      </c>
      <c r="P43521" t="s">
        <v>173</v>
      </c>
      <c r="Q43521" t="s">
        <v>41</v>
      </c>
      <c r="R43521">
        <v>3</v>
      </c>
      <c r="S43521">
        <v>0</v>
      </c>
      <c r="T43521">
        <v>1</v>
      </c>
      <c r="U43521">
        <v>1</v>
      </c>
      <c r="V43521">
        <v>0</v>
      </c>
      <c r="W43521">
        <v>1</v>
      </c>
      <c r="X43521">
        <v>2</v>
      </c>
      <c r="Y43521">
        <v>2</v>
      </c>
      <c r="Z43521">
        <v>-7.1250857500000002</v>
      </c>
      <c r="AA43521">
        <v>-34.945132170000001</v>
      </c>
      <c r="AB43521" t="s">
        <v>458</v>
      </c>
      <c r="AC43521" t="s">
        <v>578</v>
      </c>
      <c r="AD43521" t="s">
        <v>579</v>
      </c>
    </row>
    <row r="43522" spans="1:30" x14ac:dyDescent="0.25">
      <c r="A43522">
        <v>465335</v>
      </c>
      <c r="B43522" s="1">
        <v>44774</v>
      </c>
      <c r="C43522" t="s">
        <v>202</v>
      </c>
      <c r="D43522" s="2">
        <v>0.61805555555555558</v>
      </c>
      <c r="E43522" t="s">
        <v>45</v>
      </c>
      <c r="F43522">
        <v>376</v>
      </c>
      <c r="G43522">
        <v>627.20000000000005</v>
      </c>
      <c r="H43522" t="s">
        <v>419</v>
      </c>
      <c r="I43522" t="s">
        <v>157</v>
      </c>
      <c r="J43522" t="s">
        <v>75</v>
      </c>
      <c r="K43522" t="s">
        <v>35</v>
      </c>
      <c r="L43522" t="s">
        <v>49</v>
      </c>
      <c r="M43522" t="s">
        <v>37</v>
      </c>
      <c r="N43522" t="s">
        <v>59</v>
      </c>
      <c r="O43522" t="s">
        <v>50</v>
      </c>
      <c r="P43522" t="s">
        <v>40</v>
      </c>
      <c r="Q43522" t="s">
        <v>52</v>
      </c>
      <c r="R43522">
        <v>4</v>
      </c>
      <c r="S43522">
        <v>0</v>
      </c>
      <c r="T43522">
        <v>2</v>
      </c>
      <c r="U43522">
        <v>0</v>
      </c>
      <c r="V43522">
        <v>2</v>
      </c>
      <c r="W43522">
        <v>0</v>
      </c>
      <c r="X43522">
        <v>2</v>
      </c>
      <c r="Y43522">
        <v>2</v>
      </c>
      <c r="Z43522">
        <v>-25.669637860000002</v>
      </c>
      <c r="AA43522">
        <v>-49.152318579999999</v>
      </c>
      <c r="AB43522" t="s">
        <v>53</v>
      </c>
      <c r="AC43522" t="s">
        <v>54</v>
      </c>
      <c r="AD43522" t="s">
        <v>420</v>
      </c>
    </row>
    <row r="43523" spans="1:30" x14ac:dyDescent="0.25">
      <c r="A43523">
        <v>465336</v>
      </c>
      <c r="B43523" s="1">
        <v>44774</v>
      </c>
      <c r="C43523" t="s">
        <v>202</v>
      </c>
      <c r="D43523" s="2">
        <v>0.63194444444444442</v>
      </c>
      <c r="E43523" t="s">
        <v>130</v>
      </c>
      <c r="F43523">
        <v>40</v>
      </c>
      <c r="G43523">
        <v>8.8000000000000007</v>
      </c>
      <c r="H43523" t="s">
        <v>1039</v>
      </c>
      <c r="I43523" t="s">
        <v>33</v>
      </c>
      <c r="J43523" t="s">
        <v>137</v>
      </c>
      <c r="K43523" t="s">
        <v>35</v>
      </c>
      <c r="L43523" t="s">
        <v>49</v>
      </c>
      <c r="M43523" t="s">
        <v>37</v>
      </c>
      <c r="N43523" t="s">
        <v>59</v>
      </c>
      <c r="O43523" t="s">
        <v>50</v>
      </c>
      <c r="P43523" t="s">
        <v>40</v>
      </c>
      <c r="Q43523" t="s">
        <v>41</v>
      </c>
      <c r="R43523">
        <v>3</v>
      </c>
      <c r="S43523">
        <v>0</v>
      </c>
      <c r="T43523">
        <v>1</v>
      </c>
      <c r="U43523">
        <v>2</v>
      </c>
      <c r="V43523">
        <v>0</v>
      </c>
      <c r="W43523">
        <v>0</v>
      </c>
      <c r="X43523">
        <v>3</v>
      </c>
      <c r="Y43523">
        <v>2</v>
      </c>
      <c r="Z43523">
        <v>-16.116157999999999</v>
      </c>
      <c r="AA43523">
        <v>-47.967610000000001</v>
      </c>
      <c r="AB43523" t="s">
        <v>178</v>
      </c>
      <c r="AC43523" t="s">
        <v>179</v>
      </c>
      <c r="AD43523" t="s">
        <v>711</v>
      </c>
    </row>
    <row r="43524" spans="1:30" x14ac:dyDescent="0.25">
      <c r="A43524">
        <v>465338</v>
      </c>
      <c r="B43524" s="1">
        <v>44774</v>
      </c>
      <c r="C43524" t="s">
        <v>202</v>
      </c>
      <c r="D43524" s="2">
        <v>0.63194444444444442</v>
      </c>
      <c r="E43524" t="s">
        <v>135</v>
      </c>
      <c r="F43524">
        <v>116</v>
      </c>
      <c r="G43524">
        <v>282</v>
      </c>
      <c r="H43524" t="s">
        <v>230</v>
      </c>
      <c r="I43524" t="s">
        <v>66</v>
      </c>
      <c r="J43524" t="s">
        <v>209</v>
      </c>
      <c r="K43524" t="s">
        <v>35</v>
      </c>
      <c r="L43524" t="s">
        <v>49</v>
      </c>
      <c r="M43524" t="s">
        <v>37</v>
      </c>
      <c r="N43524" t="s">
        <v>38</v>
      </c>
      <c r="O43524" t="s">
        <v>39</v>
      </c>
      <c r="P43524" t="s">
        <v>51</v>
      </c>
      <c r="Q43524" t="s">
        <v>52</v>
      </c>
      <c r="R43524">
        <v>1</v>
      </c>
      <c r="S43524">
        <v>0</v>
      </c>
      <c r="T43524">
        <v>1</v>
      </c>
      <c r="U43524">
        <v>0</v>
      </c>
      <c r="V43524">
        <v>0</v>
      </c>
      <c r="W43524">
        <v>0</v>
      </c>
      <c r="X43524">
        <v>1</v>
      </c>
      <c r="Y43524">
        <v>1</v>
      </c>
      <c r="Z43524">
        <v>-23.685702160000002</v>
      </c>
      <c r="AA43524">
        <v>-46.85970975</v>
      </c>
      <c r="AB43524" t="s">
        <v>139</v>
      </c>
      <c r="AC43524" t="s">
        <v>224</v>
      </c>
      <c r="AD43524" t="s">
        <v>225</v>
      </c>
    </row>
    <row r="43525" spans="1:30" x14ac:dyDescent="0.25">
      <c r="A43525">
        <v>465339</v>
      </c>
      <c r="B43525" s="1">
        <v>44774</v>
      </c>
      <c r="C43525" t="s">
        <v>202</v>
      </c>
      <c r="D43525" s="2">
        <v>0.61111111111111116</v>
      </c>
      <c r="E43525" t="s">
        <v>64</v>
      </c>
      <c r="F43525">
        <v>116</v>
      </c>
      <c r="G43525">
        <v>300</v>
      </c>
      <c r="H43525" t="s">
        <v>1098</v>
      </c>
      <c r="I43525" t="s">
        <v>93</v>
      </c>
      <c r="J43525" t="s">
        <v>34</v>
      </c>
      <c r="K43525" t="s">
        <v>35</v>
      </c>
      <c r="L43525" t="s">
        <v>49</v>
      </c>
      <c r="M43525" t="s">
        <v>84</v>
      </c>
      <c r="N43525" t="s">
        <v>59</v>
      </c>
      <c r="O43525" t="s">
        <v>50</v>
      </c>
      <c r="P43525" t="s">
        <v>40</v>
      </c>
      <c r="Q43525" t="s">
        <v>41</v>
      </c>
      <c r="R43525">
        <v>3</v>
      </c>
      <c r="S43525">
        <v>0</v>
      </c>
      <c r="T43525">
        <v>1</v>
      </c>
      <c r="U43525">
        <v>0</v>
      </c>
      <c r="V43525">
        <v>2</v>
      </c>
      <c r="W43525">
        <v>0</v>
      </c>
      <c r="X43525">
        <v>1</v>
      </c>
      <c r="Y43525">
        <v>2</v>
      </c>
      <c r="Z43525">
        <v>-22.45223481</v>
      </c>
      <c r="AA43525">
        <v>-44.354325019999997</v>
      </c>
      <c r="AB43525" t="s">
        <v>69</v>
      </c>
      <c r="AC43525" t="s">
        <v>310</v>
      </c>
      <c r="AD43525" t="s">
        <v>495</v>
      </c>
    </row>
    <row r="43526" spans="1:30" x14ac:dyDescent="0.25">
      <c r="A43526">
        <v>465340</v>
      </c>
      <c r="B43526" s="1">
        <v>44774</v>
      </c>
      <c r="C43526" t="s">
        <v>202</v>
      </c>
      <c r="D43526" s="2">
        <v>0.65277777777777779</v>
      </c>
      <c r="E43526" t="s">
        <v>328</v>
      </c>
      <c r="F43526">
        <v>226</v>
      </c>
      <c r="G43526">
        <v>280.39999999999998</v>
      </c>
      <c r="H43526" t="s">
        <v>2480</v>
      </c>
      <c r="I43526" t="s">
        <v>93</v>
      </c>
      <c r="J43526" t="s">
        <v>83</v>
      </c>
      <c r="K43526" t="s">
        <v>76</v>
      </c>
      <c r="L43526" t="s">
        <v>49</v>
      </c>
      <c r="M43526" t="s">
        <v>37</v>
      </c>
      <c r="N43526" t="s">
        <v>59</v>
      </c>
      <c r="O43526" t="s">
        <v>39</v>
      </c>
      <c r="P43526" t="s">
        <v>40</v>
      </c>
      <c r="Q43526" t="s">
        <v>52</v>
      </c>
      <c r="R43526">
        <v>1</v>
      </c>
      <c r="S43526">
        <v>0</v>
      </c>
      <c r="T43526">
        <v>0</v>
      </c>
      <c r="U43526">
        <v>0</v>
      </c>
      <c r="V43526">
        <v>0</v>
      </c>
      <c r="W43526">
        <v>1</v>
      </c>
      <c r="X43526">
        <v>0</v>
      </c>
      <c r="Y43526">
        <v>1</v>
      </c>
      <c r="Z43526">
        <v>-5.8639881899999997</v>
      </c>
      <c r="AA43526">
        <v>-37.223396299999997</v>
      </c>
      <c r="AB43526" t="s">
        <v>330</v>
      </c>
      <c r="AC43526" t="s">
        <v>1554</v>
      </c>
      <c r="AD43526" t="s">
        <v>1555</v>
      </c>
    </row>
    <row r="43527" spans="1:30" x14ac:dyDescent="0.25">
      <c r="A43527">
        <v>465341</v>
      </c>
      <c r="B43527" s="1">
        <v>44774</v>
      </c>
      <c r="C43527" t="s">
        <v>202</v>
      </c>
      <c r="D43527" s="2">
        <v>0.63888888888888884</v>
      </c>
      <c r="E43527" t="s">
        <v>135</v>
      </c>
      <c r="F43527">
        <v>381</v>
      </c>
      <c r="G43527">
        <v>55.5</v>
      </c>
      <c r="H43527" t="s">
        <v>875</v>
      </c>
      <c r="I43527" t="s">
        <v>66</v>
      </c>
      <c r="J43527" t="s">
        <v>34</v>
      </c>
      <c r="K43527" t="s">
        <v>35</v>
      </c>
      <c r="L43527" t="s">
        <v>49</v>
      </c>
      <c r="M43527" t="s">
        <v>84</v>
      </c>
      <c r="N43527" t="s">
        <v>59</v>
      </c>
      <c r="O43527" t="s">
        <v>39</v>
      </c>
      <c r="P43527" t="s">
        <v>173</v>
      </c>
      <c r="Q43527" t="s">
        <v>41</v>
      </c>
      <c r="R43527">
        <v>2</v>
      </c>
      <c r="S43527">
        <v>0</v>
      </c>
      <c r="T43527">
        <v>2</v>
      </c>
      <c r="U43527">
        <v>0</v>
      </c>
      <c r="V43527">
        <v>0</v>
      </c>
      <c r="W43527">
        <v>0</v>
      </c>
      <c r="X43527">
        <v>2</v>
      </c>
      <c r="Y43527">
        <v>2</v>
      </c>
      <c r="Z43527">
        <v>-23.264831529999999</v>
      </c>
      <c r="AA43527">
        <v>-46.585018050000002</v>
      </c>
      <c r="AB43527" t="s">
        <v>139</v>
      </c>
      <c r="AC43527" t="s">
        <v>386</v>
      </c>
      <c r="AD43527" t="s">
        <v>387</v>
      </c>
    </row>
    <row r="43528" spans="1:30" x14ac:dyDescent="0.25">
      <c r="A43528">
        <v>465342</v>
      </c>
      <c r="B43528" s="1">
        <v>44774</v>
      </c>
      <c r="C43528" t="s">
        <v>202</v>
      </c>
      <c r="D43528" s="2">
        <v>0.64583333333333337</v>
      </c>
      <c r="E43528" t="s">
        <v>72</v>
      </c>
      <c r="F43528">
        <v>381</v>
      </c>
      <c r="G43528">
        <v>590</v>
      </c>
      <c r="H43528" t="s">
        <v>526</v>
      </c>
      <c r="I43528" t="s">
        <v>147</v>
      </c>
      <c r="J43528" t="s">
        <v>190</v>
      </c>
      <c r="K43528" t="s">
        <v>35</v>
      </c>
      <c r="L43528" t="s">
        <v>49</v>
      </c>
      <c r="M43528" t="s">
        <v>84</v>
      </c>
      <c r="N43528" t="s">
        <v>59</v>
      </c>
      <c r="O43528" t="s">
        <v>50</v>
      </c>
      <c r="P43528" t="s">
        <v>60</v>
      </c>
      <c r="Q43528" t="s">
        <v>52</v>
      </c>
      <c r="R43528">
        <v>4</v>
      </c>
      <c r="S43528">
        <v>0</v>
      </c>
      <c r="T43528">
        <v>4</v>
      </c>
      <c r="U43528">
        <v>0</v>
      </c>
      <c r="V43528">
        <v>0</v>
      </c>
      <c r="W43528">
        <v>0</v>
      </c>
      <c r="X43528">
        <v>4</v>
      </c>
      <c r="Y43528">
        <v>1</v>
      </c>
      <c r="Z43528">
        <v>-20.56679681</v>
      </c>
      <c r="AA43528">
        <v>-44.673096149999999</v>
      </c>
      <c r="AB43528" t="s">
        <v>77</v>
      </c>
      <c r="AC43528" t="s">
        <v>248</v>
      </c>
      <c r="AD43528" t="s">
        <v>438</v>
      </c>
    </row>
    <row r="43529" spans="1:30" x14ac:dyDescent="0.25">
      <c r="A43529">
        <v>465344</v>
      </c>
      <c r="B43529" s="1">
        <v>44774</v>
      </c>
      <c r="C43529" t="s">
        <v>202</v>
      </c>
      <c r="D43529" s="2">
        <v>0.59722222222222221</v>
      </c>
      <c r="E43529" t="s">
        <v>104</v>
      </c>
      <c r="F43529">
        <v>163</v>
      </c>
      <c r="G43529">
        <v>586</v>
      </c>
      <c r="H43529" t="s">
        <v>363</v>
      </c>
      <c r="I43529" t="s">
        <v>93</v>
      </c>
      <c r="J43529" t="s">
        <v>75</v>
      </c>
      <c r="K43529" t="s">
        <v>35</v>
      </c>
      <c r="L43529" t="s">
        <v>49</v>
      </c>
      <c r="M43529" t="s">
        <v>37</v>
      </c>
      <c r="N43529" t="s">
        <v>59</v>
      </c>
      <c r="O43529" t="s">
        <v>50</v>
      </c>
      <c r="P43529" t="s">
        <v>60</v>
      </c>
      <c r="Q43529" t="s">
        <v>52</v>
      </c>
      <c r="R43529">
        <v>1</v>
      </c>
      <c r="S43529">
        <v>0</v>
      </c>
      <c r="T43529">
        <v>1</v>
      </c>
      <c r="U43529">
        <v>0</v>
      </c>
      <c r="V43529">
        <v>0</v>
      </c>
      <c r="W43529">
        <v>0</v>
      </c>
      <c r="X43529">
        <v>1</v>
      </c>
      <c r="Y43529">
        <v>1</v>
      </c>
      <c r="Z43529">
        <v>-14.542213029999999</v>
      </c>
      <c r="AA43529">
        <v>-56.232318880000001</v>
      </c>
      <c r="AB43529" t="s">
        <v>107</v>
      </c>
      <c r="AC43529" t="s">
        <v>116</v>
      </c>
      <c r="AD43529" t="s">
        <v>364</v>
      </c>
    </row>
    <row r="43530" spans="1:30" x14ac:dyDescent="0.25">
      <c r="A43530">
        <v>465345</v>
      </c>
      <c r="B43530" s="1">
        <v>44774</v>
      </c>
      <c r="C43530" t="s">
        <v>202</v>
      </c>
      <c r="D43530" s="2">
        <v>0.63194444444444442</v>
      </c>
      <c r="E43530" t="s">
        <v>91</v>
      </c>
      <c r="F43530">
        <v>280</v>
      </c>
      <c r="G43530">
        <v>91</v>
      </c>
      <c r="H43530" t="s">
        <v>983</v>
      </c>
      <c r="I43530" t="s">
        <v>93</v>
      </c>
      <c r="J43530" t="s">
        <v>75</v>
      </c>
      <c r="K43530" t="s">
        <v>76</v>
      </c>
      <c r="L43530" t="s">
        <v>49</v>
      </c>
      <c r="M43530" t="s">
        <v>37</v>
      </c>
      <c r="N43530" t="s">
        <v>59</v>
      </c>
      <c r="O43530" t="s">
        <v>39</v>
      </c>
      <c r="P43530" t="s">
        <v>90</v>
      </c>
      <c r="Q43530" t="s">
        <v>52</v>
      </c>
      <c r="R43530">
        <v>1</v>
      </c>
      <c r="S43530">
        <v>0</v>
      </c>
      <c r="T43530">
        <v>0</v>
      </c>
      <c r="U43530">
        <v>0</v>
      </c>
      <c r="V43530">
        <v>0</v>
      </c>
      <c r="W43530">
        <v>1</v>
      </c>
      <c r="X43530">
        <v>0</v>
      </c>
      <c r="Y43530">
        <v>1</v>
      </c>
      <c r="Z43530">
        <v>-26.401980569999999</v>
      </c>
      <c r="AA43530">
        <v>-49.290537739999998</v>
      </c>
      <c r="AB43530" t="s">
        <v>94</v>
      </c>
      <c r="AC43530" t="s">
        <v>174</v>
      </c>
      <c r="AD43530" t="s">
        <v>625</v>
      </c>
    </row>
    <row r="43531" spans="1:30" x14ac:dyDescent="0.25">
      <c r="A43531">
        <v>465346</v>
      </c>
      <c r="B43531" s="1">
        <v>44774</v>
      </c>
      <c r="C43531" t="s">
        <v>202</v>
      </c>
      <c r="D43531" s="2">
        <v>0.67361111111111116</v>
      </c>
      <c r="E43531" t="s">
        <v>118</v>
      </c>
      <c r="F43531">
        <v>101</v>
      </c>
      <c r="G43531">
        <v>492</v>
      </c>
      <c r="H43531" t="s">
        <v>1038</v>
      </c>
      <c r="I43531" t="s">
        <v>295</v>
      </c>
      <c r="J43531" t="s">
        <v>83</v>
      </c>
      <c r="K43531" t="s">
        <v>35</v>
      </c>
      <c r="L43531" t="s">
        <v>49</v>
      </c>
      <c r="M43531" t="s">
        <v>84</v>
      </c>
      <c r="N43531" t="s">
        <v>59</v>
      </c>
      <c r="O43531" t="s">
        <v>39</v>
      </c>
      <c r="P43531" t="s">
        <v>40</v>
      </c>
      <c r="Q43531" t="s">
        <v>52</v>
      </c>
      <c r="R43531">
        <v>2</v>
      </c>
      <c r="S43531">
        <v>0</v>
      </c>
      <c r="T43531">
        <v>1</v>
      </c>
      <c r="U43531">
        <v>0</v>
      </c>
      <c r="V43531">
        <v>1</v>
      </c>
      <c r="W43531">
        <v>0</v>
      </c>
      <c r="X43531">
        <v>1</v>
      </c>
      <c r="Y43531">
        <v>2</v>
      </c>
      <c r="Z43531">
        <v>-14.709744219999999</v>
      </c>
      <c r="AA43531">
        <v>-39.364013669999999</v>
      </c>
      <c r="AB43531" t="s">
        <v>121</v>
      </c>
      <c r="AC43531" t="s">
        <v>717</v>
      </c>
      <c r="AD43531" t="s">
        <v>718</v>
      </c>
    </row>
    <row r="43532" spans="1:30" x14ac:dyDescent="0.25">
      <c r="A43532">
        <v>465349</v>
      </c>
      <c r="B43532" s="1">
        <v>44774</v>
      </c>
      <c r="C43532" t="s">
        <v>202</v>
      </c>
      <c r="D43532" s="2">
        <v>0.69444444444444442</v>
      </c>
      <c r="E43532" t="s">
        <v>91</v>
      </c>
      <c r="F43532">
        <v>101</v>
      </c>
      <c r="G43532">
        <v>317</v>
      </c>
      <c r="H43532" t="s">
        <v>1811</v>
      </c>
      <c r="I43532" t="s">
        <v>93</v>
      </c>
      <c r="J43532" t="s">
        <v>34</v>
      </c>
      <c r="K43532" t="s">
        <v>35</v>
      </c>
      <c r="L43532" t="s">
        <v>49</v>
      </c>
      <c r="M43532" t="s">
        <v>37</v>
      </c>
      <c r="N43532" t="s">
        <v>59</v>
      </c>
      <c r="O43532" t="s">
        <v>50</v>
      </c>
      <c r="P43532" t="s">
        <v>40</v>
      </c>
      <c r="Q43532" t="s">
        <v>52</v>
      </c>
      <c r="R43532">
        <v>3</v>
      </c>
      <c r="S43532">
        <v>0</v>
      </c>
      <c r="T43532">
        <v>1</v>
      </c>
      <c r="U43532">
        <v>0</v>
      </c>
      <c r="V43532">
        <v>1</v>
      </c>
      <c r="W43532">
        <v>1</v>
      </c>
      <c r="X43532">
        <v>1</v>
      </c>
      <c r="Y43532">
        <v>3</v>
      </c>
      <c r="Z43532">
        <v>-28.42708421</v>
      </c>
      <c r="AA43532">
        <v>-48.852116240000001</v>
      </c>
      <c r="AB43532" t="s">
        <v>94</v>
      </c>
      <c r="AC43532" t="s">
        <v>205</v>
      </c>
      <c r="AD43532" t="s">
        <v>206</v>
      </c>
    </row>
    <row r="43533" spans="1:30" x14ac:dyDescent="0.25">
      <c r="A43533">
        <v>465354</v>
      </c>
      <c r="B43533" s="1">
        <v>44706</v>
      </c>
      <c r="C43533" t="s">
        <v>416</v>
      </c>
      <c r="D43533" s="2">
        <v>0.76388888888888884</v>
      </c>
      <c r="E43533" t="s">
        <v>110</v>
      </c>
      <c r="F43533">
        <v>428</v>
      </c>
      <c r="G43533">
        <v>187.5</v>
      </c>
      <c r="H43533" t="s">
        <v>1074</v>
      </c>
      <c r="I43533" t="s">
        <v>575</v>
      </c>
      <c r="J43533" t="s">
        <v>462</v>
      </c>
      <c r="K43533" t="s">
        <v>35</v>
      </c>
      <c r="L43533" t="s">
        <v>36</v>
      </c>
      <c r="M43533" t="s">
        <v>84</v>
      </c>
      <c r="N43533" t="s">
        <v>127</v>
      </c>
      <c r="O43533" t="s">
        <v>39</v>
      </c>
      <c r="P43533" t="s">
        <v>40</v>
      </c>
      <c r="Q43533" t="s">
        <v>41</v>
      </c>
      <c r="R43533">
        <v>2</v>
      </c>
      <c r="S43533">
        <v>0</v>
      </c>
      <c r="T43533">
        <v>0</v>
      </c>
      <c r="U43533">
        <v>1</v>
      </c>
      <c r="V43533">
        <v>1</v>
      </c>
      <c r="W43533">
        <v>0</v>
      </c>
      <c r="X43533">
        <v>1</v>
      </c>
      <c r="Y43533">
        <v>1</v>
      </c>
      <c r="Z43533">
        <v>-9.3707442299999997</v>
      </c>
      <c r="AA43533">
        <v>-40.486099719999999</v>
      </c>
      <c r="AB43533" t="s">
        <v>237</v>
      </c>
      <c r="AC43533" t="s">
        <v>1033</v>
      </c>
      <c r="AD43533" t="s">
        <v>1034</v>
      </c>
    </row>
    <row r="43534" spans="1:30" x14ac:dyDescent="0.25">
      <c r="A43534">
        <v>465355</v>
      </c>
      <c r="B43534" s="1">
        <v>44774</v>
      </c>
      <c r="C43534" t="s">
        <v>202</v>
      </c>
      <c r="D43534" s="2">
        <v>0.72222222222222221</v>
      </c>
      <c r="E43534" t="s">
        <v>118</v>
      </c>
      <c r="F43534">
        <v>324</v>
      </c>
      <c r="G43534">
        <v>1.9</v>
      </c>
      <c r="H43534" t="s">
        <v>156</v>
      </c>
      <c r="I43534" t="s">
        <v>66</v>
      </c>
      <c r="J43534" t="s">
        <v>83</v>
      </c>
      <c r="K43534" t="s">
        <v>35</v>
      </c>
      <c r="L43534" t="s">
        <v>126</v>
      </c>
      <c r="M43534" t="s">
        <v>84</v>
      </c>
      <c r="N43534" t="s">
        <v>59</v>
      </c>
      <c r="O43534" t="s">
        <v>50</v>
      </c>
      <c r="P43534" t="s">
        <v>40</v>
      </c>
      <c r="Q43534" t="s">
        <v>41</v>
      </c>
      <c r="R43534">
        <v>2</v>
      </c>
      <c r="S43534">
        <v>0</v>
      </c>
      <c r="T43534">
        <v>1</v>
      </c>
      <c r="U43534">
        <v>1</v>
      </c>
      <c r="V43534">
        <v>0</v>
      </c>
      <c r="W43534">
        <v>0</v>
      </c>
      <c r="X43534">
        <v>2</v>
      </c>
      <c r="Y43534">
        <v>1</v>
      </c>
      <c r="Z43534">
        <v>-12.2842161</v>
      </c>
      <c r="AA43534">
        <v>-38.949505090000002</v>
      </c>
      <c r="AB43534" t="s">
        <v>121</v>
      </c>
      <c r="AC43534" t="s">
        <v>154</v>
      </c>
      <c r="AD43534" t="s">
        <v>155</v>
      </c>
    </row>
    <row r="43535" spans="1:30" x14ac:dyDescent="0.25">
      <c r="A43535">
        <v>465356</v>
      </c>
      <c r="B43535" s="1">
        <v>44774</v>
      </c>
      <c r="C43535" t="s">
        <v>202</v>
      </c>
      <c r="D43535" s="2">
        <v>0.625</v>
      </c>
      <c r="E43535" t="s">
        <v>64</v>
      </c>
      <c r="F43535">
        <v>116</v>
      </c>
      <c r="G43535">
        <v>168</v>
      </c>
      <c r="H43535" t="s">
        <v>1625</v>
      </c>
      <c r="I43535" t="s">
        <v>66</v>
      </c>
      <c r="J43535" t="s">
        <v>34</v>
      </c>
      <c r="K43535" t="s">
        <v>35</v>
      </c>
      <c r="L43535" t="s">
        <v>49</v>
      </c>
      <c r="M43535" t="s">
        <v>84</v>
      </c>
      <c r="N43535" t="s">
        <v>59</v>
      </c>
      <c r="O43535" t="s">
        <v>138</v>
      </c>
      <c r="P43535" t="s">
        <v>40</v>
      </c>
      <c r="Q43535" t="s">
        <v>41</v>
      </c>
      <c r="R43535">
        <v>2</v>
      </c>
      <c r="S43535">
        <v>0</v>
      </c>
      <c r="T43535">
        <v>1</v>
      </c>
      <c r="U43535">
        <v>0</v>
      </c>
      <c r="V43535">
        <v>1</v>
      </c>
      <c r="W43535">
        <v>0</v>
      </c>
      <c r="X43535">
        <v>1</v>
      </c>
      <c r="Y43535">
        <v>2</v>
      </c>
      <c r="Z43535">
        <v>-22.819969</v>
      </c>
      <c r="AA43535">
        <v>-43.314999970000002</v>
      </c>
      <c r="AB43535" t="s">
        <v>69</v>
      </c>
      <c r="AC43535" t="s">
        <v>214</v>
      </c>
      <c r="AD43535" t="s">
        <v>1576</v>
      </c>
    </row>
    <row r="43536" spans="1:30" x14ac:dyDescent="0.25">
      <c r="A43536">
        <v>465357</v>
      </c>
      <c r="B43536" s="1">
        <v>44774</v>
      </c>
      <c r="C43536" t="s">
        <v>202</v>
      </c>
      <c r="D43536" s="2">
        <v>0.72916666666666663</v>
      </c>
      <c r="E43536" t="s">
        <v>193</v>
      </c>
      <c r="F43536">
        <v>290</v>
      </c>
      <c r="G43536">
        <v>91</v>
      </c>
      <c r="H43536" t="s">
        <v>1277</v>
      </c>
      <c r="I43536" t="s">
        <v>2551</v>
      </c>
      <c r="J43536" t="s">
        <v>34</v>
      </c>
      <c r="K43536" t="s">
        <v>76</v>
      </c>
      <c r="L43536" t="s">
        <v>49</v>
      </c>
      <c r="M43536" t="s">
        <v>37</v>
      </c>
      <c r="N43536" t="s">
        <v>59</v>
      </c>
      <c r="O43536" t="s">
        <v>138</v>
      </c>
      <c r="P43536" t="s">
        <v>40</v>
      </c>
      <c r="Q43536" t="s">
        <v>41</v>
      </c>
      <c r="R43536">
        <v>1</v>
      </c>
      <c r="S43536">
        <v>0</v>
      </c>
      <c r="T43536">
        <v>0</v>
      </c>
      <c r="U43536">
        <v>0</v>
      </c>
      <c r="V43536">
        <v>1</v>
      </c>
      <c r="W43536">
        <v>0</v>
      </c>
      <c r="X43536">
        <v>0</v>
      </c>
      <c r="Y43536">
        <v>1</v>
      </c>
      <c r="Z43536">
        <v>-29.969055000000001</v>
      </c>
      <c r="AA43536">
        <v>-51.167439000000002</v>
      </c>
      <c r="AB43536" t="s">
        <v>195</v>
      </c>
      <c r="AC43536" t="s">
        <v>953</v>
      </c>
      <c r="AD43536" t="s">
        <v>954</v>
      </c>
    </row>
    <row r="43537" spans="1:30" x14ac:dyDescent="0.25">
      <c r="A43537">
        <v>465360</v>
      </c>
      <c r="B43537" s="1">
        <v>44774</v>
      </c>
      <c r="C43537" t="s">
        <v>202</v>
      </c>
      <c r="D43537" s="2">
        <v>0.5</v>
      </c>
      <c r="E43537" t="s">
        <v>333</v>
      </c>
      <c r="F43537">
        <v>135</v>
      </c>
      <c r="G43537">
        <v>442</v>
      </c>
      <c r="H43537" t="s">
        <v>2481</v>
      </c>
      <c r="I43537" t="s">
        <v>2550</v>
      </c>
      <c r="J43537" t="s">
        <v>89</v>
      </c>
      <c r="K43537" t="s">
        <v>35</v>
      </c>
      <c r="L43537" t="s">
        <v>49</v>
      </c>
      <c r="M43537" t="s">
        <v>37</v>
      </c>
      <c r="N43537" t="s">
        <v>59</v>
      </c>
      <c r="O43537" t="s">
        <v>39</v>
      </c>
      <c r="P43537" t="s">
        <v>40</v>
      </c>
      <c r="Q43537" t="s">
        <v>52</v>
      </c>
      <c r="R43537">
        <v>3</v>
      </c>
      <c r="S43537">
        <v>0</v>
      </c>
      <c r="T43537">
        <v>1</v>
      </c>
      <c r="U43537">
        <v>0</v>
      </c>
      <c r="V43537">
        <v>2</v>
      </c>
      <c r="W43537">
        <v>0</v>
      </c>
      <c r="X43537">
        <v>1</v>
      </c>
      <c r="Y43537">
        <v>2</v>
      </c>
      <c r="Z43537">
        <v>-6.0863929600000004</v>
      </c>
      <c r="AA43537">
        <v>-44.176664950000003</v>
      </c>
      <c r="AB43537" t="s">
        <v>335</v>
      </c>
      <c r="AC43537" t="s">
        <v>1518</v>
      </c>
      <c r="AD43537" t="s">
        <v>1519</v>
      </c>
    </row>
    <row r="43538" spans="1:30" x14ac:dyDescent="0.25">
      <c r="A43538">
        <v>465362</v>
      </c>
      <c r="B43538" s="1">
        <v>44774</v>
      </c>
      <c r="C43538" t="s">
        <v>202</v>
      </c>
      <c r="D43538" s="2">
        <v>0.55555555555555558</v>
      </c>
      <c r="E43538" t="s">
        <v>207</v>
      </c>
      <c r="F43538">
        <v>262</v>
      </c>
      <c r="G43538">
        <v>99.7</v>
      </c>
      <c r="H43538" t="s">
        <v>1732</v>
      </c>
      <c r="I43538" t="s">
        <v>147</v>
      </c>
      <c r="J43538" t="s">
        <v>75</v>
      </c>
      <c r="K43538" t="s">
        <v>35</v>
      </c>
      <c r="L43538" t="s">
        <v>49</v>
      </c>
      <c r="M43538" t="s">
        <v>84</v>
      </c>
      <c r="N43538" t="s">
        <v>59</v>
      </c>
      <c r="O43538" t="s">
        <v>39</v>
      </c>
      <c r="P43538" t="s">
        <v>60</v>
      </c>
      <c r="Q43538" t="s">
        <v>52</v>
      </c>
      <c r="R43538">
        <v>1</v>
      </c>
      <c r="S43538">
        <v>0</v>
      </c>
      <c r="T43538">
        <v>1</v>
      </c>
      <c r="U43538">
        <v>0</v>
      </c>
      <c r="V43538">
        <v>0</v>
      </c>
      <c r="W43538">
        <v>0</v>
      </c>
      <c r="X43538">
        <v>1</v>
      </c>
      <c r="Y43538">
        <v>1</v>
      </c>
      <c r="Z43538">
        <v>-20.349727000000001</v>
      </c>
      <c r="AA43538">
        <v>-41.100268</v>
      </c>
      <c r="AB43538" t="s">
        <v>210</v>
      </c>
      <c r="AC43538" t="s">
        <v>313</v>
      </c>
      <c r="AD43538" t="s">
        <v>314</v>
      </c>
    </row>
    <row r="43539" spans="1:30" x14ac:dyDescent="0.25">
      <c r="A43539">
        <v>465364</v>
      </c>
      <c r="B43539" s="1">
        <v>44774</v>
      </c>
      <c r="C43539" t="s">
        <v>202</v>
      </c>
      <c r="D43539" s="2">
        <v>0.75</v>
      </c>
      <c r="E43539" t="s">
        <v>110</v>
      </c>
      <c r="F43539">
        <v>101</v>
      </c>
      <c r="G43539">
        <v>70</v>
      </c>
      <c r="H43539" t="s">
        <v>498</v>
      </c>
      <c r="I43539" t="s">
        <v>513</v>
      </c>
      <c r="J43539" t="s">
        <v>209</v>
      </c>
      <c r="K43539" t="s">
        <v>35</v>
      </c>
      <c r="L43539" t="s">
        <v>36</v>
      </c>
      <c r="M43539" t="s">
        <v>37</v>
      </c>
      <c r="N43539" t="s">
        <v>59</v>
      </c>
      <c r="O43539" t="s">
        <v>50</v>
      </c>
      <c r="P43539" t="s">
        <v>261</v>
      </c>
      <c r="Q43539" t="s">
        <v>41</v>
      </c>
      <c r="R43539">
        <v>1</v>
      </c>
      <c r="S43539">
        <v>0</v>
      </c>
      <c r="T43539">
        <v>1</v>
      </c>
      <c r="U43539">
        <v>0</v>
      </c>
      <c r="V43539">
        <v>0</v>
      </c>
      <c r="W43539">
        <v>0</v>
      </c>
      <c r="X43539">
        <v>1</v>
      </c>
      <c r="Y43539">
        <v>1</v>
      </c>
      <c r="Z43539">
        <v>-8.0677611900000006</v>
      </c>
      <c r="AA43539">
        <v>-34.942650739999998</v>
      </c>
      <c r="AB43539" t="s">
        <v>237</v>
      </c>
      <c r="AC43539" t="s">
        <v>499</v>
      </c>
      <c r="AD43539" t="s">
        <v>500</v>
      </c>
    </row>
    <row r="43540" spans="1:30" x14ac:dyDescent="0.25">
      <c r="A43540">
        <v>465367</v>
      </c>
      <c r="B43540" s="1">
        <v>44774</v>
      </c>
      <c r="C43540" t="s">
        <v>202</v>
      </c>
      <c r="D43540" s="2">
        <v>0.69097222222222221</v>
      </c>
      <c r="E43540" t="s">
        <v>104</v>
      </c>
      <c r="F43540">
        <v>364</v>
      </c>
      <c r="G43540">
        <v>398</v>
      </c>
      <c r="H43540" t="s">
        <v>847</v>
      </c>
      <c r="I43540" t="s">
        <v>481</v>
      </c>
      <c r="J43540" t="s">
        <v>67</v>
      </c>
      <c r="K43540" t="s">
        <v>35</v>
      </c>
      <c r="L43540" t="s">
        <v>49</v>
      </c>
      <c r="M43540" t="s">
        <v>84</v>
      </c>
      <c r="N43540" t="s">
        <v>59</v>
      </c>
      <c r="O43540" t="s">
        <v>50</v>
      </c>
      <c r="P43540" t="s">
        <v>40</v>
      </c>
      <c r="Q43540" t="s">
        <v>41</v>
      </c>
      <c r="R43540">
        <v>6</v>
      </c>
      <c r="S43540">
        <v>0</v>
      </c>
      <c r="T43540">
        <v>1</v>
      </c>
      <c r="U43540">
        <v>0</v>
      </c>
      <c r="V43540">
        <v>5</v>
      </c>
      <c r="W43540">
        <v>0</v>
      </c>
      <c r="X43540">
        <v>1</v>
      </c>
      <c r="Y43540">
        <v>2</v>
      </c>
      <c r="Z43540">
        <v>-15.679191039999999</v>
      </c>
      <c r="AA43540">
        <v>-55.929951019999997</v>
      </c>
      <c r="AB43540" t="s">
        <v>107</v>
      </c>
      <c r="AC43540" t="s">
        <v>116</v>
      </c>
      <c r="AD43540" t="s">
        <v>117</v>
      </c>
    </row>
    <row r="43541" spans="1:30" x14ac:dyDescent="0.25">
      <c r="A43541">
        <v>465369</v>
      </c>
      <c r="B43541" s="1">
        <v>44758</v>
      </c>
      <c r="C43541" t="s">
        <v>30</v>
      </c>
      <c r="D43541" s="2">
        <v>0.70833333333333337</v>
      </c>
      <c r="E43541" t="s">
        <v>31</v>
      </c>
      <c r="F43541">
        <v>343</v>
      </c>
      <c r="G43541">
        <v>252</v>
      </c>
      <c r="H43541" t="s">
        <v>1694</v>
      </c>
      <c r="I43541" t="s">
        <v>66</v>
      </c>
      <c r="J43541" t="s">
        <v>75</v>
      </c>
      <c r="K43541" t="s">
        <v>48</v>
      </c>
      <c r="L43541" t="s">
        <v>49</v>
      </c>
      <c r="M43541" t="s">
        <v>37</v>
      </c>
      <c r="N43541" t="s">
        <v>59</v>
      </c>
      <c r="O43541" t="s">
        <v>39</v>
      </c>
      <c r="P43541" t="s">
        <v>40</v>
      </c>
      <c r="Q43541" t="s">
        <v>52</v>
      </c>
      <c r="R43541">
        <v>5</v>
      </c>
      <c r="S43541">
        <v>1</v>
      </c>
      <c r="T43541">
        <v>3</v>
      </c>
      <c r="U43541">
        <v>1</v>
      </c>
      <c r="V43541">
        <v>0</v>
      </c>
      <c r="W43541">
        <v>0</v>
      </c>
      <c r="X43541">
        <v>4</v>
      </c>
      <c r="Y43541">
        <v>1</v>
      </c>
      <c r="Z43541">
        <v>-4.7424790000000003</v>
      </c>
      <c r="AA43541">
        <v>-42.108069999999998</v>
      </c>
      <c r="AB43541" t="s">
        <v>42</v>
      </c>
      <c r="AC43541" t="s">
        <v>348</v>
      </c>
      <c r="AD43541" t="s">
        <v>1695</v>
      </c>
    </row>
    <row r="43542" spans="1:30" x14ac:dyDescent="0.25">
      <c r="A43542">
        <v>465370</v>
      </c>
      <c r="B43542" s="1">
        <v>44774</v>
      </c>
      <c r="C43542" t="s">
        <v>202</v>
      </c>
      <c r="D43542" s="2">
        <v>0.63888888888888884</v>
      </c>
      <c r="E43542" t="s">
        <v>333</v>
      </c>
      <c r="F43542">
        <v>316</v>
      </c>
      <c r="G43542">
        <v>411</v>
      </c>
      <c r="H43542" t="s">
        <v>1748</v>
      </c>
      <c r="I43542" t="s">
        <v>513</v>
      </c>
      <c r="J43542" t="s">
        <v>713</v>
      </c>
      <c r="K43542" t="s">
        <v>48</v>
      </c>
      <c r="L43542" t="s">
        <v>49</v>
      </c>
      <c r="M43542" t="s">
        <v>84</v>
      </c>
      <c r="N43542" t="s">
        <v>169</v>
      </c>
      <c r="O43542" t="s">
        <v>39</v>
      </c>
      <c r="P43542" t="s">
        <v>40</v>
      </c>
      <c r="Q43542" t="s">
        <v>52</v>
      </c>
      <c r="R43542">
        <v>2</v>
      </c>
      <c r="S43542">
        <v>2</v>
      </c>
      <c r="T43542">
        <v>0</v>
      </c>
      <c r="U43542">
        <v>0</v>
      </c>
      <c r="V43542">
        <v>0</v>
      </c>
      <c r="W43542">
        <v>0</v>
      </c>
      <c r="X43542">
        <v>0</v>
      </c>
      <c r="Y43542">
        <v>1</v>
      </c>
      <c r="Z43542">
        <v>-4.2897959999999999</v>
      </c>
      <c r="AA43542">
        <v>-44.418475999999998</v>
      </c>
      <c r="AB43542" t="s">
        <v>335</v>
      </c>
      <c r="AC43542" t="s">
        <v>336</v>
      </c>
      <c r="AD43542" t="s">
        <v>1157</v>
      </c>
    </row>
    <row r="43543" spans="1:30" x14ac:dyDescent="0.25">
      <c r="A43543">
        <v>465372</v>
      </c>
      <c r="B43543" s="1">
        <v>44774</v>
      </c>
      <c r="C43543" t="s">
        <v>202</v>
      </c>
      <c r="D43543" s="2">
        <v>0.58333333333333337</v>
      </c>
      <c r="E43543" t="s">
        <v>72</v>
      </c>
      <c r="F43543">
        <v>50</v>
      </c>
      <c r="G43543">
        <v>174</v>
      </c>
      <c r="H43543" t="s">
        <v>299</v>
      </c>
      <c r="I43543" t="s">
        <v>66</v>
      </c>
      <c r="J43543" t="s">
        <v>83</v>
      </c>
      <c r="K43543" t="s">
        <v>35</v>
      </c>
      <c r="L43543" t="s">
        <v>49</v>
      </c>
      <c r="M43543" t="s">
        <v>37</v>
      </c>
      <c r="N43543" t="s">
        <v>59</v>
      </c>
      <c r="O43543" t="s">
        <v>50</v>
      </c>
      <c r="P43543" t="s">
        <v>40</v>
      </c>
      <c r="Q43543" t="s">
        <v>41</v>
      </c>
      <c r="R43543">
        <v>1</v>
      </c>
      <c r="S43543">
        <v>0</v>
      </c>
      <c r="T43543">
        <v>1</v>
      </c>
      <c r="U43543">
        <v>0</v>
      </c>
      <c r="V43543">
        <v>0</v>
      </c>
      <c r="W43543">
        <v>0</v>
      </c>
      <c r="X43543">
        <v>1</v>
      </c>
      <c r="Y43543">
        <v>1</v>
      </c>
      <c r="Z43543">
        <v>-19.770817000000001</v>
      </c>
      <c r="AA43543">
        <v>-47.973433999999997</v>
      </c>
      <c r="AB43543" t="s">
        <v>77</v>
      </c>
      <c r="AC43543" t="s">
        <v>300</v>
      </c>
      <c r="AD43543" t="s">
        <v>301</v>
      </c>
    </row>
    <row r="43544" spans="1:30" x14ac:dyDescent="0.25">
      <c r="A43544">
        <v>465378</v>
      </c>
      <c r="B43544" s="1">
        <v>44774</v>
      </c>
      <c r="C43544" t="s">
        <v>202</v>
      </c>
      <c r="D43544" s="2">
        <v>0.75694444444444442</v>
      </c>
      <c r="E43544" t="s">
        <v>430</v>
      </c>
      <c r="F43544">
        <v>101</v>
      </c>
      <c r="G43544">
        <v>91.8</v>
      </c>
      <c r="H43544" t="s">
        <v>913</v>
      </c>
      <c r="I43544" t="s">
        <v>1780</v>
      </c>
      <c r="J43544" t="s">
        <v>567</v>
      </c>
      <c r="K43544" t="s">
        <v>35</v>
      </c>
      <c r="L43544" t="s">
        <v>36</v>
      </c>
      <c r="M43544" t="s">
        <v>37</v>
      </c>
      <c r="N43544" t="s">
        <v>59</v>
      </c>
      <c r="O43544" t="s">
        <v>50</v>
      </c>
      <c r="P43544" t="s">
        <v>261</v>
      </c>
      <c r="Q43544" t="s">
        <v>41</v>
      </c>
      <c r="R43544">
        <v>2</v>
      </c>
      <c r="S43544">
        <v>0</v>
      </c>
      <c r="T43544">
        <v>0</v>
      </c>
      <c r="U43544">
        <v>1</v>
      </c>
      <c r="V43544">
        <v>1</v>
      </c>
      <c r="W43544">
        <v>0</v>
      </c>
      <c r="X43544">
        <v>1</v>
      </c>
      <c r="Y43544">
        <v>2</v>
      </c>
      <c r="Z43544">
        <v>-10.90169474</v>
      </c>
      <c r="AA43544">
        <v>-37.136192219999998</v>
      </c>
      <c r="AB43544" t="s">
        <v>351</v>
      </c>
      <c r="AC43544" t="s">
        <v>484</v>
      </c>
      <c r="AD43544" t="s">
        <v>485</v>
      </c>
    </row>
    <row r="43545" spans="1:30" x14ac:dyDescent="0.25">
      <c r="A43545">
        <v>465380</v>
      </c>
      <c r="B43545" s="1">
        <v>44774</v>
      </c>
      <c r="C43545" t="s">
        <v>202</v>
      </c>
      <c r="D43545" s="2">
        <v>0.76388888888888884</v>
      </c>
      <c r="E43545" t="s">
        <v>135</v>
      </c>
      <c r="F43545">
        <v>116</v>
      </c>
      <c r="G43545">
        <v>92.7</v>
      </c>
      <c r="H43545" t="s">
        <v>997</v>
      </c>
      <c r="I43545" t="s">
        <v>575</v>
      </c>
      <c r="J43545" t="s">
        <v>567</v>
      </c>
      <c r="K43545" t="s">
        <v>48</v>
      </c>
      <c r="L43545" t="s">
        <v>36</v>
      </c>
      <c r="M43545" t="s">
        <v>37</v>
      </c>
      <c r="N43545" t="s">
        <v>59</v>
      </c>
      <c r="O43545" t="s">
        <v>50</v>
      </c>
      <c r="P43545" t="s">
        <v>40</v>
      </c>
      <c r="Q43545" t="s">
        <v>41</v>
      </c>
      <c r="R43545">
        <v>2</v>
      </c>
      <c r="S43545">
        <v>1</v>
      </c>
      <c r="T43545">
        <v>0</v>
      </c>
      <c r="U43545">
        <v>0</v>
      </c>
      <c r="V43545">
        <v>0</v>
      </c>
      <c r="W43545">
        <v>1</v>
      </c>
      <c r="X43545">
        <v>0</v>
      </c>
      <c r="Y43545">
        <v>1</v>
      </c>
      <c r="Z43545">
        <v>-22.952227319999999</v>
      </c>
      <c r="AA43545">
        <v>-45.404438849999998</v>
      </c>
      <c r="AB43545" t="s">
        <v>139</v>
      </c>
      <c r="AC43545" t="s">
        <v>505</v>
      </c>
      <c r="AD43545" t="s">
        <v>946</v>
      </c>
    </row>
    <row r="43546" spans="1:30" x14ac:dyDescent="0.25">
      <c r="A43546">
        <v>465383</v>
      </c>
      <c r="B43546" s="1">
        <v>44766</v>
      </c>
      <c r="C43546" t="s">
        <v>142</v>
      </c>
      <c r="D43546" s="2">
        <v>0.63402777777777775</v>
      </c>
      <c r="E43546" t="s">
        <v>45</v>
      </c>
      <c r="F43546">
        <v>376</v>
      </c>
      <c r="G43546">
        <v>174.4</v>
      </c>
      <c r="H43546" t="s">
        <v>979</v>
      </c>
      <c r="I43546" t="s">
        <v>2551</v>
      </c>
      <c r="J43546" t="s">
        <v>34</v>
      </c>
      <c r="K43546" t="s">
        <v>35</v>
      </c>
      <c r="L43546" t="s">
        <v>49</v>
      </c>
      <c r="M43546" t="s">
        <v>84</v>
      </c>
      <c r="N43546" t="s">
        <v>59</v>
      </c>
      <c r="O43546" t="s">
        <v>50</v>
      </c>
      <c r="P43546" t="s">
        <v>40</v>
      </c>
      <c r="Q43546" t="s">
        <v>41</v>
      </c>
      <c r="R43546">
        <v>4</v>
      </c>
      <c r="S43546">
        <v>0</v>
      </c>
      <c r="T43546">
        <v>0</v>
      </c>
      <c r="U43546">
        <v>1</v>
      </c>
      <c r="V43546">
        <v>2</v>
      </c>
      <c r="W43546">
        <v>1</v>
      </c>
      <c r="X43546">
        <v>1</v>
      </c>
      <c r="Y43546">
        <v>2</v>
      </c>
      <c r="Z43546">
        <v>-23.41430102</v>
      </c>
      <c r="AA43546">
        <v>-51.94984299</v>
      </c>
      <c r="AB43546" t="s">
        <v>53</v>
      </c>
      <c r="AC43546" t="s">
        <v>591</v>
      </c>
      <c r="AD43546" t="s">
        <v>980</v>
      </c>
    </row>
    <row r="43547" spans="1:30" x14ac:dyDescent="0.25">
      <c r="A43547">
        <v>465385</v>
      </c>
      <c r="B43547" s="1">
        <v>44774</v>
      </c>
      <c r="C43547" t="s">
        <v>202</v>
      </c>
      <c r="D43547" s="2">
        <v>0.76388888888888884</v>
      </c>
      <c r="E43547" t="s">
        <v>130</v>
      </c>
      <c r="F43547">
        <v>153</v>
      </c>
      <c r="G43547">
        <v>491</v>
      </c>
      <c r="H43547" t="s">
        <v>856</v>
      </c>
      <c r="I43547" t="s">
        <v>157</v>
      </c>
      <c r="J43547" t="s">
        <v>34</v>
      </c>
      <c r="K43547" t="s">
        <v>35</v>
      </c>
      <c r="L43547" t="s">
        <v>36</v>
      </c>
      <c r="M43547" t="s">
        <v>84</v>
      </c>
      <c r="N43547" t="s">
        <v>59</v>
      </c>
      <c r="O43547" t="s">
        <v>50</v>
      </c>
      <c r="P43547" t="s">
        <v>40</v>
      </c>
      <c r="Q43547" t="s">
        <v>41</v>
      </c>
      <c r="R43547">
        <v>2</v>
      </c>
      <c r="S43547">
        <v>0</v>
      </c>
      <c r="T43547">
        <v>0</v>
      </c>
      <c r="U43547">
        <v>1</v>
      </c>
      <c r="V43547">
        <v>1</v>
      </c>
      <c r="W43547">
        <v>0</v>
      </c>
      <c r="X43547">
        <v>1</v>
      </c>
      <c r="Y43547">
        <v>2</v>
      </c>
      <c r="Z43547">
        <v>-16.638999999999999</v>
      </c>
      <c r="AA43547">
        <v>-49.206299999999999</v>
      </c>
      <c r="AB43547" t="s">
        <v>132</v>
      </c>
      <c r="AC43547" t="s">
        <v>221</v>
      </c>
      <c r="AD43547" t="s">
        <v>535</v>
      </c>
    </row>
    <row r="43548" spans="1:30" x14ac:dyDescent="0.25">
      <c r="A43548">
        <v>465386</v>
      </c>
      <c r="B43548" s="1">
        <v>44774</v>
      </c>
      <c r="C43548" t="s">
        <v>202</v>
      </c>
      <c r="D43548" s="2">
        <v>0.72916666666666663</v>
      </c>
      <c r="E43548" t="s">
        <v>193</v>
      </c>
      <c r="F43548">
        <v>293</v>
      </c>
      <c r="G43548">
        <v>105</v>
      </c>
      <c r="H43548" t="s">
        <v>1466</v>
      </c>
      <c r="I43548" t="s">
        <v>2550</v>
      </c>
      <c r="J43548" t="s">
        <v>137</v>
      </c>
      <c r="K43548" t="s">
        <v>35</v>
      </c>
      <c r="L43548" t="s">
        <v>49</v>
      </c>
      <c r="M43548" t="s">
        <v>84</v>
      </c>
      <c r="N43548" t="s">
        <v>59</v>
      </c>
      <c r="O43548" t="s">
        <v>39</v>
      </c>
      <c r="P43548" t="s">
        <v>163</v>
      </c>
      <c r="Q43548" t="s">
        <v>41</v>
      </c>
      <c r="R43548">
        <v>4</v>
      </c>
      <c r="S43548">
        <v>0</v>
      </c>
      <c r="T43548">
        <v>0</v>
      </c>
      <c r="U43548">
        <v>2</v>
      </c>
      <c r="V43548">
        <v>2</v>
      </c>
      <c r="W43548">
        <v>0</v>
      </c>
      <c r="X43548">
        <v>2</v>
      </c>
      <c r="Y43548">
        <v>3</v>
      </c>
      <c r="Z43548">
        <v>-31.58287601</v>
      </c>
      <c r="AA43548">
        <v>-53.355853009999997</v>
      </c>
      <c r="AB43548" t="s">
        <v>195</v>
      </c>
      <c r="AC43548" t="s">
        <v>709</v>
      </c>
      <c r="AD43548" t="s">
        <v>1330</v>
      </c>
    </row>
    <row r="43549" spans="1:30" x14ac:dyDescent="0.25">
      <c r="A43549">
        <v>465387</v>
      </c>
      <c r="B43549" s="1">
        <v>44774</v>
      </c>
      <c r="C43549" t="s">
        <v>202</v>
      </c>
      <c r="D43549" s="2">
        <v>0.79166666666666663</v>
      </c>
      <c r="E43549" t="s">
        <v>118</v>
      </c>
      <c r="F43549">
        <v>324</v>
      </c>
      <c r="G43549">
        <v>552</v>
      </c>
      <c r="H43549" t="s">
        <v>1158</v>
      </c>
      <c r="I43549" t="s">
        <v>461</v>
      </c>
      <c r="J43549" t="s">
        <v>462</v>
      </c>
      <c r="K43549" t="s">
        <v>35</v>
      </c>
      <c r="L43549" t="s">
        <v>36</v>
      </c>
      <c r="M43549" t="s">
        <v>37</v>
      </c>
      <c r="N43549" t="s">
        <v>59</v>
      </c>
      <c r="O43549" t="s">
        <v>50</v>
      </c>
      <c r="P43549" t="s">
        <v>60</v>
      </c>
      <c r="Q43549" t="s">
        <v>52</v>
      </c>
      <c r="R43549">
        <v>2</v>
      </c>
      <c r="S43549">
        <v>0</v>
      </c>
      <c r="T43549">
        <v>0</v>
      </c>
      <c r="U43549">
        <v>1</v>
      </c>
      <c r="V43549">
        <v>1</v>
      </c>
      <c r="W43549">
        <v>0</v>
      </c>
      <c r="X43549">
        <v>1</v>
      </c>
      <c r="Y43549">
        <v>1</v>
      </c>
      <c r="Z43549">
        <v>-12.449702370000001</v>
      </c>
      <c r="AA43549">
        <v>-38.711226269999997</v>
      </c>
      <c r="AB43549" t="s">
        <v>121</v>
      </c>
      <c r="AC43549" t="s">
        <v>122</v>
      </c>
      <c r="AD43549" t="s">
        <v>145</v>
      </c>
    </row>
    <row r="43550" spans="1:30" x14ac:dyDescent="0.25">
      <c r="A43550">
        <v>465388</v>
      </c>
      <c r="B43550" s="1">
        <v>44774</v>
      </c>
      <c r="C43550" t="s">
        <v>202</v>
      </c>
      <c r="D43550" s="2">
        <v>0.72222222222222221</v>
      </c>
      <c r="E43550" t="s">
        <v>104</v>
      </c>
      <c r="F43550">
        <v>364</v>
      </c>
      <c r="G43550">
        <v>250</v>
      </c>
      <c r="H43550" t="s">
        <v>663</v>
      </c>
      <c r="I43550" t="s">
        <v>655</v>
      </c>
      <c r="J43550" t="s">
        <v>209</v>
      </c>
      <c r="K43550" t="s">
        <v>35</v>
      </c>
      <c r="L43550" t="s">
        <v>126</v>
      </c>
      <c r="M43550" t="s">
        <v>84</v>
      </c>
      <c r="N43550" t="s">
        <v>59</v>
      </c>
      <c r="O43550" t="s">
        <v>50</v>
      </c>
      <c r="P43550" t="s">
        <v>40</v>
      </c>
      <c r="Q43550" t="s">
        <v>52</v>
      </c>
      <c r="R43550">
        <v>1</v>
      </c>
      <c r="S43550">
        <v>0</v>
      </c>
      <c r="T43550">
        <v>1</v>
      </c>
      <c r="U43550">
        <v>0</v>
      </c>
      <c r="V43550">
        <v>0</v>
      </c>
      <c r="W43550">
        <v>0</v>
      </c>
      <c r="X43550">
        <v>1</v>
      </c>
      <c r="Y43550">
        <v>1</v>
      </c>
      <c r="Z43550">
        <v>-16.120291349999999</v>
      </c>
      <c r="AA43550">
        <v>-54.853335229999999</v>
      </c>
      <c r="AB43550" t="s">
        <v>107</v>
      </c>
      <c r="AC43550" t="s">
        <v>664</v>
      </c>
      <c r="AD43550" t="s">
        <v>665</v>
      </c>
    </row>
    <row r="43551" spans="1:30" x14ac:dyDescent="0.25">
      <c r="A43551">
        <v>465389</v>
      </c>
      <c r="B43551" s="1">
        <v>44774</v>
      </c>
      <c r="C43551" t="s">
        <v>202</v>
      </c>
      <c r="D43551" s="2">
        <v>0.76388888888888884</v>
      </c>
      <c r="E43551" t="s">
        <v>130</v>
      </c>
      <c r="F43551">
        <v>50</v>
      </c>
      <c r="G43551">
        <v>278.60000000000002</v>
      </c>
      <c r="H43551" t="s">
        <v>719</v>
      </c>
      <c r="I43551" t="s">
        <v>2550</v>
      </c>
      <c r="J43551" t="s">
        <v>137</v>
      </c>
      <c r="K43551" t="s">
        <v>35</v>
      </c>
      <c r="L43551" t="s">
        <v>126</v>
      </c>
      <c r="M43551" t="s">
        <v>84</v>
      </c>
      <c r="N43551" t="s">
        <v>59</v>
      </c>
      <c r="O43551" t="s">
        <v>39</v>
      </c>
      <c r="P43551" t="s">
        <v>173</v>
      </c>
      <c r="Q43551" t="s">
        <v>41</v>
      </c>
      <c r="R43551">
        <v>2</v>
      </c>
      <c r="S43551">
        <v>0</v>
      </c>
      <c r="T43551">
        <v>1</v>
      </c>
      <c r="U43551">
        <v>0</v>
      </c>
      <c r="V43551">
        <v>1</v>
      </c>
      <c r="W43551">
        <v>0</v>
      </c>
      <c r="X43551">
        <v>1</v>
      </c>
      <c r="Y43551">
        <v>2</v>
      </c>
      <c r="Z43551">
        <v>-18.172214719999999</v>
      </c>
      <c r="AA43551">
        <v>-47.925474639999997</v>
      </c>
      <c r="AB43551" t="s">
        <v>132</v>
      </c>
      <c r="AC43551" t="s">
        <v>720</v>
      </c>
      <c r="AD43551" t="s">
        <v>721</v>
      </c>
    </row>
    <row r="43552" spans="1:30" x14ac:dyDescent="0.25">
      <c r="A43552">
        <v>465390</v>
      </c>
      <c r="B43552" s="1">
        <v>44774</v>
      </c>
      <c r="C43552" t="s">
        <v>202</v>
      </c>
      <c r="D43552" s="2">
        <v>0.77083333333333337</v>
      </c>
      <c r="E43552" t="s">
        <v>193</v>
      </c>
      <c r="F43552">
        <v>116</v>
      </c>
      <c r="G43552">
        <v>267</v>
      </c>
      <c r="H43552" t="s">
        <v>951</v>
      </c>
      <c r="I43552" t="s">
        <v>66</v>
      </c>
      <c r="J43552" t="s">
        <v>34</v>
      </c>
      <c r="K43552" t="s">
        <v>35</v>
      </c>
      <c r="L43552" t="s">
        <v>126</v>
      </c>
      <c r="M43552" t="s">
        <v>84</v>
      </c>
      <c r="N43552" t="s">
        <v>59</v>
      </c>
      <c r="O43552" t="s">
        <v>50</v>
      </c>
      <c r="P43552" t="s">
        <v>40</v>
      </c>
      <c r="Q43552" t="s">
        <v>41</v>
      </c>
      <c r="R43552">
        <v>3</v>
      </c>
      <c r="S43552">
        <v>0</v>
      </c>
      <c r="T43552">
        <v>1</v>
      </c>
      <c r="U43552">
        <v>0</v>
      </c>
      <c r="V43552">
        <v>2</v>
      </c>
      <c r="W43552">
        <v>0</v>
      </c>
      <c r="X43552">
        <v>1</v>
      </c>
      <c r="Y43552">
        <v>3</v>
      </c>
      <c r="Z43552">
        <v>-29.94142398</v>
      </c>
      <c r="AA43552">
        <v>-51.176970619999999</v>
      </c>
      <c r="AB43552" t="s">
        <v>195</v>
      </c>
      <c r="AC43552" t="s">
        <v>953</v>
      </c>
      <c r="AD43552" t="s">
        <v>954</v>
      </c>
    </row>
    <row r="43553" spans="1:30" x14ac:dyDescent="0.25">
      <c r="A43553">
        <v>465391</v>
      </c>
      <c r="B43553" s="1">
        <v>44774</v>
      </c>
      <c r="C43553" t="s">
        <v>202</v>
      </c>
      <c r="D43553" s="2">
        <v>0.78125</v>
      </c>
      <c r="E43553" t="s">
        <v>130</v>
      </c>
      <c r="F43553">
        <v>60</v>
      </c>
      <c r="G43553">
        <v>187</v>
      </c>
      <c r="H43553" t="s">
        <v>1820</v>
      </c>
      <c r="I43553" t="s">
        <v>66</v>
      </c>
      <c r="J43553" t="s">
        <v>209</v>
      </c>
      <c r="K43553" t="s">
        <v>35</v>
      </c>
      <c r="L43553" t="s">
        <v>36</v>
      </c>
      <c r="M43553" t="s">
        <v>84</v>
      </c>
      <c r="N43553" t="s">
        <v>59</v>
      </c>
      <c r="O43553" t="s">
        <v>50</v>
      </c>
      <c r="P43553" t="s">
        <v>40</v>
      </c>
      <c r="Q43553" t="s">
        <v>52</v>
      </c>
      <c r="R43553">
        <v>1</v>
      </c>
      <c r="S43553">
        <v>0</v>
      </c>
      <c r="T43553">
        <v>0</v>
      </c>
      <c r="U43553">
        <v>1</v>
      </c>
      <c r="V43553">
        <v>0</v>
      </c>
      <c r="W43553">
        <v>0</v>
      </c>
      <c r="X43553">
        <v>1</v>
      </c>
      <c r="Y43553">
        <v>1</v>
      </c>
      <c r="Z43553">
        <v>-16.806799999999999</v>
      </c>
      <c r="AA43553">
        <v>-49.525700000000001</v>
      </c>
      <c r="AB43553" t="s">
        <v>132</v>
      </c>
      <c r="AC43553" t="s">
        <v>221</v>
      </c>
      <c r="AD43553" t="s">
        <v>222</v>
      </c>
    </row>
    <row r="43554" spans="1:30" x14ac:dyDescent="0.25">
      <c r="A43554">
        <v>465392</v>
      </c>
      <c r="B43554" s="1">
        <v>44774</v>
      </c>
      <c r="C43554" t="s">
        <v>202</v>
      </c>
      <c r="D43554" s="2">
        <v>0.79166666666666663</v>
      </c>
      <c r="E43554" t="s">
        <v>91</v>
      </c>
      <c r="F43554">
        <v>101</v>
      </c>
      <c r="G43554">
        <v>108</v>
      </c>
      <c r="H43554" t="s">
        <v>1737</v>
      </c>
      <c r="I43554" t="s">
        <v>451</v>
      </c>
      <c r="J43554" t="s">
        <v>209</v>
      </c>
      <c r="K43554" t="s">
        <v>35</v>
      </c>
      <c r="L43554" t="s">
        <v>36</v>
      </c>
      <c r="M43554" t="s">
        <v>37</v>
      </c>
      <c r="N43554" t="s">
        <v>59</v>
      </c>
      <c r="O43554" t="s">
        <v>138</v>
      </c>
      <c r="P43554" t="s">
        <v>60</v>
      </c>
      <c r="Q43554" t="s">
        <v>52</v>
      </c>
      <c r="R43554">
        <v>1</v>
      </c>
      <c r="S43554">
        <v>0</v>
      </c>
      <c r="T43554">
        <v>1</v>
      </c>
      <c r="U43554">
        <v>0</v>
      </c>
      <c r="V43554">
        <v>0</v>
      </c>
      <c r="W43554">
        <v>0</v>
      </c>
      <c r="X43554">
        <v>1</v>
      </c>
      <c r="Y43554">
        <v>1</v>
      </c>
      <c r="Z43554">
        <v>-26.826069019999998</v>
      </c>
      <c r="AA43554">
        <v>-48.690522979999997</v>
      </c>
      <c r="AB43554" t="s">
        <v>94</v>
      </c>
      <c r="AC43554" t="s">
        <v>170</v>
      </c>
      <c r="AD43554" t="s">
        <v>171</v>
      </c>
    </row>
    <row r="43555" spans="1:30" x14ac:dyDescent="0.25">
      <c r="A43555">
        <v>465393</v>
      </c>
      <c r="B43555" s="1">
        <v>44774</v>
      </c>
      <c r="C43555" t="s">
        <v>202</v>
      </c>
      <c r="D43555" s="2">
        <v>0.80555555555555558</v>
      </c>
      <c r="E43555" t="s">
        <v>72</v>
      </c>
      <c r="F43555">
        <v>40</v>
      </c>
      <c r="G43555">
        <v>512.29999999999995</v>
      </c>
      <c r="H43555" t="s">
        <v>73</v>
      </c>
      <c r="I43555" t="s">
        <v>102</v>
      </c>
      <c r="J43555" t="s">
        <v>34</v>
      </c>
      <c r="K43555" t="s">
        <v>35</v>
      </c>
      <c r="L43555" t="s">
        <v>36</v>
      </c>
      <c r="M43555" t="s">
        <v>37</v>
      </c>
      <c r="N43555" t="s">
        <v>59</v>
      </c>
      <c r="O43555" t="s">
        <v>50</v>
      </c>
      <c r="P43555" t="s">
        <v>60</v>
      </c>
      <c r="Q43555" t="s">
        <v>41</v>
      </c>
      <c r="R43555">
        <v>2</v>
      </c>
      <c r="S43555">
        <v>0</v>
      </c>
      <c r="T43555">
        <v>2</v>
      </c>
      <c r="U43555">
        <v>0</v>
      </c>
      <c r="V43555">
        <v>0</v>
      </c>
      <c r="W43555">
        <v>0</v>
      </c>
      <c r="X43555">
        <v>2</v>
      </c>
      <c r="Y43555">
        <v>1</v>
      </c>
      <c r="Z43555">
        <v>-19.789469990000001</v>
      </c>
      <c r="AA43555">
        <v>-44.112906989999999</v>
      </c>
      <c r="AB43555" t="s">
        <v>77</v>
      </c>
      <c r="AC43555" t="s">
        <v>326</v>
      </c>
      <c r="AD43555" t="s">
        <v>589</v>
      </c>
    </row>
    <row r="43556" spans="1:30" x14ac:dyDescent="0.25">
      <c r="A43556">
        <v>465396</v>
      </c>
      <c r="B43556" s="1">
        <v>44774</v>
      </c>
      <c r="C43556" t="s">
        <v>202</v>
      </c>
      <c r="D43556" s="2">
        <v>0.76041666666666663</v>
      </c>
      <c r="E43556" t="s">
        <v>72</v>
      </c>
      <c r="F43556">
        <v>381</v>
      </c>
      <c r="G43556">
        <v>451</v>
      </c>
      <c r="H43556" t="s">
        <v>900</v>
      </c>
      <c r="I43556" t="s">
        <v>2551</v>
      </c>
      <c r="J43556" t="s">
        <v>34</v>
      </c>
      <c r="K43556" t="s">
        <v>76</v>
      </c>
      <c r="L43556" t="s">
        <v>126</v>
      </c>
      <c r="M43556" t="s">
        <v>37</v>
      </c>
      <c r="N43556" t="s">
        <v>59</v>
      </c>
      <c r="O43556" t="s">
        <v>39</v>
      </c>
      <c r="P43556" t="s">
        <v>60</v>
      </c>
      <c r="Q43556" t="s">
        <v>41</v>
      </c>
      <c r="R43556">
        <v>2</v>
      </c>
      <c r="S43556">
        <v>0</v>
      </c>
      <c r="T43556">
        <v>0</v>
      </c>
      <c r="U43556">
        <v>0</v>
      </c>
      <c r="V43556">
        <v>2</v>
      </c>
      <c r="W43556">
        <v>0</v>
      </c>
      <c r="X43556">
        <v>0</v>
      </c>
      <c r="Y43556">
        <v>2</v>
      </c>
      <c r="Z43556">
        <v>-19.838320240000002</v>
      </c>
      <c r="AA43556">
        <v>-43.880693100000002</v>
      </c>
      <c r="AB43556" t="s">
        <v>77</v>
      </c>
      <c r="AC43556" t="s">
        <v>326</v>
      </c>
      <c r="AD43556" t="s">
        <v>381</v>
      </c>
    </row>
    <row r="43557" spans="1:30" x14ac:dyDescent="0.25">
      <c r="A43557">
        <v>465399</v>
      </c>
      <c r="B43557" s="1">
        <v>44774</v>
      </c>
      <c r="C43557" t="s">
        <v>202</v>
      </c>
      <c r="D43557" s="2">
        <v>0.83333333333333337</v>
      </c>
      <c r="E43557" t="s">
        <v>110</v>
      </c>
      <c r="F43557">
        <v>101</v>
      </c>
      <c r="G43557">
        <v>73</v>
      </c>
      <c r="H43557" t="s">
        <v>498</v>
      </c>
      <c r="I43557" t="s">
        <v>66</v>
      </c>
      <c r="J43557" t="s">
        <v>34</v>
      </c>
      <c r="K43557" t="s">
        <v>35</v>
      </c>
      <c r="L43557" t="s">
        <v>36</v>
      </c>
      <c r="M43557" t="s">
        <v>84</v>
      </c>
      <c r="N43557" t="s">
        <v>59</v>
      </c>
      <c r="O43557" t="s">
        <v>138</v>
      </c>
      <c r="P43557" t="s">
        <v>158</v>
      </c>
      <c r="Q43557" t="s">
        <v>41</v>
      </c>
      <c r="R43557">
        <v>3</v>
      </c>
      <c r="S43557">
        <v>0</v>
      </c>
      <c r="T43557">
        <v>3</v>
      </c>
      <c r="U43557">
        <v>0</v>
      </c>
      <c r="V43557">
        <v>0</v>
      </c>
      <c r="W43557">
        <v>0</v>
      </c>
      <c r="X43557">
        <v>3</v>
      </c>
      <c r="Y43557">
        <v>2</v>
      </c>
      <c r="Z43557">
        <v>-8.0933689999999991</v>
      </c>
      <c r="AA43557">
        <v>-34.947463999999997</v>
      </c>
      <c r="AB43557" t="s">
        <v>237</v>
      </c>
      <c r="AC43557" t="s">
        <v>499</v>
      </c>
      <c r="AD43557" t="s">
        <v>500</v>
      </c>
    </row>
    <row r="43558" spans="1:30" x14ac:dyDescent="0.25">
      <c r="A43558">
        <v>465400</v>
      </c>
      <c r="B43558" s="1">
        <v>44774</v>
      </c>
      <c r="C43558" t="s">
        <v>202</v>
      </c>
      <c r="D43558" s="2">
        <v>0.78125</v>
      </c>
      <c r="E43558" t="s">
        <v>91</v>
      </c>
      <c r="F43558">
        <v>101</v>
      </c>
      <c r="G43558">
        <v>118.4</v>
      </c>
      <c r="H43558" t="s">
        <v>200</v>
      </c>
      <c r="I43558" t="s">
        <v>244</v>
      </c>
      <c r="J43558" t="s">
        <v>137</v>
      </c>
      <c r="K43558" t="s">
        <v>35</v>
      </c>
      <c r="L43558" t="s">
        <v>126</v>
      </c>
      <c r="M43558" t="s">
        <v>84</v>
      </c>
      <c r="N43558" t="s">
        <v>59</v>
      </c>
      <c r="O43558" t="s">
        <v>138</v>
      </c>
      <c r="P43558" t="s">
        <v>163</v>
      </c>
      <c r="Q43558" t="s">
        <v>41</v>
      </c>
      <c r="R43558">
        <v>2</v>
      </c>
      <c r="S43558">
        <v>0</v>
      </c>
      <c r="T43558">
        <v>0</v>
      </c>
      <c r="U43558">
        <v>1</v>
      </c>
      <c r="V43558">
        <v>1</v>
      </c>
      <c r="W43558">
        <v>0</v>
      </c>
      <c r="X43558">
        <v>1</v>
      </c>
      <c r="Y43558">
        <v>2</v>
      </c>
      <c r="Z43558">
        <v>-26.895859000000002</v>
      </c>
      <c r="AA43558">
        <v>-48.719029999999997</v>
      </c>
      <c r="AB43558" t="s">
        <v>94</v>
      </c>
      <c r="AC43558" t="s">
        <v>98</v>
      </c>
      <c r="AD43558" t="s">
        <v>201</v>
      </c>
    </row>
    <row r="43559" spans="1:30" x14ac:dyDescent="0.25">
      <c r="A43559">
        <v>465402</v>
      </c>
      <c r="B43559" s="1">
        <v>44774</v>
      </c>
      <c r="C43559" t="s">
        <v>202</v>
      </c>
      <c r="D43559" s="2">
        <v>0.70833333333333337</v>
      </c>
      <c r="E43559" t="s">
        <v>130</v>
      </c>
      <c r="F43559">
        <v>153</v>
      </c>
      <c r="G43559">
        <v>496.1</v>
      </c>
      <c r="H43559" t="s">
        <v>856</v>
      </c>
      <c r="I43559" t="s">
        <v>125</v>
      </c>
      <c r="J43559" t="s">
        <v>209</v>
      </c>
      <c r="K43559" t="s">
        <v>35</v>
      </c>
      <c r="L43559" t="s">
        <v>49</v>
      </c>
      <c r="M43559" t="s">
        <v>84</v>
      </c>
      <c r="N43559" t="s">
        <v>59</v>
      </c>
      <c r="O43559" t="s">
        <v>50</v>
      </c>
      <c r="P43559" t="s">
        <v>40</v>
      </c>
      <c r="Q43559" t="s">
        <v>41</v>
      </c>
      <c r="R43559">
        <v>2</v>
      </c>
      <c r="S43559">
        <v>0</v>
      </c>
      <c r="T43559">
        <v>2</v>
      </c>
      <c r="U43559">
        <v>0</v>
      </c>
      <c r="V43559">
        <v>0</v>
      </c>
      <c r="W43559">
        <v>0</v>
      </c>
      <c r="X43559">
        <v>2</v>
      </c>
      <c r="Y43559">
        <v>2</v>
      </c>
      <c r="Z43559">
        <v>-16.677600000000002</v>
      </c>
      <c r="AA43559">
        <v>-49.231400000000001</v>
      </c>
      <c r="AB43559" t="s">
        <v>132</v>
      </c>
      <c r="AC43559" t="s">
        <v>221</v>
      </c>
      <c r="AD43559" t="s">
        <v>535</v>
      </c>
    </row>
    <row r="43560" spans="1:30" x14ac:dyDescent="0.25">
      <c r="A43560">
        <v>465404</v>
      </c>
      <c r="B43560" s="1">
        <v>44739</v>
      </c>
      <c r="C43560" t="s">
        <v>202</v>
      </c>
      <c r="D43560" s="2">
        <v>0.98611111111111116</v>
      </c>
      <c r="E43560" t="s">
        <v>72</v>
      </c>
      <c r="F43560">
        <v>381</v>
      </c>
      <c r="G43560">
        <v>239.5</v>
      </c>
      <c r="H43560" t="s">
        <v>302</v>
      </c>
      <c r="I43560" t="s">
        <v>157</v>
      </c>
      <c r="J43560" t="s">
        <v>67</v>
      </c>
      <c r="K43560" t="s">
        <v>35</v>
      </c>
      <c r="L43560" t="s">
        <v>36</v>
      </c>
      <c r="M43560" t="s">
        <v>37</v>
      </c>
      <c r="N43560" t="s">
        <v>38</v>
      </c>
      <c r="O43560" t="s">
        <v>39</v>
      </c>
      <c r="P43560" t="s">
        <v>51</v>
      </c>
      <c r="Q43560" t="s">
        <v>52</v>
      </c>
      <c r="R43560">
        <v>3</v>
      </c>
      <c r="S43560">
        <v>0</v>
      </c>
      <c r="T43560">
        <v>2</v>
      </c>
      <c r="U43560">
        <v>1</v>
      </c>
      <c r="V43560">
        <v>0</v>
      </c>
      <c r="W43560">
        <v>0</v>
      </c>
      <c r="X43560">
        <v>3</v>
      </c>
      <c r="Y43560">
        <v>2</v>
      </c>
      <c r="Z43560">
        <v>-19.40941196</v>
      </c>
      <c r="AA43560">
        <v>-42.487978050000002</v>
      </c>
      <c r="AB43560" t="s">
        <v>77</v>
      </c>
      <c r="AC43560" t="s">
        <v>227</v>
      </c>
      <c r="AD43560" t="s">
        <v>228</v>
      </c>
    </row>
    <row r="43561" spans="1:30" x14ac:dyDescent="0.25">
      <c r="A43561">
        <v>465406</v>
      </c>
      <c r="B43561" s="1">
        <v>44774</v>
      </c>
      <c r="C43561" t="s">
        <v>202</v>
      </c>
      <c r="D43561" s="2">
        <v>0.72222222222222221</v>
      </c>
      <c r="E43561" t="s">
        <v>599</v>
      </c>
      <c r="F43561">
        <v>153</v>
      </c>
      <c r="G43561">
        <v>227.4</v>
      </c>
      <c r="H43561" t="s">
        <v>1048</v>
      </c>
      <c r="I43561" t="s">
        <v>66</v>
      </c>
      <c r="J43561" t="s">
        <v>567</v>
      </c>
      <c r="K43561" t="s">
        <v>35</v>
      </c>
      <c r="L43561" t="s">
        <v>49</v>
      </c>
      <c r="M43561" t="s">
        <v>84</v>
      </c>
      <c r="N43561" t="s">
        <v>59</v>
      </c>
      <c r="O43561" t="s">
        <v>39</v>
      </c>
      <c r="P43561" t="s">
        <v>40</v>
      </c>
      <c r="Q43561" t="s">
        <v>52</v>
      </c>
      <c r="R43561">
        <v>3</v>
      </c>
      <c r="S43561">
        <v>0</v>
      </c>
      <c r="T43561">
        <v>1</v>
      </c>
      <c r="U43561">
        <v>0</v>
      </c>
      <c r="V43561">
        <v>2</v>
      </c>
      <c r="W43561">
        <v>0</v>
      </c>
      <c r="X43561">
        <v>1</v>
      </c>
      <c r="Y43561">
        <v>1</v>
      </c>
      <c r="Z43561">
        <v>-7.8804999999999996</v>
      </c>
      <c r="AA43561">
        <v>-48.45687504</v>
      </c>
      <c r="AB43561" t="s">
        <v>601</v>
      </c>
      <c r="AC43561" t="s">
        <v>602</v>
      </c>
      <c r="AD43561" t="s">
        <v>960</v>
      </c>
    </row>
    <row r="43562" spans="1:30" x14ac:dyDescent="0.25">
      <c r="A43562">
        <v>465407</v>
      </c>
      <c r="B43562" s="1">
        <v>44774</v>
      </c>
      <c r="C43562" t="s">
        <v>202</v>
      </c>
      <c r="D43562" s="2">
        <v>0.79166666666666663</v>
      </c>
      <c r="E43562" t="s">
        <v>342</v>
      </c>
      <c r="F43562">
        <v>316</v>
      </c>
      <c r="G43562">
        <v>102</v>
      </c>
      <c r="H43562" t="s">
        <v>2417</v>
      </c>
      <c r="I43562" t="s">
        <v>2550</v>
      </c>
      <c r="J43562" t="s">
        <v>34</v>
      </c>
      <c r="K43562" t="s">
        <v>35</v>
      </c>
      <c r="L43562" t="s">
        <v>36</v>
      </c>
      <c r="M43562" t="s">
        <v>84</v>
      </c>
      <c r="N43562" t="s">
        <v>573</v>
      </c>
      <c r="O43562" t="s">
        <v>39</v>
      </c>
      <c r="P43562" t="s">
        <v>40</v>
      </c>
      <c r="Q43562" t="s">
        <v>41</v>
      </c>
      <c r="R43562">
        <v>3</v>
      </c>
      <c r="S43562">
        <v>0</v>
      </c>
      <c r="T43562">
        <v>1</v>
      </c>
      <c r="U43562">
        <v>0</v>
      </c>
      <c r="V43562">
        <v>2</v>
      </c>
      <c r="W43562">
        <v>0</v>
      </c>
      <c r="X43562">
        <v>1</v>
      </c>
      <c r="Y43562">
        <v>2</v>
      </c>
      <c r="Z43562">
        <v>-9.3891830299999999</v>
      </c>
      <c r="AA43562">
        <v>-37.097866000000003</v>
      </c>
      <c r="AB43562" t="s">
        <v>112</v>
      </c>
      <c r="AC43562" t="s">
        <v>113</v>
      </c>
      <c r="AD43562" t="s">
        <v>1514</v>
      </c>
    </row>
    <row r="43563" spans="1:30" x14ac:dyDescent="0.25">
      <c r="A43563">
        <v>465408</v>
      </c>
      <c r="B43563" s="1">
        <v>44774</v>
      </c>
      <c r="C43563" t="s">
        <v>202</v>
      </c>
      <c r="D43563" s="2">
        <v>0.8125</v>
      </c>
      <c r="E43563" t="s">
        <v>553</v>
      </c>
      <c r="F43563">
        <v>364</v>
      </c>
      <c r="G43563">
        <v>237.6</v>
      </c>
      <c r="H43563" t="s">
        <v>1345</v>
      </c>
      <c r="I43563" t="s">
        <v>2550</v>
      </c>
      <c r="J43563" t="s">
        <v>137</v>
      </c>
      <c r="K43563" t="s">
        <v>35</v>
      </c>
      <c r="L43563" t="s">
        <v>36</v>
      </c>
      <c r="M43563" t="s">
        <v>37</v>
      </c>
      <c r="N43563" t="s">
        <v>59</v>
      </c>
      <c r="O43563" t="s">
        <v>39</v>
      </c>
      <c r="P43563" t="s">
        <v>427</v>
      </c>
      <c r="Q43563" t="s">
        <v>41</v>
      </c>
      <c r="R43563">
        <v>2</v>
      </c>
      <c r="S43563">
        <v>0</v>
      </c>
      <c r="T43563">
        <v>1</v>
      </c>
      <c r="U43563">
        <v>0</v>
      </c>
      <c r="V43563">
        <v>1</v>
      </c>
      <c r="W43563">
        <v>0</v>
      </c>
      <c r="X43563">
        <v>1</v>
      </c>
      <c r="Y43563">
        <v>2</v>
      </c>
      <c r="Z43563">
        <v>-11.438857799999999</v>
      </c>
      <c r="AA43563">
        <v>-61.454712890000003</v>
      </c>
      <c r="AB43563" t="s">
        <v>555</v>
      </c>
      <c r="AC43563" t="s">
        <v>949</v>
      </c>
      <c r="AD43563" t="s">
        <v>1346</v>
      </c>
    </row>
    <row r="43564" spans="1:30" x14ac:dyDescent="0.25">
      <c r="A43564">
        <v>465409</v>
      </c>
      <c r="B43564" s="1">
        <v>44774</v>
      </c>
      <c r="C43564" t="s">
        <v>202</v>
      </c>
      <c r="D43564" s="2">
        <v>0.85416666666666663</v>
      </c>
      <c r="E43564" t="s">
        <v>91</v>
      </c>
      <c r="F43564">
        <v>101</v>
      </c>
      <c r="G43564">
        <v>208</v>
      </c>
      <c r="H43564" t="s">
        <v>606</v>
      </c>
      <c r="I43564" t="s">
        <v>2550</v>
      </c>
      <c r="J43564" t="s">
        <v>89</v>
      </c>
      <c r="K43564" t="s">
        <v>35</v>
      </c>
      <c r="L43564" t="s">
        <v>36</v>
      </c>
      <c r="M43564" t="s">
        <v>37</v>
      </c>
      <c r="N43564" t="s">
        <v>59</v>
      </c>
      <c r="O43564" t="s">
        <v>50</v>
      </c>
      <c r="P43564" t="s">
        <v>90</v>
      </c>
      <c r="Q43564" t="s">
        <v>41</v>
      </c>
      <c r="R43564">
        <v>4</v>
      </c>
      <c r="S43564">
        <v>0</v>
      </c>
      <c r="T43564">
        <v>1</v>
      </c>
      <c r="U43564">
        <v>0</v>
      </c>
      <c r="V43564">
        <v>3</v>
      </c>
      <c r="W43564">
        <v>0</v>
      </c>
      <c r="X43564">
        <v>1</v>
      </c>
      <c r="Y43564">
        <v>2</v>
      </c>
      <c r="Z43564">
        <v>-27.603279789999998</v>
      </c>
      <c r="AA43564">
        <v>-48.632018180000003</v>
      </c>
      <c r="AB43564" t="s">
        <v>94</v>
      </c>
      <c r="AC43564" t="s">
        <v>262</v>
      </c>
      <c r="AD43564" t="s">
        <v>607</v>
      </c>
    </row>
    <row r="43565" spans="1:30" x14ac:dyDescent="0.25">
      <c r="A43565">
        <v>465410</v>
      </c>
      <c r="B43565" s="1">
        <v>44774</v>
      </c>
      <c r="C43565" t="s">
        <v>202</v>
      </c>
      <c r="D43565" s="2">
        <v>0.78125</v>
      </c>
      <c r="E43565" t="s">
        <v>104</v>
      </c>
      <c r="F43565">
        <v>364</v>
      </c>
      <c r="G43565">
        <v>205</v>
      </c>
      <c r="H43565" t="s">
        <v>823</v>
      </c>
      <c r="I43565" t="s">
        <v>102</v>
      </c>
      <c r="J43565" t="s">
        <v>137</v>
      </c>
      <c r="K43565" t="s">
        <v>35</v>
      </c>
      <c r="L43565" t="s">
        <v>36</v>
      </c>
      <c r="M43565" t="s">
        <v>84</v>
      </c>
      <c r="N43565" t="s">
        <v>59</v>
      </c>
      <c r="O43565" t="s">
        <v>50</v>
      </c>
      <c r="P43565" t="s">
        <v>60</v>
      </c>
      <c r="Q43565" t="s">
        <v>41</v>
      </c>
      <c r="R43565">
        <v>2</v>
      </c>
      <c r="S43565">
        <v>0</v>
      </c>
      <c r="T43565">
        <v>1</v>
      </c>
      <c r="U43565">
        <v>0</v>
      </c>
      <c r="V43565">
        <v>1</v>
      </c>
      <c r="W43565">
        <v>0</v>
      </c>
      <c r="X43565">
        <v>1</v>
      </c>
      <c r="Y43565">
        <v>2</v>
      </c>
      <c r="Z43565">
        <v>-16.459286209999998</v>
      </c>
      <c r="AA43565">
        <v>-54.660923449999999</v>
      </c>
      <c r="AB43565" t="s">
        <v>107</v>
      </c>
      <c r="AC43565" t="s">
        <v>664</v>
      </c>
      <c r="AD43565" t="s">
        <v>665</v>
      </c>
    </row>
    <row r="43566" spans="1:30" x14ac:dyDescent="0.25">
      <c r="A43566">
        <v>465411</v>
      </c>
      <c r="B43566" s="1">
        <v>44774</v>
      </c>
      <c r="C43566" t="s">
        <v>202</v>
      </c>
      <c r="D43566" s="2">
        <v>0.85416666666666663</v>
      </c>
      <c r="E43566" t="s">
        <v>45</v>
      </c>
      <c r="F43566">
        <v>277</v>
      </c>
      <c r="G43566">
        <v>130.1</v>
      </c>
      <c r="H43566" t="s">
        <v>1568</v>
      </c>
      <c r="I43566" t="s">
        <v>157</v>
      </c>
      <c r="J43566" t="s">
        <v>75</v>
      </c>
      <c r="K43566" t="s">
        <v>48</v>
      </c>
      <c r="L43566" t="s">
        <v>36</v>
      </c>
      <c r="M43566" t="s">
        <v>37</v>
      </c>
      <c r="N43566" t="s">
        <v>59</v>
      </c>
      <c r="O43566" t="s">
        <v>39</v>
      </c>
      <c r="P43566" t="s">
        <v>60</v>
      </c>
      <c r="Q43566" t="s">
        <v>52</v>
      </c>
      <c r="R43566">
        <v>2</v>
      </c>
      <c r="S43566">
        <v>1</v>
      </c>
      <c r="T43566">
        <v>0</v>
      </c>
      <c r="U43566">
        <v>0</v>
      </c>
      <c r="V43566">
        <v>0</v>
      </c>
      <c r="W43566">
        <v>1</v>
      </c>
      <c r="X43566">
        <v>0</v>
      </c>
      <c r="Y43566">
        <v>1</v>
      </c>
      <c r="Z43566">
        <v>-25.47687286</v>
      </c>
      <c r="AA43566">
        <v>-49.63930783</v>
      </c>
      <c r="AB43566" t="s">
        <v>53</v>
      </c>
      <c r="AC43566" t="s">
        <v>297</v>
      </c>
      <c r="AD43566" t="s">
        <v>508</v>
      </c>
    </row>
    <row r="43567" spans="1:30" x14ac:dyDescent="0.25">
      <c r="A43567">
        <v>465413</v>
      </c>
      <c r="B43567" s="1">
        <v>44774</v>
      </c>
      <c r="C43567" t="s">
        <v>202</v>
      </c>
      <c r="D43567" s="2">
        <v>0.85416666666666663</v>
      </c>
      <c r="E43567" t="s">
        <v>110</v>
      </c>
      <c r="F43567">
        <v>101</v>
      </c>
      <c r="G43567">
        <v>150</v>
      </c>
      <c r="H43567" t="s">
        <v>1602</v>
      </c>
      <c r="I43567" t="s">
        <v>220</v>
      </c>
      <c r="J43567" t="s">
        <v>67</v>
      </c>
      <c r="K43567" t="s">
        <v>35</v>
      </c>
      <c r="L43567" t="s">
        <v>36</v>
      </c>
      <c r="M43567" t="s">
        <v>84</v>
      </c>
      <c r="N43567" t="s">
        <v>59</v>
      </c>
      <c r="O43567" t="s">
        <v>138</v>
      </c>
      <c r="P43567" t="s">
        <v>40</v>
      </c>
      <c r="Q43567" t="s">
        <v>41</v>
      </c>
      <c r="R43567">
        <v>3</v>
      </c>
      <c r="S43567">
        <v>0</v>
      </c>
      <c r="T43567">
        <v>2</v>
      </c>
      <c r="U43567">
        <v>0</v>
      </c>
      <c r="V43567">
        <v>1</v>
      </c>
      <c r="W43567">
        <v>0</v>
      </c>
      <c r="X43567">
        <v>2</v>
      </c>
      <c r="Y43567">
        <v>3</v>
      </c>
      <c r="Z43567">
        <v>-8.4966995700000005</v>
      </c>
      <c r="AA43567">
        <v>-35.382110169999997</v>
      </c>
      <c r="AB43567" t="s">
        <v>237</v>
      </c>
      <c r="AC43567" t="s">
        <v>499</v>
      </c>
      <c r="AD43567" t="s">
        <v>1899</v>
      </c>
    </row>
    <row r="43568" spans="1:30" x14ac:dyDescent="0.25">
      <c r="A43568">
        <v>465415</v>
      </c>
      <c r="B43568" s="1">
        <v>44774</v>
      </c>
      <c r="C43568" t="s">
        <v>202</v>
      </c>
      <c r="D43568" s="2">
        <v>0.88888888888888884</v>
      </c>
      <c r="E43568" t="s">
        <v>553</v>
      </c>
      <c r="F43568">
        <v>364</v>
      </c>
      <c r="G43568">
        <v>341</v>
      </c>
      <c r="H43568" t="s">
        <v>1373</v>
      </c>
      <c r="I43568" t="s">
        <v>66</v>
      </c>
      <c r="J43568" t="s">
        <v>462</v>
      </c>
      <c r="K43568" t="s">
        <v>35</v>
      </c>
      <c r="L43568" t="s">
        <v>36</v>
      </c>
      <c r="M43568" t="s">
        <v>84</v>
      </c>
      <c r="N43568" t="s">
        <v>59</v>
      </c>
      <c r="O43568" t="s">
        <v>39</v>
      </c>
      <c r="P43568" t="s">
        <v>40</v>
      </c>
      <c r="Q43568" t="s">
        <v>41</v>
      </c>
      <c r="R43568">
        <v>2</v>
      </c>
      <c r="S43568">
        <v>0</v>
      </c>
      <c r="T43568">
        <v>1</v>
      </c>
      <c r="U43568">
        <v>0</v>
      </c>
      <c r="V43568">
        <v>1</v>
      </c>
      <c r="W43568">
        <v>0</v>
      </c>
      <c r="X43568">
        <v>1</v>
      </c>
      <c r="Y43568">
        <v>1</v>
      </c>
      <c r="Z43568">
        <v>-10.88987987</v>
      </c>
      <c r="AA43568">
        <v>-61.931267720000001</v>
      </c>
      <c r="AB43568" t="s">
        <v>555</v>
      </c>
      <c r="AC43568" t="s">
        <v>949</v>
      </c>
      <c r="AD43568" t="s">
        <v>950</v>
      </c>
    </row>
    <row r="43569" spans="1:30" x14ac:dyDescent="0.25">
      <c r="A43569">
        <v>465416</v>
      </c>
      <c r="B43569" s="1">
        <v>44774</v>
      </c>
      <c r="C43569" t="s">
        <v>202</v>
      </c>
      <c r="D43569" s="2">
        <v>0.93402777777777779</v>
      </c>
      <c r="E43569" t="s">
        <v>45</v>
      </c>
      <c r="F43569">
        <v>277</v>
      </c>
      <c r="G43569">
        <v>531.4</v>
      </c>
      <c r="H43569" t="s">
        <v>1750</v>
      </c>
      <c r="I43569" t="s">
        <v>244</v>
      </c>
      <c r="J43569" t="s">
        <v>137</v>
      </c>
      <c r="K43569" t="s">
        <v>35</v>
      </c>
      <c r="L43569" t="s">
        <v>36</v>
      </c>
      <c r="M43569" t="s">
        <v>84</v>
      </c>
      <c r="N43569" t="s">
        <v>59</v>
      </c>
      <c r="O43569" t="s">
        <v>39</v>
      </c>
      <c r="P43569" t="s">
        <v>163</v>
      </c>
      <c r="Q43569" t="s">
        <v>52</v>
      </c>
      <c r="R43569">
        <v>3</v>
      </c>
      <c r="S43569">
        <v>0</v>
      </c>
      <c r="T43569">
        <v>1</v>
      </c>
      <c r="U43569">
        <v>0</v>
      </c>
      <c r="V43569">
        <v>2</v>
      </c>
      <c r="W43569">
        <v>0</v>
      </c>
      <c r="X43569">
        <v>1</v>
      </c>
      <c r="Y43569">
        <v>2</v>
      </c>
      <c r="Z43569">
        <v>-25.094122039999998</v>
      </c>
      <c r="AA43569">
        <v>-52.958646989999998</v>
      </c>
      <c r="AB43569" t="s">
        <v>53</v>
      </c>
      <c r="AC43569" t="s">
        <v>283</v>
      </c>
      <c r="AD43569" t="s">
        <v>766</v>
      </c>
    </row>
    <row r="43570" spans="1:30" x14ac:dyDescent="0.25">
      <c r="A43570">
        <v>465418</v>
      </c>
      <c r="B43570" s="1">
        <v>44774</v>
      </c>
      <c r="C43570" t="s">
        <v>202</v>
      </c>
      <c r="D43570" s="2">
        <v>0.92708333333333337</v>
      </c>
      <c r="E43570" t="s">
        <v>72</v>
      </c>
      <c r="F43570">
        <v>381</v>
      </c>
      <c r="G43570">
        <v>769.4</v>
      </c>
      <c r="H43570" t="s">
        <v>1148</v>
      </c>
      <c r="I43570" t="s">
        <v>33</v>
      </c>
      <c r="J43570" t="s">
        <v>75</v>
      </c>
      <c r="K43570" t="s">
        <v>76</v>
      </c>
      <c r="L43570" t="s">
        <v>36</v>
      </c>
      <c r="M43570" t="s">
        <v>84</v>
      </c>
      <c r="N43570" t="s">
        <v>59</v>
      </c>
      <c r="O43570" t="s">
        <v>50</v>
      </c>
      <c r="P43570" t="s">
        <v>40</v>
      </c>
      <c r="Q43570" t="s">
        <v>52</v>
      </c>
      <c r="R43570">
        <v>1</v>
      </c>
      <c r="S43570">
        <v>0</v>
      </c>
      <c r="T43570">
        <v>0</v>
      </c>
      <c r="U43570">
        <v>0</v>
      </c>
      <c r="V43570">
        <v>1</v>
      </c>
      <c r="W43570">
        <v>0</v>
      </c>
      <c r="X43570">
        <v>0</v>
      </c>
      <c r="Y43570">
        <v>1</v>
      </c>
      <c r="Z43570">
        <v>-21.760839140000002</v>
      </c>
      <c r="AA43570">
        <v>-45.410168890000001</v>
      </c>
      <c r="AB43570" t="s">
        <v>77</v>
      </c>
      <c r="AC43570" t="s">
        <v>182</v>
      </c>
      <c r="AD43570" t="s">
        <v>1149</v>
      </c>
    </row>
    <row r="43571" spans="1:30" x14ac:dyDescent="0.25">
      <c r="A43571">
        <v>465423</v>
      </c>
      <c r="B43571" s="1">
        <v>44775</v>
      </c>
      <c r="C43571" t="s">
        <v>303</v>
      </c>
      <c r="D43571" s="2">
        <v>2.0833333333333332E-2</v>
      </c>
      <c r="E43571" t="s">
        <v>130</v>
      </c>
      <c r="F43571">
        <v>60</v>
      </c>
      <c r="G43571">
        <v>20.5</v>
      </c>
      <c r="H43571" t="s">
        <v>1251</v>
      </c>
      <c r="I43571" t="s">
        <v>93</v>
      </c>
      <c r="J43571" t="s">
        <v>75</v>
      </c>
      <c r="K43571" t="s">
        <v>35</v>
      </c>
      <c r="L43571" t="s">
        <v>36</v>
      </c>
      <c r="M43571" t="s">
        <v>37</v>
      </c>
      <c r="N43571" t="s">
        <v>59</v>
      </c>
      <c r="O43571" t="s">
        <v>50</v>
      </c>
      <c r="P43571" t="s">
        <v>40</v>
      </c>
      <c r="Q43571" t="s">
        <v>52</v>
      </c>
      <c r="R43571">
        <v>1</v>
      </c>
      <c r="S43571">
        <v>0</v>
      </c>
      <c r="T43571">
        <v>1</v>
      </c>
      <c r="U43571">
        <v>0</v>
      </c>
      <c r="V43571">
        <v>0</v>
      </c>
      <c r="W43571">
        <v>0</v>
      </c>
      <c r="X43571">
        <v>1</v>
      </c>
      <c r="Y43571">
        <v>1</v>
      </c>
      <c r="Z43571">
        <v>-16.120380999999998</v>
      </c>
      <c r="AA43571">
        <v>-48.404882000000001</v>
      </c>
      <c r="AB43571" t="s">
        <v>178</v>
      </c>
      <c r="AC43571" t="s">
        <v>179</v>
      </c>
      <c r="AD43571" t="s">
        <v>180</v>
      </c>
    </row>
    <row r="43572" spans="1:30" x14ac:dyDescent="0.25">
      <c r="A43572">
        <v>465424</v>
      </c>
      <c r="B43572" s="1">
        <v>44774</v>
      </c>
      <c r="C43572" t="s">
        <v>202</v>
      </c>
      <c r="D43572" s="2">
        <v>0.97222222222222221</v>
      </c>
      <c r="E43572" t="s">
        <v>45</v>
      </c>
      <c r="F43572">
        <v>376</v>
      </c>
      <c r="G43572">
        <v>135.30000000000001</v>
      </c>
      <c r="H43572" t="s">
        <v>1323</v>
      </c>
      <c r="I43572" t="s">
        <v>669</v>
      </c>
      <c r="J43572" t="s">
        <v>462</v>
      </c>
      <c r="K43572" t="s">
        <v>48</v>
      </c>
      <c r="L43572" t="s">
        <v>36</v>
      </c>
      <c r="M43572" t="s">
        <v>37</v>
      </c>
      <c r="N43572" t="s">
        <v>38</v>
      </c>
      <c r="O43572" t="s">
        <v>50</v>
      </c>
      <c r="P43572" t="s">
        <v>40</v>
      </c>
      <c r="Q43572" t="s">
        <v>41</v>
      </c>
      <c r="R43572">
        <v>2</v>
      </c>
      <c r="S43572">
        <v>1</v>
      </c>
      <c r="T43572">
        <v>0</v>
      </c>
      <c r="U43572">
        <v>0</v>
      </c>
      <c r="V43572">
        <v>1</v>
      </c>
      <c r="W43572">
        <v>0</v>
      </c>
      <c r="X43572">
        <v>0</v>
      </c>
      <c r="Y43572">
        <v>1</v>
      </c>
      <c r="Z43572">
        <v>-23.196404860000001</v>
      </c>
      <c r="AA43572">
        <v>-52.201269869999997</v>
      </c>
      <c r="AB43572" t="s">
        <v>53</v>
      </c>
      <c r="AC43572" t="s">
        <v>591</v>
      </c>
      <c r="AD43572" t="s">
        <v>896</v>
      </c>
    </row>
    <row r="43573" spans="1:30" x14ac:dyDescent="0.25">
      <c r="A43573">
        <v>465426</v>
      </c>
      <c r="B43573" s="1">
        <v>44775</v>
      </c>
      <c r="C43573" t="s">
        <v>303</v>
      </c>
      <c r="D43573" s="2">
        <v>2.2222222222222223E-2</v>
      </c>
      <c r="E43573" t="s">
        <v>553</v>
      </c>
      <c r="F43573">
        <v>364</v>
      </c>
      <c r="G43573">
        <v>15</v>
      </c>
      <c r="H43573" t="s">
        <v>966</v>
      </c>
      <c r="I43573" t="s">
        <v>2551</v>
      </c>
      <c r="J43573" t="s">
        <v>34</v>
      </c>
      <c r="K43573" t="s">
        <v>35</v>
      </c>
      <c r="L43573" t="s">
        <v>36</v>
      </c>
      <c r="M43573" t="s">
        <v>84</v>
      </c>
      <c r="N43573" t="s">
        <v>59</v>
      </c>
      <c r="O43573" t="s">
        <v>39</v>
      </c>
      <c r="P43573" t="s">
        <v>40</v>
      </c>
      <c r="Q43573" t="s">
        <v>41</v>
      </c>
      <c r="R43573">
        <v>2</v>
      </c>
      <c r="S43573">
        <v>0</v>
      </c>
      <c r="T43573">
        <v>1</v>
      </c>
      <c r="U43573">
        <v>0</v>
      </c>
      <c r="V43573">
        <v>1</v>
      </c>
      <c r="W43573">
        <v>0</v>
      </c>
      <c r="X43573">
        <v>1</v>
      </c>
      <c r="Y43573">
        <v>2</v>
      </c>
      <c r="Z43573">
        <v>-12.73720864</v>
      </c>
      <c r="AA43573">
        <v>-60.146391389999998</v>
      </c>
      <c r="AB43573" t="s">
        <v>555</v>
      </c>
      <c r="AC43573" t="s">
        <v>967</v>
      </c>
      <c r="AD43573" t="s">
        <v>968</v>
      </c>
    </row>
    <row r="43574" spans="1:30" x14ac:dyDescent="0.25">
      <c r="A43574">
        <v>465427</v>
      </c>
      <c r="B43574" s="1">
        <v>44775</v>
      </c>
      <c r="C43574" t="s">
        <v>303</v>
      </c>
      <c r="D43574" s="2">
        <v>0.125</v>
      </c>
      <c r="E43574" t="s">
        <v>91</v>
      </c>
      <c r="F43574">
        <v>470</v>
      </c>
      <c r="G43574">
        <v>150</v>
      </c>
      <c r="H43574" t="s">
        <v>2241</v>
      </c>
      <c r="I43574" t="s">
        <v>1160</v>
      </c>
      <c r="J43574" t="s">
        <v>75</v>
      </c>
      <c r="K43574" t="s">
        <v>76</v>
      </c>
      <c r="L43574" t="s">
        <v>36</v>
      </c>
      <c r="M43574" t="s">
        <v>37</v>
      </c>
      <c r="N43574" t="s">
        <v>682</v>
      </c>
      <c r="O43574" t="s">
        <v>39</v>
      </c>
      <c r="P43574" t="s">
        <v>173</v>
      </c>
      <c r="Q43574" t="s">
        <v>52</v>
      </c>
      <c r="R43574">
        <v>1</v>
      </c>
      <c r="S43574">
        <v>0</v>
      </c>
      <c r="T43574">
        <v>0</v>
      </c>
      <c r="U43574">
        <v>0</v>
      </c>
      <c r="V43574">
        <v>1</v>
      </c>
      <c r="W43574">
        <v>0</v>
      </c>
      <c r="X43574">
        <v>0</v>
      </c>
      <c r="Y43574">
        <v>1</v>
      </c>
      <c r="Z43574">
        <v>-27.256508</v>
      </c>
      <c r="AA43574">
        <v>-49.710875999999999</v>
      </c>
      <c r="AB43574" t="s">
        <v>94</v>
      </c>
      <c r="AC43574" t="s">
        <v>98</v>
      </c>
      <c r="AD43574" t="s">
        <v>366</v>
      </c>
    </row>
    <row r="43575" spans="1:30" x14ac:dyDescent="0.25">
      <c r="A43575">
        <v>465428</v>
      </c>
      <c r="B43575" s="1">
        <v>44775</v>
      </c>
      <c r="C43575" t="s">
        <v>303</v>
      </c>
      <c r="D43575" s="2">
        <v>0.14027777777777778</v>
      </c>
      <c r="E43575" t="s">
        <v>328</v>
      </c>
      <c r="F43575">
        <v>226</v>
      </c>
      <c r="G43575">
        <v>1</v>
      </c>
      <c r="H43575" t="s">
        <v>788</v>
      </c>
      <c r="I43575" t="s">
        <v>33</v>
      </c>
      <c r="J43575" t="s">
        <v>209</v>
      </c>
      <c r="K43575" t="s">
        <v>35</v>
      </c>
      <c r="L43575" t="s">
        <v>36</v>
      </c>
      <c r="M43575" t="s">
        <v>84</v>
      </c>
      <c r="N43575" t="s">
        <v>59</v>
      </c>
      <c r="O43575" t="s">
        <v>50</v>
      </c>
      <c r="P43575" t="s">
        <v>60</v>
      </c>
      <c r="Q43575" t="s">
        <v>41</v>
      </c>
      <c r="R43575">
        <v>1</v>
      </c>
      <c r="S43575">
        <v>0</v>
      </c>
      <c r="T43575">
        <v>0</v>
      </c>
      <c r="U43575">
        <v>1</v>
      </c>
      <c r="V43575">
        <v>0</v>
      </c>
      <c r="W43575">
        <v>0</v>
      </c>
      <c r="X43575">
        <v>1</v>
      </c>
      <c r="Y43575">
        <v>1</v>
      </c>
      <c r="Z43575">
        <v>-5.8064213200000001</v>
      </c>
      <c r="AA43575">
        <v>-35.241672780000002</v>
      </c>
      <c r="AB43575" t="s">
        <v>330</v>
      </c>
      <c r="AC43575" t="s">
        <v>331</v>
      </c>
      <c r="AD43575" t="s">
        <v>738</v>
      </c>
    </row>
    <row r="43576" spans="1:30" x14ac:dyDescent="0.25">
      <c r="A43576">
        <v>465430</v>
      </c>
      <c r="B43576" s="1">
        <v>44775</v>
      </c>
      <c r="C43576" t="s">
        <v>303</v>
      </c>
      <c r="D43576" s="2">
        <v>0.17152777777777778</v>
      </c>
      <c r="E43576" t="s">
        <v>207</v>
      </c>
      <c r="F43576">
        <v>101</v>
      </c>
      <c r="G43576">
        <v>274.5</v>
      </c>
      <c r="H43576" t="s">
        <v>208</v>
      </c>
      <c r="I43576" t="s">
        <v>157</v>
      </c>
      <c r="J43576" t="s">
        <v>462</v>
      </c>
      <c r="K43576" t="s">
        <v>48</v>
      </c>
      <c r="L43576" t="s">
        <v>36</v>
      </c>
      <c r="M43576" t="s">
        <v>37</v>
      </c>
      <c r="N43576" t="s">
        <v>59</v>
      </c>
      <c r="O43576" t="s">
        <v>50</v>
      </c>
      <c r="P43576" t="s">
        <v>51</v>
      </c>
      <c r="Q43576" t="s">
        <v>52</v>
      </c>
      <c r="R43576">
        <v>2</v>
      </c>
      <c r="S43576">
        <v>1</v>
      </c>
      <c r="T43576">
        <v>0</v>
      </c>
      <c r="U43576">
        <v>0</v>
      </c>
      <c r="V43576">
        <v>0</v>
      </c>
      <c r="W43576">
        <v>1</v>
      </c>
      <c r="X43576">
        <v>0</v>
      </c>
      <c r="Y43576">
        <v>1</v>
      </c>
      <c r="Z43576">
        <v>-20.21033405</v>
      </c>
      <c r="AA43576">
        <v>-40.298538209999997</v>
      </c>
      <c r="AB43576" t="s">
        <v>210</v>
      </c>
      <c r="AC43576" t="s">
        <v>211</v>
      </c>
      <c r="AD43576" t="s">
        <v>212</v>
      </c>
    </row>
    <row r="43577" spans="1:30" x14ac:dyDescent="0.25">
      <c r="A43577">
        <v>465431</v>
      </c>
      <c r="B43577" s="1">
        <v>44775</v>
      </c>
      <c r="C43577" t="s">
        <v>303</v>
      </c>
      <c r="D43577" s="2">
        <v>0.20833333333333334</v>
      </c>
      <c r="E43577" t="s">
        <v>430</v>
      </c>
      <c r="F43577">
        <v>101</v>
      </c>
      <c r="G43577">
        <v>93</v>
      </c>
      <c r="H43577" t="s">
        <v>913</v>
      </c>
      <c r="I43577" t="s">
        <v>513</v>
      </c>
      <c r="J43577" t="s">
        <v>713</v>
      </c>
      <c r="K43577" t="s">
        <v>35</v>
      </c>
      <c r="L43577" t="s">
        <v>58</v>
      </c>
      <c r="M43577" t="s">
        <v>37</v>
      </c>
      <c r="N43577" t="s">
        <v>38</v>
      </c>
      <c r="O43577" t="s">
        <v>50</v>
      </c>
      <c r="P43577" t="s">
        <v>40</v>
      </c>
      <c r="Q43577" t="s">
        <v>41</v>
      </c>
      <c r="R43577">
        <v>1</v>
      </c>
      <c r="S43577">
        <v>0</v>
      </c>
      <c r="T43577">
        <v>0</v>
      </c>
      <c r="U43577">
        <v>1</v>
      </c>
      <c r="V43577">
        <v>0</v>
      </c>
      <c r="W43577">
        <v>0</v>
      </c>
      <c r="X43577">
        <v>1</v>
      </c>
      <c r="Y43577">
        <v>1</v>
      </c>
      <c r="Z43577">
        <v>-10.902123189999999</v>
      </c>
      <c r="AA43577">
        <v>-37.144947870000003</v>
      </c>
      <c r="AB43577" t="s">
        <v>351</v>
      </c>
      <c r="AC43577" t="s">
        <v>484</v>
      </c>
      <c r="AD43577" t="s">
        <v>485</v>
      </c>
    </row>
    <row r="43578" spans="1:30" x14ac:dyDescent="0.25">
      <c r="A43578">
        <v>465434</v>
      </c>
      <c r="B43578" s="1">
        <v>44775</v>
      </c>
      <c r="C43578" t="s">
        <v>303</v>
      </c>
      <c r="D43578" s="2">
        <v>0.16666666666666666</v>
      </c>
      <c r="E43578" t="s">
        <v>118</v>
      </c>
      <c r="F43578">
        <v>324</v>
      </c>
      <c r="G43578">
        <v>367</v>
      </c>
      <c r="H43578" t="s">
        <v>1774</v>
      </c>
      <c r="I43578" t="s">
        <v>358</v>
      </c>
      <c r="J43578" t="s">
        <v>120</v>
      </c>
      <c r="K43578" t="s">
        <v>48</v>
      </c>
      <c r="L43578" t="s">
        <v>36</v>
      </c>
      <c r="M43578" t="s">
        <v>37</v>
      </c>
      <c r="N43578" t="s">
        <v>38</v>
      </c>
      <c r="O43578" t="s">
        <v>39</v>
      </c>
      <c r="P43578" t="s">
        <v>40</v>
      </c>
      <c r="Q43578" t="s">
        <v>52</v>
      </c>
      <c r="R43578">
        <v>2</v>
      </c>
      <c r="S43578">
        <v>1</v>
      </c>
      <c r="T43578">
        <v>0</v>
      </c>
      <c r="U43578">
        <v>0</v>
      </c>
      <c r="V43578">
        <v>0</v>
      </c>
      <c r="W43578">
        <v>1</v>
      </c>
      <c r="X43578">
        <v>0</v>
      </c>
      <c r="Y43578">
        <v>2</v>
      </c>
      <c r="Z43578">
        <v>-11.417971189999999</v>
      </c>
      <c r="AA43578">
        <v>-39.908155069999999</v>
      </c>
      <c r="AB43578" t="s">
        <v>121</v>
      </c>
      <c r="AC43578" t="s">
        <v>595</v>
      </c>
      <c r="AD43578" t="s">
        <v>596</v>
      </c>
    </row>
    <row r="43579" spans="1:30" x14ac:dyDescent="0.25">
      <c r="A43579">
        <v>465436</v>
      </c>
      <c r="B43579" s="1">
        <v>44775</v>
      </c>
      <c r="C43579" t="s">
        <v>303</v>
      </c>
      <c r="D43579" s="2">
        <v>0.28125</v>
      </c>
      <c r="E43579" t="s">
        <v>342</v>
      </c>
      <c r="F43579">
        <v>101</v>
      </c>
      <c r="G43579">
        <v>80</v>
      </c>
      <c r="H43579" t="s">
        <v>1183</v>
      </c>
      <c r="I43579" t="s">
        <v>157</v>
      </c>
      <c r="J43579" t="s">
        <v>83</v>
      </c>
      <c r="K43579" t="s">
        <v>35</v>
      </c>
      <c r="L43579" t="s">
        <v>49</v>
      </c>
      <c r="M43579" t="s">
        <v>84</v>
      </c>
      <c r="N43579" t="s">
        <v>68</v>
      </c>
      <c r="O43579" t="s">
        <v>50</v>
      </c>
      <c r="P43579" t="s">
        <v>40</v>
      </c>
      <c r="Q43579" t="s">
        <v>52</v>
      </c>
      <c r="R43579">
        <v>1</v>
      </c>
      <c r="S43579">
        <v>0</v>
      </c>
      <c r="T43579">
        <v>0</v>
      </c>
      <c r="U43579">
        <v>1</v>
      </c>
      <c r="V43579">
        <v>0</v>
      </c>
      <c r="W43579">
        <v>0</v>
      </c>
      <c r="X43579">
        <v>1</v>
      </c>
      <c r="Y43579">
        <v>1</v>
      </c>
      <c r="Z43579">
        <v>-9.4478960000000001</v>
      </c>
      <c r="AA43579">
        <v>-35.858593999999997</v>
      </c>
      <c r="AB43579" t="s">
        <v>112</v>
      </c>
      <c r="AC43579" t="s">
        <v>434</v>
      </c>
      <c r="AD43579" t="s">
        <v>435</v>
      </c>
    </row>
    <row r="43580" spans="1:30" x14ac:dyDescent="0.25">
      <c r="A43580">
        <v>465437</v>
      </c>
      <c r="B43580" s="1">
        <v>44775</v>
      </c>
      <c r="C43580" t="s">
        <v>303</v>
      </c>
      <c r="D43580" s="2">
        <v>0.27083333333333331</v>
      </c>
      <c r="E43580" t="s">
        <v>91</v>
      </c>
      <c r="F43580">
        <v>101</v>
      </c>
      <c r="G43580">
        <v>349</v>
      </c>
      <c r="H43580" t="s">
        <v>1376</v>
      </c>
      <c r="I43580" t="s">
        <v>93</v>
      </c>
      <c r="J43580" t="s">
        <v>47</v>
      </c>
      <c r="K43580" t="s">
        <v>35</v>
      </c>
      <c r="L43580" t="s">
        <v>58</v>
      </c>
      <c r="M43580" t="s">
        <v>37</v>
      </c>
      <c r="N43580" t="s">
        <v>682</v>
      </c>
      <c r="O43580" t="s">
        <v>50</v>
      </c>
      <c r="P43580" t="s">
        <v>60</v>
      </c>
      <c r="Q43580" t="s">
        <v>52</v>
      </c>
      <c r="R43580">
        <v>1</v>
      </c>
      <c r="S43580">
        <v>0</v>
      </c>
      <c r="T43580">
        <v>1</v>
      </c>
      <c r="U43580">
        <v>0</v>
      </c>
      <c r="V43580">
        <v>0</v>
      </c>
      <c r="W43580">
        <v>0</v>
      </c>
      <c r="X43580">
        <v>1</v>
      </c>
      <c r="Y43580">
        <v>1</v>
      </c>
      <c r="Z43580">
        <v>-28.589882029999998</v>
      </c>
      <c r="AA43580">
        <v>-49.045173069999997</v>
      </c>
      <c r="AB43580" t="s">
        <v>94</v>
      </c>
      <c r="AC43580" t="s">
        <v>205</v>
      </c>
      <c r="AD43580" t="s">
        <v>206</v>
      </c>
    </row>
    <row r="43581" spans="1:30" x14ac:dyDescent="0.25">
      <c r="A43581">
        <v>465438</v>
      </c>
      <c r="B43581" s="1">
        <v>44775</v>
      </c>
      <c r="C43581" t="s">
        <v>303</v>
      </c>
      <c r="D43581" s="2">
        <v>9.0277777777777776E-2</v>
      </c>
      <c r="E43581" t="s">
        <v>91</v>
      </c>
      <c r="F43581">
        <v>470</v>
      </c>
      <c r="G43581">
        <v>158.4</v>
      </c>
      <c r="H43581" t="s">
        <v>786</v>
      </c>
      <c r="I43581" t="s">
        <v>513</v>
      </c>
      <c r="J43581" t="s">
        <v>713</v>
      </c>
      <c r="K43581" t="s">
        <v>35</v>
      </c>
      <c r="L43581" t="s">
        <v>36</v>
      </c>
      <c r="M43581" t="s">
        <v>37</v>
      </c>
      <c r="N43581" t="s">
        <v>682</v>
      </c>
      <c r="O43581" t="s">
        <v>39</v>
      </c>
      <c r="P43581" t="s">
        <v>40</v>
      </c>
      <c r="Q43581" t="s">
        <v>41</v>
      </c>
      <c r="R43581">
        <v>3</v>
      </c>
      <c r="S43581">
        <v>0</v>
      </c>
      <c r="T43581">
        <v>3</v>
      </c>
      <c r="U43581">
        <v>0</v>
      </c>
      <c r="V43581">
        <v>0</v>
      </c>
      <c r="W43581">
        <v>0</v>
      </c>
      <c r="X43581">
        <v>3</v>
      </c>
      <c r="Y43581">
        <v>1</v>
      </c>
      <c r="Z43581">
        <v>-27.287016000000001</v>
      </c>
      <c r="AA43581">
        <v>-49.778388999999997</v>
      </c>
      <c r="AB43581" t="s">
        <v>94</v>
      </c>
      <c r="AC43581" t="s">
        <v>98</v>
      </c>
      <c r="AD43581" t="s">
        <v>366</v>
      </c>
    </row>
    <row r="43582" spans="1:30" x14ac:dyDescent="0.25">
      <c r="A43582">
        <v>465439</v>
      </c>
      <c r="B43582" s="1">
        <v>44775</v>
      </c>
      <c r="C43582" t="s">
        <v>303</v>
      </c>
      <c r="D43582" s="2">
        <v>0.21875</v>
      </c>
      <c r="E43582" t="s">
        <v>91</v>
      </c>
      <c r="F43582">
        <v>280</v>
      </c>
      <c r="G43582">
        <v>23</v>
      </c>
      <c r="H43582" t="s">
        <v>610</v>
      </c>
      <c r="I43582" t="s">
        <v>2550</v>
      </c>
      <c r="J43582" t="s">
        <v>137</v>
      </c>
      <c r="K43582" t="s">
        <v>35</v>
      </c>
      <c r="L43582" t="s">
        <v>58</v>
      </c>
      <c r="M43582" t="s">
        <v>84</v>
      </c>
      <c r="N43582" t="s">
        <v>38</v>
      </c>
      <c r="O43582" t="s">
        <v>39</v>
      </c>
      <c r="P43582" t="s">
        <v>40</v>
      </c>
      <c r="Q43582" t="s">
        <v>52</v>
      </c>
      <c r="R43582">
        <v>2</v>
      </c>
      <c r="S43582">
        <v>0</v>
      </c>
      <c r="T43582">
        <v>0</v>
      </c>
      <c r="U43582">
        <v>1</v>
      </c>
      <c r="V43582">
        <v>1</v>
      </c>
      <c r="W43582">
        <v>0</v>
      </c>
      <c r="X43582">
        <v>1</v>
      </c>
      <c r="Y43582">
        <v>2</v>
      </c>
      <c r="Z43582">
        <v>-26.371459999999999</v>
      </c>
      <c r="AA43582">
        <v>-48.711886999999997</v>
      </c>
      <c r="AB43582" t="s">
        <v>94</v>
      </c>
      <c r="AC43582" t="s">
        <v>170</v>
      </c>
      <c r="AD43582" t="s">
        <v>1089</v>
      </c>
    </row>
    <row r="43583" spans="1:30" x14ac:dyDescent="0.25">
      <c r="A43583">
        <v>465440</v>
      </c>
      <c r="B43583" s="1">
        <v>44775</v>
      </c>
      <c r="C43583" t="s">
        <v>303</v>
      </c>
      <c r="D43583" s="2">
        <v>0.35416666666666669</v>
      </c>
      <c r="E43583" t="s">
        <v>91</v>
      </c>
      <c r="F43583">
        <v>282</v>
      </c>
      <c r="G43583">
        <v>5.6</v>
      </c>
      <c r="H43583" t="s">
        <v>606</v>
      </c>
      <c r="I43583" t="s">
        <v>779</v>
      </c>
      <c r="J43583" t="s">
        <v>34</v>
      </c>
      <c r="K43583" t="s">
        <v>35</v>
      </c>
      <c r="L43583" t="s">
        <v>49</v>
      </c>
      <c r="M43583" t="s">
        <v>37</v>
      </c>
      <c r="N43583" t="s">
        <v>169</v>
      </c>
      <c r="O43583" t="s">
        <v>50</v>
      </c>
      <c r="P43583" t="s">
        <v>40</v>
      </c>
      <c r="Q43583" t="s">
        <v>41</v>
      </c>
      <c r="R43583">
        <v>3</v>
      </c>
      <c r="S43583">
        <v>0</v>
      </c>
      <c r="T43583">
        <v>1</v>
      </c>
      <c r="U43583">
        <v>0</v>
      </c>
      <c r="V43583">
        <v>1</v>
      </c>
      <c r="W43583">
        <v>1</v>
      </c>
      <c r="X43583">
        <v>1</v>
      </c>
      <c r="Y43583">
        <v>3</v>
      </c>
      <c r="Z43583">
        <v>-27.588425000000001</v>
      </c>
      <c r="AA43583">
        <v>-48.612918999999998</v>
      </c>
      <c r="AB43583" t="s">
        <v>94</v>
      </c>
      <c r="AC43583" t="s">
        <v>262</v>
      </c>
      <c r="AD43583" t="s">
        <v>607</v>
      </c>
    </row>
    <row r="43584" spans="1:30" x14ac:dyDescent="0.25">
      <c r="A43584">
        <v>465441</v>
      </c>
      <c r="B43584" s="1">
        <v>44775</v>
      </c>
      <c r="C43584" t="s">
        <v>303</v>
      </c>
      <c r="D43584" s="2">
        <v>0.29166666666666669</v>
      </c>
      <c r="E43584" t="s">
        <v>100</v>
      </c>
      <c r="F43584">
        <v>116</v>
      </c>
      <c r="G43584">
        <v>49</v>
      </c>
      <c r="H43584" t="s">
        <v>1910</v>
      </c>
      <c r="I43584" t="s">
        <v>1076</v>
      </c>
      <c r="J43584" t="s">
        <v>137</v>
      </c>
      <c r="K43584" t="s">
        <v>35</v>
      </c>
      <c r="L43584" t="s">
        <v>49</v>
      </c>
      <c r="M43584" t="s">
        <v>37</v>
      </c>
      <c r="N43584" t="s">
        <v>59</v>
      </c>
      <c r="O43584" t="s">
        <v>50</v>
      </c>
      <c r="P43584" t="s">
        <v>40</v>
      </c>
      <c r="Q43584" t="s">
        <v>41</v>
      </c>
      <c r="R43584">
        <v>2</v>
      </c>
      <c r="S43584">
        <v>0</v>
      </c>
      <c r="T43584">
        <v>0</v>
      </c>
      <c r="U43584">
        <v>2</v>
      </c>
      <c r="V43584">
        <v>0</v>
      </c>
      <c r="W43584">
        <v>0</v>
      </c>
      <c r="X43584">
        <v>2</v>
      </c>
      <c r="Y43584">
        <v>2</v>
      </c>
      <c r="Z43584">
        <v>-4.1632873100000003</v>
      </c>
      <c r="AA43584">
        <v>-38.48649674</v>
      </c>
      <c r="AB43584" t="s">
        <v>85</v>
      </c>
      <c r="AC43584" t="s">
        <v>428</v>
      </c>
      <c r="AD43584" t="s">
        <v>429</v>
      </c>
    </row>
    <row r="43585" spans="1:30" x14ac:dyDescent="0.25">
      <c r="A43585">
        <v>465443</v>
      </c>
      <c r="B43585" s="1">
        <v>44775</v>
      </c>
      <c r="C43585" t="s">
        <v>303</v>
      </c>
      <c r="D43585" s="2">
        <v>0.27083333333333331</v>
      </c>
      <c r="E43585" t="s">
        <v>45</v>
      </c>
      <c r="F43585">
        <v>476</v>
      </c>
      <c r="G43585">
        <v>130</v>
      </c>
      <c r="H43585" t="s">
        <v>772</v>
      </c>
      <c r="I43585" t="s">
        <v>93</v>
      </c>
      <c r="J43585" t="s">
        <v>89</v>
      </c>
      <c r="K43585" t="s">
        <v>35</v>
      </c>
      <c r="L43585" t="s">
        <v>49</v>
      </c>
      <c r="M43585" t="s">
        <v>84</v>
      </c>
      <c r="N43585" t="s">
        <v>38</v>
      </c>
      <c r="O43585" t="s">
        <v>138</v>
      </c>
      <c r="P43585" t="s">
        <v>40</v>
      </c>
      <c r="Q43585" t="s">
        <v>41</v>
      </c>
      <c r="R43585">
        <v>2</v>
      </c>
      <c r="S43585">
        <v>0</v>
      </c>
      <c r="T43585">
        <v>2</v>
      </c>
      <c r="U43585">
        <v>0</v>
      </c>
      <c r="V43585">
        <v>0</v>
      </c>
      <c r="W43585">
        <v>0</v>
      </c>
      <c r="X43585">
        <v>2</v>
      </c>
      <c r="Y43585">
        <v>2</v>
      </c>
      <c r="Z43585">
        <v>-25.449563999999999</v>
      </c>
      <c r="AA43585">
        <v>-49.236426999999999</v>
      </c>
      <c r="AB43585" t="s">
        <v>53</v>
      </c>
      <c r="AC43585" t="s">
        <v>54</v>
      </c>
      <c r="AD43585" t="s">
        <v>773</v>
      </c>
    </row>
    <row r="43586" spans="1:30" x14ac:dyDescent="0.25">
      <c r="A43586">
        <v>465445</v>
      </c>
      <c r="B43586" s="1">
        <v>44775</v>
      </c>
      <c r="C43586" t="s">
        <v>303</v>
      </c>
      <c r="D43586" s="2">
        <v>0.32291666666666669</v>
      </c>
      <c r="E43586" t="s">
        <v>45</v>
      </c>
      <c r="F43586">
        <v>277</v>
      </c>
      <c r="G43586">
        <v>77</v>
      </c>
      <c r="H43586" t="s">
        <v>419</v>
      </c>
      <c r="I43586" t="s">
        <v>102</v>
      </c>
      <c r="J43586" t="s">
        <v>34</v>
      </c>
      <c r="K43586" t="s">
        <v>35</v>
      </c>
      <c r="L43586" t="s">
        <v>49</v>
      </c>
      <c r="M43586" t="s">
        <v>84</v>
      </c>
      <c r="N43586" t="s">
        <v>59</v>
      </c>
      <c r="O43586" t="s">
        <v>50</v>
      </c>
      <c r="P43586" t="s">
        <v>40</v>
      </c>
      <c r="Q43586" t="s">
        <v>41</v>
      </c>
      <c r="R43586">
        <v>3</v>
      </c>
      <c r="S43586">
        <v>0</v>
      </c>
      <c r="T43586">
        <v>2</v>
      </c>
      <c r="U43586">
        <v>0</v>
      </c>
      <c r="V43586">
        <v>1</v>
      </c>
      <c r="W43586">
        <v>0</v>
      </c>
      <c r="X43586">
        <v>2</v>
      </c>
      <c r="Y43586">
        <v>3</v>
      </c>
      <c r="Z43586">
        <v>-25.47972601</v>
      </c>
      <c r="AA43586">
        <v>-49.19929862</v>
      </c>
      <c r="AB43586" t="s">
        <v>53</v>
      </c>
      <c r="AC43586" t="s">
        <v>54</v>
      </c>
      <c r="AD43586" t="s">
        <v>773</v>
      </c>
    </row>
    <row r="43587" spans="1:30" x14ac:dyDescent="0.25">
      <c r="A43587">
        <v>465447</v>
      </c>
      <c r="B43587" s="1">
        <v>44775</v>
      </c>
      <c r="C43587" t="s">
        <v>303</v>
      </c>
      <c r="D43587" s="2">
        <v>0.34375</v>
      </c>
      <c r="E43587" t="s">
        <v>72</v>
      </c>
      <c r="F43587">
        <v>381</v>
      </c>
      <c r="G43587">
        <v>484</v>
      </c>
      <c r="H43587" t="s">
        <v>515</v>
      </c>
      <c r="I43587" t="s">
        <v>66</v>
      </c>
      <c r="J43587" t="s">
        <v>34</v>
      </c>
      <c r="K43587" t="s">
        <v>35</v>
      </c>
      <c r="L43587" t="s">
        <v>49</v>
      </c>
      <c r="M43587" t="s">
        <v>37</v>
      </c>
      <c r="N43587" t="s">
        <v>59</v>
      </c>
      <c r="O43587" t="s">
        <v>138</v>
      </c>
      <c r="P43587" t="s">
        <v>60</v>
      </c>
      <c r="Q43587" t="s">
        <v>41</v>
      </c>
      <c r="R43587">
        <v>3</v>
      </c>
      <c r="S43587">
        <v>0</v>
      </c>
      <c r="T43587">
        <v>1</v>
      </c>
      <c r="U43587">
        <v>0</v>
      </c>
      <c r="V43587">
        <v>2</v>
      </c>
      <c r="W43587">
        <v>0</v>
      </c>
      <c r="X43587">
        <v>1</v>
      </c>
      <c r="Y43587">
        <v>3</v>
      </c>
      <c r="Z43587">
        <v>-19.959540000000001</v>
      </c>
      <c r="AA43587">
        <v>-44.088349999999998</v>
      </c>
      <c r="AB43587" t="s">
        <v>77</v>
      </c>
      <c r="AC43587" t="s">
        <v>326</v>
      </c>
      <c r="AD43587" t="s">
        <v>327</v>
      </c>
    </row>
    <row r="43588" spans="1:30" x14ac:dyDescent="0.25">
      <c r="A43588">
        <v>465448</v>
      </c>
      <c r="B43588" s="1">
        <v>44775</v>
      </c>
      <c r="C43588" t="s">
        <v>303</v>
      </c>
      <c r="D43588" s="2">
        <v>0.3125</v>
      </c>
      <c r="E43588" t="s">
        <v>80</v>
      </c>
      <c r="F43588">
        <v>230</v>
      </c>
      <c r="G43588">
        <v>20</v>
      </c>
      <c r="H43588" t="s">
        <v>1269</v>
      </c>
      <c r="I43588" t="s">
        <v>2551</v>
      </c>
      <c r="J43588" t="s">
        <v>209</v>
      </c>
      <c r="K43588" t="s">
        <v>35</v>
      </c>
      <c r="L43588" t="s">
        <v>49</v>
      </c>
      <c r="M43588" t="s">
        <v>84</v>
      </c>
      <c r="N43588" t="s">
        <v>169</v>
      </c>
      <c r="O43588" t="s">
        <v>50</v>
      </c>
      <c r="P43588" t="s">
        <v>40</v>
      </c>
      <c r="Q43588" t="s">
        <v>41</v>
      </c>
      <c r="R43588">
        <v>1</v>
      </c>
      <c r="S43588">
        <v>0</v>
      </c>
      <c r="T43588">
        <v>1</v>
      </c>
      <c r="U43588">
        <v>0</v>
      </c>
      <c r="V43588">
        <v>0</v>
      </c>
      <c r="W43588">
        <v>0</v>
      </c>
      <c r="X43588">
        <v>1</v>
      </c>
      <c r="Y43588">
        <v>1</v>
      </c>
      <c r="Z43588">
        <v>-7.1337000000000002</v>
      </c>
      <c r="AA43588">
        <v>-34.854399999999998</v>
      </c>
      <c r="AB43588" t="s">
        <v>458</v>
      </c>
      <c r="AC43588" t="s">
        <v>578</v>
      </c>
      <c r="AD43588" t="s">
        <v>579</v>
      </c>
    </row>
    <row r="43589" spans="1:30" x14ac:dyDescent="0.25">
      <c r="A43589">
        <v>465452</v>
      </c>
      <c r="B43589" s="1">
        <v>44775</v>
      </c>
      <c r="C43589" t="s">
        <v>303</v>
      </c>
      <c r="D43589" s="2">
        <v>0.25</v>
      </c>
      <c r="E43589" t="s">
        <v>118</v>
      </c>
      <c r="F43589">
        <v>110</v>
      </c>
      <c r="G43589">
        <v>218</v>
      </c>
      <c r="H43589" t="s">
        <v>2479</v>
      </c>
      <c r="I43589" t="s">
        <v>93</v>
      </c>
      <c r="J43589" t="s">
        <v>120</v>
      </c>
      <c r="K43589" t="s">
        <v>35</v>
      </c>
      <c r="L43589" t="s">
        <v>58</v>
      </c>
      <c r="M43589" t="s">
        <v>37</v>
      </c>
      <c r="N43589" t="s">
        <v>38</v>
      </c>
      <c r="O43589" t="s">
        <v>39</v>
      </c>
      <c r="P43589" t="s">
        <v>40</v>
      </c>
      <c r="Q43589" t="s">
        <v>52</v>
      </c>
      <c r="R43589">
        <v>2</v>
      </c>
      <c r="S43589">
        <v>0</v>
      </c>
      <c r="T43589">
        <v>0</v>
      </c>
      <c r="U43589">
        <v>1</v>
      </c>
      <c r="V43589">
        <v>1</v>
      </c>
      <c r="W43589">
        <v>0</v>
      </c>
      <c r="X43589">
        <v>1</v>
      </c>
      <c r="Y43589">
        <v>2</v>
      </c>
      <c r="Z43589">
        <v>-11.255755779999999</v>
      </c>
      <c r="AA43589">
        <v>-38.462276799999998</v>
      </c>
      <c r="AB43589" t="s">
        <v>121</v>
      </c>
      <c r="AC43589" t="s">
        <v>344</v>
      </c>
      <c r="AD43589" t="s">
        <v>686</v>
      </c>
    </row>
    <row r="43590" spans="1:30" x14ac:dyDescent="0.25">
      <c r="A43590">
        <v>465453</v>
      </c>
      <c r="B43590" s="1">
        <v>44775</v>
      </c>
      <c r="C43590" t="s">
        <v>303</v>
      </c>
      <c r="D43590" s="2">
        <v>0.34375</v>
      </c>
      <c r="E43590" t="s">
        <v>45</v>
      </c>
      <c r="F43590">
        <v>369</v>
      </c>
      <c r="G43590">
        <v>154.9</v>
      </c>
      <c r="H43590" t="s">
        <v>652</v>
      </c>
      <c r="I43590" t="s">
        <v>102</v>
      </c>
      <c r="J43590" t="s">
        <v>89</v>
      </c>
      <c r="K43590" t="s">
        <v>35</v>
      </c>
      <c r="L43590" t="s">
        <v>49</v>
      </c>
      <c r="M43590" t="s">
        <v>84</v>
      </c>
      <c r="N43590" t="s">
        <v>59</v>
      </c>
      <c r="O43590" t="s">
        <v>50</v>
      </c>
      <c r="P43590" t="s">
        <v>40</v>
      </c>
      <c r="Q43590" t="s">
        <v>41</v>
      </c>
      <c r="R43590">
        <v>2</v>
      </c>
      <c r="S43590">
        <v>0</v>
      </c>
      <c r="T43590">
        <v>2</v>
      </c>
      <c r="U43590">
        <v>0</v>
      </c>
      <c r="V43590">
        <v>0</v>
      </c>
      <c r="W43590">
        <v>0</v>
      </c>
      <c r="X43590">
        <v>2</v>
      </c>
      <c r="Y43590">
        <v>2</v>
      </c>
      <c r="Z43590">
        <v>-23.29628439</v>
      </c>
      <c r="AA43590">
        <v>-51.206427810000001</v>
      </c>
      <c r="AB43590" t="s">
        <v>53</v>
      </c>
      <c r="AC43590" t="s">
        <v>265</v>
      </c>
      <c r="AD43590" t="s">
        <v>646</v>
      </c>
    </row>
    <row r="43591" spans="1:30" x14ac:dyDescent="0.25">
      <c r="A43591">
        <v>465454</v>
      </c>
      <c r="B43591" s="1">
        <v>44775</v>
      </c>
      <c r="C43591" t="s">
        <v>303</v>
      </c>
      <c r="D43591" s="2">
        <v>0.30555555555555558</v>
      </c>
      <c r="E43591" t="s">
        <v>72</v>
      </c>
      <c r="F43591">
        <v>40</v>
      </c>
      <c r="G43591">
        <v>532</v>
      </c>
      <c r="H43591" t="s">
        <v>1073</v>
      </c>
      <c r="I43591" t="s">
        <v>102</v>
      </c>
      <c r="J43591" t="s">
        <v>89</v>
      </c>
      <c r="K43591" t="s">
        <v>35</v>
      </c>
      <c r="L43591" t="s">
        <v>49</v>
      </c>
      <c r="M43591" t="s">
        <v>84</v>
      </c>
      <c r="N43591" t="s">
        <v>59</v>
      </c>
      <c r="O43591" t="s">
        <v>50</v>
      </c>
      <c r="P43591" t="s">
        <v>60</v>
      </c>
      <c r="Q43591" t="s">
        <v>41</v>
      </c>
      <c r="R43591">
        <v>3</v>
      </c>
      <c r="S43591">
        <v>0</v>
      </c>
      <c r="T43591">
        <v>2</v>
      </c>
      <c r="U43591">
        <v>0</v>
      </c>
      <c r="V43591">
        <v>1</v>
      </c>
      <c r="W43591">
        <v>0</v>
      </c>
      <c r="X43591">
        <v>2</v>
      </c>
      <c r="Y43591">
        <v>2</v>
      </c>
      <c r="Z43591">
        <v>-19.923725610000002</v>
      </c>
      <c r="AA43591">
        <v>-44.017007890000002</v>
      </c>
      <c r="AB43591" t="s">
        <v>77</v>
      </c>
      <c r="AC43591" t="s">
        <v>326</v>
      </c>
      <c r="AD43591" t="s">
        <v>589</v>
      </c>
    </row>
    <row r="43592" spans="1:30" x14ac:dyDescent="0.25">
      <c r="A43592">
        <v>465456</v>
      </c>
      <c r="B43592" s="1">
        <v>44775</v>
      </c>
      <c r="C43592" t="s">
        <v>303</v>
      </c>
      <c r="D43592" s="2">
        <v>0.37152777777777779</v>
      </c>
      <c r="E43592" t="s">
        <v>430</v>
      </c>
      <c r="F43592">
        <v>235</v>
      </c>
      <c r="G43592">
        <v>49.9</v>
      </c>
      <c r="H43592" t="s">
        <v>1457</v>
      </c>
      <c r="I43592" t="s">
        <v>2023</v>
      </c>
      <c r="J43592" t="s">
        <v>137</v>
      </c>
      <c r="K43592" t="s">
        <v>35</v>
      </c>
      <c r="L43592" t="s">
        <v>49</v>
      </c>
      <c r="M43592" t="s">
        <v>37</v>
      </c>
      <c r="N43592" t="s">
        <v>38</v>
      </c>
      <c r="O43592" t="s">
        <v>39</v>
      </c>
      <c r="P43592" t="s">
        <v>40</v>
      </c>
      <c r="Q43592" t="s">
        <v>41</v>
      </c>
      <c r="R43592">
        <v>3</v>
      </c>
      <c r="S43592">
        <v>0</v>
      </c>
      <c r="T43592">
        <v>1</v>
      </c>
      <c r="U43592">
        <v>0</v>
      </c>
      <c r="V43592">
        <v>2</v>
      </c>
      <c r="W43592">
        <v>0</v>
      </c>
      <c r="X43592">
        <v>1</v>
      </c>
      <c r="Y43592">
        <v>3</v>
      </c>
      <c r="Z43592">
        <v>-10.716222</v>
      </c>
      <c r="AA43592">
        <v>-37.421669000000001</v>
      </c>
      <c r="AB43592" t="s">
        <v>351</v>
      </c>
      <c r="AC43592" t="s">
        <v>484</v>
      </c>
      <c r="AD43592" t="s">
        <v>1458</v>
      </c>
    </row>
    <row r="43593" spans="1:30" x14ac:dyDescent="0.25">
      <c r="A43593">
        <v>465459</v>
      </c>
      <c r="B43593" s="1">
        <v>44775</v>
      </c>
      <c r="C43593" t="s">
        <v>303</v>
      </c>
      <c r="D43593" s="2">
        <v>0.3923611111111111</v>
      </c>
      <c r="E43593" t="s">
        <v>72</v>
      </c>
      <c r="F43593">
        <v>40</v>
      </c>
      <c r="G43593">
        <v>43.4</v>
      </c>
      <c r="H43593" t="s">
        <v>448</v>
      </c>
      <c r="I43593" t="s">
        <v>188</v>
      </c>
      <c r="J43593" t="s">
        <v>137</v>
      </c>
      <c r="K43593" t="s">
        <v>35</v>
      </c>
      <c r="L43593" t="s">
        <v>49</v>
      </c>
      <c r="M43593" t="s">
        <v>84</v>
      </c>
      <c r="N43593" t="s">
        <v>59</v>
      </c>
      <c r="O43593" t="s">
        <v>39</v>
      </c>
      <c r="P43593" t="s">
        <v>40</v>
      </c>
      <c r="Q43593" t="s">
        <v>41</v>
      </c>
      <c r="R43593">
        <v>2</v>
      </c>
      <c r="S43593">
        <v>0</v>
      </c>
      <c r="T43593">
        <v>1</v>
      </c>
      <c r="U43593">
        <v>0</v>
      </c>
      <c r="V43593">
        <v>1</v>
      </c>
      <c r="W43593">
        <v>0</v>
      </c>
      <c r="X43593">
        <v>1</v>
      </c>
      <c r="Y43593">
        <v>2</v>
      </c>
      <c r="Z43593">
        <v>-17.225980020000002</v>
      </c>
      <c r="AA43593">
        <v>-46.861637010000003</v>
      </c>
      <c r="AB43593" t="s">
        <v>77</v>
      </c>
      <c r="AC43593" t="s">
        <v>252</v>
      </c>
      <c r="AD43593" t="s">
        <v>449</v>
      </c>
    </row>
    <row r="43594" spans="1:30" x14ac:dyDescent="0.25">
      <c r="A43594">
        <v>465460</v>
      </c>
      <c r="B43594" s="1">
        <v>44775</v>
      </c>
      <c r="C43594" t="s">
        <v>303</v>
      </c>
      <c r="D43594" s="2">
        <v>0.3888888888888889</v>
      </c>
      <c r="E43594" t="s">
        <v>80</v>
      </c>
      <c r="F43594">
        <v>230</v>
      </c>
      <c r="G43594">
        <v>24</v>
      </c>
      <c r="H43594" t="s">
        <v>1269</v>
      </c>
      <c r="I43594" t="s">
        <v>2551</v>
      </c>
      <c r="J43594" t="s">
        <v>34</v>
      </c>
      <c r="K43594" t="s">
        <v>35</v>
      </c>
      <c r="L43594" t="s">
        <v>58</v>
      </c>
      <c r="M43594" t="s">
        <v>37</v>
      </c>
      <c r="N43594" t="s">
        <v>68</v>
      </c>
      <c r="O43594" t="s">
        <v>50</v>
      </c>
      <c r="P43594" t="s">
        <v>261</v>
      </c>
      <c r="Q43594" t="s">
        <v>41</v>
      </c>
      <c r="R43594">
        <v>3</v>
      </c>
      <c r="S43594">
        <v>0</v>
      </c>
      <c r="T43594">
        <v>0</v>
      </c>
      <c r="U43594">
        <v>2</v>
      </c>
      <c r="V43594">
        <v>1</v>
      </c>
      <c r="W43594">
        <v>0</v>
      </c>
      <c r="X43594">
        <v>2</v>
      </c>
      <c r="Y43594">
        <v>2</v>
      </c>
      <c r="Z43594">
        <v>-7.1657754499999999</v>
      </c>
      <c r="AA43594">
        <v>-34.862890210000003</v>
      </c>
      <c r="AB43594" t="s">
        <v>458</v>
      </c>
      <c r="AC43594" t="s">
        <v>578</v>
      </c>
      <c r="AD43594" t="s">
        <v>579</v>
      </c>
    </row>
    <row r="43595" spans="1:30" x14ac:dyDescent="0.25">
      <c r="A43595">
        <v>465461</v>
      </c>
      <c r="B43595" s="1">
        <v>44775</v>
      </c>
      <c r="C43595" t="s">
        <v>303</v>
      </c>
      <c r="D43595" s="2">
        <v>0.39583333333333331</v>
      </c>
      <c r="E43595" t="s">
        <v>135</v>
      </c>
      <c r="F43595">
        <v>116</v>
      </c>
      <c r="G43595">
        <v>217</v>
      </c>
      <c r="H43595" t="s">
        <v>871</v>
      </c>
      <c r="I43595" t="s">
        <v>93</v>
      </c>
      <c r="J43595" t="s">
        <v>209</v>
      </c>
      <c r="K43595" t="s">
        <v>35</v>
      </c>
      <c r="L43595" t="s">
        <v>49</v>
      </c>
      <c r="M43595" t="s">
        <v>37</v>
      </c>
      <c r="N43595" t="s">
        <v>59</v>
      </c>
      <c r="O43595" t="s">
        <v>138</v>
      </c>
      <c r="P43595" t="s">
        <v>40</v>
      </c>
      <c r="Q43595" t="s">
        <v>41</v>
      </c>
      <c r="R43595">
        <v>1</v>
      </c>
      <c r="S43595">
        <v>0</v>
      </c>
      <c r="T43595">
        <v>1</v>
      </c>
      <c r="U43595">
        <v>0</v>
      </c>
      <c r="V43595">
        <v>0</v>
      </c>
      <c r="W43595">
        <v>0</v>
      </c>
      <c r="X43595">
        <v>1</v>
      </c>
      <c r="Y43595">
        <v>1</v>
      </c>
      <c r="Z43595">
        <v>-23.454238239999999</v>
      </c>
      <c r="AA43595">
        <v>-46.471190280000002</v>
      </c>
      <c r="AB43595" t="s">
        <v>139</v>
      </c>
      <c r="AC43595" t="s">
        <v>464</v>
      </c>
      <c r="AD43595" t="s">
        <v>465</v>
      </c>
    </row>
    <row r="43596" spans="1:30" x14ac:dyDescent="0.25">
      <c r="A43596">
        <v>465462</v>
      </c>
      <c r="B43596" s="1">
        <v>44775</v>
      </c>
      <c r="C43596" t="s">
        <v>303</v>
      </c>
      <c r="D43596" s="2">
        <v>0.38541666666666669</v>
      </c>
      <c r="E43596" t="s">
        <v>100</v>
      </c>
      <c r="F43596">
        <v>116</v>
      </c>
      <c r="G43596">
        <v>18.600000000000001</v>
      </c>
      <c r="H43596" t="s">
        <v>1031</v>
      </c>
      <c r="I43596" t="s">
        <v>157</v>
      </c>
      <c r="J43596" t="s">
        <v>34</v>
      </c>
      <c r="K43596" t="s">
        <v>35</v>
      </c>
      <c r="L43596" t="s">
        <v>49</v>
      </c>
      <c r="M43596" t="s">
        <v>84</v>
      </c>
      <c r="N43596" t="s">
        <v>59</v>
      </c>
      <c r="O43596" t="s">
        <v>50</v>
      </c>
      <c r="P43596" t="s">
        <v>40</v>
      </c>
      <c r="Q43596" t="s">
        <v>41</v>
      </c>
      <c r="R43596">
        <v>2</v>
      </c>
      <c r="S43596">
        <v>0</v>
      </c>
      <c r="T43596">
        <v>2</v>
      </c>
      <c r="U43596">
        <v>0</v>
      </c>
      <c r="V43596">
        <v>0</v>
      </c>
      <c r="W43596">
        <v>0</v>
      </c>
      <c r="X43596">
        <v>2</v>
      </c>
      <c r="Y43596">
        <v>2</v>
      </c>
      <c r="Z43596">
        <v>-3.9089980099999999</v>
      </c>
      <c r="AA43596">
        <v>-38.505953550000001</v>
      </c>
      <c r="AB43596" t="s">
        <v>85</v>
      </c>
      <c r="AC43596" t="s">
        <v>428</v>
      </c>
      <c r="AD43596" t="s">
        <v>429</v>
      </c>
    </row>
    <row r="43597" spans="1:30" x14ac:dyDescent="0.25">
      <c r="A43597">
        <v>465464</v>
      </c>
      <c r="B43597" s="1">
        <v>44775</v>
      </c>
      <c r="C43597" t="s">
        <v>303</v>
      </c>
      <c r="D43597" s="2">
        <v>0.33333333333333331</v>
      </c>
      <c r="E43597" t="s">
        <v>553</v>
      </c>
      <c r="F43597">
        <v>319</v>
      </c>
      <c r="G43597">
        <v>64</v>
      </c>
      <c r="H43597" t="s">
        <v>554</v>
      </c>
      <c r="I43597" t="s">
        <v>66</v>
      </c>
      <c r="J43597" t="s">
        <v>89</v>
      </c>
      <c r="K43597" t="s">
        <v>35</v>
      </c>
      <c r="L43597" t="s">
        <v>49</v>
      </c>
      <c r="M43597" t="s">
        <v>37</v>
      </c>
      <c r="N43597" t="s">
        <v>59</v>
      </c>
      <c r="O43597" t="s">
        <v>50</v>
      </c>
      <c r="P43597" t="s">
        <v>40</v>
      </c>
      <c r="Q43597" t="s">
        <v>41</v>
      </c>
      <c r="R43597">
        <v>2</v>
      </c>
      <c r="S43597">
        <v>0</v>
      </c>
      <c r="T43597">
        <v>1</v>
      </c>
      <c r="U43597">
        <v>0</v>
      </c>
      <c r="V43597">
        <v>1</v>
      </c>
      <c r="W43597">
        <v>0</v>
      </c>
      <c r="X43597">
        <v>1</v>
      </c>
      <c r="Y43597">
        <v>2</v>
      </c>
      <c r="Z43597">
        <v>-8.7666850000000007</v>
      </c>
      <c r="AA43597">
        <v>-63.884051999999997</v>
      </c>
      <c r="AB43597" t="s">
        <v>555</v>
      </c>
      <c r="AC43597" t="s">
        <v>556</v>
      </c>
      <c r="AD43597" t="s">
        <v>557</v>
      </c>
    </row>
    <row r="43598" spans="1:30" x14ac:dyDescent="0.25">
      <c r="A43598">
        <v>465465</v>
      </c>
      <c r="B43598" s="1">
        <v>44775</v>
      </c>
      <c r="C43598" t="s">
        <v>303</v>
      </c>
      <c r="D43598" s="2">
        <v>0.49305555555555558</v>
      </c>
      <c r="E43598" t="s">
        <v>56</v>
      </c>
      <c r="F43598">
        <v>163</v>
      </c>
      <c r="G43598">
        <v>254.7</v>
      </c>
      <c r="H43598" t="s">
        <v>1405</v>
      </c>
      <c r="I43598" t="s">
        <v>279</v>
      </c>
      <c r="J43598" t="s">
        <v>209</v>
      </c>
      <c r="K43598" t="s">
        <v>35</v>
      </c>
      <c r="L43598" t="s">
        <v>49</v>
      </c>
      <c r="M43598" t="s">
        <v>84</v>
      </c>
      <c r="N43598" t="s">
        <v>59</v>
      </c>
      <c r="O43598" t="s">
        <v>50</v>
      </c>
      <c r="P43598" t="s">
        <v>60</v>
      </c>
      <c r="Q43598" t="s">
        <v>41</v>
      </c>
      <c r="R43598">
        <v>1</v>
      </c>
      <c r="S43598">
        <v>0</v>
      </c>
      <c r="T43598">
        <v>0</v>
      </c>
      <c r="U43598">
        <v>1</v>
      </c>
      <c r="V43598">
        <v>0</v>
      </c>
      <c r="W43598">
        <v>0</v>
      </c>
      <c r="X43598">
        <v>1</v>
      </c>
      <c r="Y43598">
        <v>1</v>
      </c>
      <c r="Z43598">
        <v>-22.271842670000002</v>
      </c>
      <c r="AA43598">
        <v>-54.816571289999999</v>
      </c>
      <c r="AB43598" t="s">
        <v>61</v>
      </c>
      <c r="AC43598" t="s">
        <v>523</v>
      </c>
      <c r="AD43598" t="s">
        <v>1406</v>
      </c>
    </row>
    <row r="43599" spans="1:30" x14ac:dyDescent="0.25">
      <c r="A43599">
        <v>465466</v>
      </c>
      <c r="B43599" s="1">
        <v>44775</v>
      </c>
      <c r="C43599" t="s">
        <v>303</v>
      </c>
      <c r="D43599" s="2">
        <v>0.52083333333333337</v>
      </c>
      <c r="E43599" t="s">
        <v>72</v>
      </c>
      <c r="F43599">
        <v>262</v>
      </c>
      <c r="G43599">
        <v>574.4</v>
      </c>
      <c r="H43599" t="s">
        <v>1178</v>
      </c>
      <c r="I43599" t="s">
        <v>912</v>
      </c>
      <c r="J43599" t="s">
        <v>34</v>
      </c>
      <c r="K43599" t="s">
        <v>76</v>
      </c>
      <c r="L43599" t="s">
        <v>49</v>
      </c>
      <c r="M43599" t="s">
        <v>84</v>
      </c>
      <c r="N43599" t="s">
        <v>169</v>
      </c>
      <c r="O43599" t="s">
        <v>39</v>
      </c>
      <c r="P43599" t="s">
        <v>40</v>
      </c>
      <c r="Q43599" t="s">
        <v>52</v>
      </c>
      <c r="R43599">
        <v>5</v>
      </c>
      <c r="S43599">
        <v>0</v>
      </c>
      <c r="T43599">
        <v>0</v>
      </c>
      <c r="U43599">
        <v>0</v>
      </c>
      <c r="V43599">
        <v>5</v>
      </c>
      <c r="W43599">
        <v>0</v>
      </c>
      <c r="X43599">
        <v>0</v>
      </c>
      <c r="Y43599">
        <v>2</v>
      </c>
      <c r="Z43599">
        <v>-19.682929000000001</v>
      </c>
      <c r="AA43599">
        <v>-46.040470999999997</v>
      </c>
      <c r="AB43599" t="s">
        <v>77</v>
      </c>
      <c r="AC43599" t="s">
        <v>488</v>
      </c>
      <c r="AD43599" t="s">
        <v>862</v>
      </c>
    </row>
    <row r="43600" spans="1:30" x14ac:dyDescent="0.25">
      <c r="A43600">
        <v>465467</v>
      </c>
      <c r="B43600" s="1">
        <v>44775</v>
      </c>
      <c r="C43600" t="s">
        <v>303</v>
      </c>
      <c r="D43600" s="2">
        <v>0.54861111111111116</v>
      </c>
      <c r="E43600" t="s">
        <v>91</v>
      </c>
      <c r="F43600">
        <v>101</v>
      </c>
      <c r="G43600">
        <v>336.6</v>
      </c>
      <c r="H43600" t="s">
        <v>1216</v>
      </c>
      <c r="I43600" t="s">
        <v>93</v>
      </c>
      <c r="J43600" t="s">
        <v>47</v>
      </c>
      <c r="K43600" t="s">
        <v>35</v>
      </c>
      <c r="L43600" t="s">
        <v>49</v>
      </c>
      <c r="M43600" t="s">
        <v>37</v>
      </c>
      <c r="N43600" t="s">
        <v>59</v>
      </c>
      <c r="O43600" t="s">
        <v>50</v>
      </c>
      <c r="P43600" t="s">
        <v>60</v>
      </c>
      <c r="Q43600" t="s">
        <v>41</v>
      </c>
      <c r="R43600">
        <v>1</v>
      </c>
      <c r="S43600">
        <v>0</v>
      </c>
      <c r="T43600">
        <v>0</v>
      </c>
      <c r="U43600">
        <v>1</v>
      </c>
      <c r="V43600">
        <v>0</v>
      </c>
      <c r="W43600">
        <v>0</v>
      </c>
      <c r="X43600">
        <v>1</v>
      </c>
      <c r="Y43600">
        <v>1</v>
      </c>
      <c r="Z43600">
        <v>-28.473113470000001</v>
      </c>
      <c r="AA43600">
        <v>-49.024373750000002</v>
      </c>
      <c r="AB43600" t="s">
        <v>94</v>
      </c>
      <c r="AC43600" t="s">
        <v>205</v>
      </c>
      <c r="AD43600" t="s">
        <v>206</v>
      </c>
    </row>
    <row r="43601" spans="1:30" x14ac:dyDescent="0.25">
      <c r="A43601">
        <v>465468</v>
      </c>
      <c r="B43601" s="1">
        <v>44775</v>
      </c>
      <c r="C43601" t="s">
        <v>303</v>
      </c>
      <c r="D43601" s="2">
        <v>0.4375</v>
      </c>
      <c r="E43601" t="s">
        <v>135</v>
      </c>
      <c r="F43601">
        <v>116</v>
      </c>
      <c r="G43601">
        <v>470.5</v>
      </c>
      <c r="H43601" t="s">
        <v>1708</v>
      </c>
      <c r="I43601" t="s">
        <v>66</v>
      </c>
      <c r="J43601" t="s">
        <v>75</v>
      </c>
      <c r="K43601" t="s">
        <v>48</v>
      </c>
      <c r="L43601" t="s">
        <v>49</v>
      </c>
      <c r="M43601" t="s">
        <v>84</v>
      </c>
      <c r="N43601" t="s">
        <v>38</v>
      </c>
      <c r="O43601" t="s">
        <v>50</v>
      </c>
      <c r="P43601" t="s">
        <v>40</v>
      </c>
      <c r="Q43601" t="s">
        <v>52</v>
      </c>
      <c r="R43601">
        <v>5</v>
      </c>
      <c r="S43601">
        <v>2</v>
      </c>
      <c r="T43601">
        <v>1</v>
      </c>
      <c r="U43601">
        <v>1</v>
      </c>
      <c r="V43601">
        <v>0</v>
      </c>
      <c r="W43601">
        <v>1</v>
      </c>
      <c r="X43601">
        <v>2</v>
      </c>
      <c r="Y43601">
        <v>1</v>
      </c>
      <c r="Z43601">
        <v>-24.65403826</v>
      </c>
      <c r="AA43601">
        <v>-47.959458949999998</v>
      </c>
      <c r="AB43601" t="s">
        <v>139</v>
      </c>
      <c r="AC43601" t="s">
        <v>185</v>
      </c>
      <c r="AD43601" t="s">
        <v>339</v>
      </c>
    </row>
    <row r="43602" spans="1:30" x14ac:dyDescent="0.25">
      <c r="A43602">
        <v>465469</v>
      </c>
      <c r="B43602" s="1">
        <v>44775</v>
      </c>
      <c r="C43602" t="s">
        <v>303</v>
      </c>
      <c r="D43602" s="2">
        <v>0.4375</v>
      </c>
      <c r="E43602" t="s">
        <v>72</v>
      </c>
      <c r="F43602">
        <v>354</v>
      </c>
      <c r="G43602">
        <v>742.4</v>
      </c>
      <c r="H43602" t="s">
        <v>1933</v>
      </c>
      <c r="I43602" t="s">
        <v>481</v>
      </c>
      <c r="J43602" t="s">
        <v>137</v>
      </c>
      <c r="K43602" t="s">
        <v>35</v>
      </c>
      <c r="L43602" t="s">
        <v>49</v>
      </c>
      <c r="M43602" t="s">
        <v>37</v>
      </c>
      <c r="N43602" t="s">
        <v>59</v>
      </c>
      <c r="O43602" t="s">
        <v>39</v>
      </c>
      <c r="P43602" t="s">
        <v>90</v>
      </c>
      <c r="Q43602" t="s">
        <v>41</v>
      </c>
      <c r="R43602">
        <v>2</v>
      </c>
      <c r="S43602">
        <v>0</v>
      </c>
      <c r="T43602">
        <v>1</v>
      </c>
      <c r="U43602">
        <v>1</v>
      </c>
      <c r="V43602">
        <v>0</v>
      </c>
      <c r="W43602">
        <v>0</v>
      </c>
      <c r="X43602">
        <v>2</v>
      </c>
      <c r="Y43602">
        <v>2</v>
      </c>
      <c r="Z43602">
        <v>-22.231188979999999</v>
      </c>
      <c r="AA43602">
        <v>-44.9332353</v>
      </c>
      <c r="AB43602" t="s">
        <v>77</v>
      </c>
      <c r="AC43602" t="s">
        <v>414</v>
      </c>
      <c r="AD43602" t="s">
        <v>415</v>
      </c>
    </row>
    <row r="43603" spans="1:30" x14ac:dyDescent="0.25">
      <c r="A43603">
        <v>465470</v>
      </c>
      <c r="B43603" s="1">
        <v>44764</v>
      </c>
      <c r="C43603" t="s">
        <v>565</v>
      </c>
      <c r="D43603" s="2">
        <v>0.89236111111111116</v>
      </c>
      <c r="E43603" t="s">
        <v>110</v>
      </c>
      <c r="F43603">
        <v>232</v>
      </c>
      <c r="G43603">
        <v>211.3</v>
      </c>
      <c r="H43603" t="s">
        <v>395</v>
      </c>
      <c r="I43603" t="s">
        <v>33</v>
      </c>
      <c r="J43603" t="s">
        <v>67</v>
      </c>
      <c r="K43603" t="s">
        <v>35</v>
      </c>
      <c r="L43603" t="s">
        <v>36</v>
      </c>
      <c r="M43603" t="s">
        <v>84</v>
      </c>
      <c r="N43603" t="s">
        <v>59</v>
      </c>
      <c r="O43603" t="s">
        <v>39</v>
      </c>
      <c r="P43603" t="s">
        <v>60</v>
      </c>
      <c r="Q43603" t="s">
        <v>41</v>
      </c>
      <c r="R43603">
        <v>4</v>
      </c>
      <c r="S43603">
        <v>0</v>
      </c>
      <c r="T43603">
        <v>3</v>
      </c>
      <c r="U43603">
        <v>1</v>
      </c>
      <c r="V43603">
        <v>0</v>
      </c>
      <c r="W43603">
        <v>0</v>
      </c>
      <c r="X43603">
        <v>4</v>
      </c>
      <c r="Y43603">
        <v>3</v>
      </c>
      <c r="Z43603">
        <v>-8.3689953199999998</v>
      </c>
      <c r="AA43603">
        <v>-36.70578682</v>
      </c>
      <c r="AB43603" t="s">
        <v>237</v>
      </c>
      <c r="AC43603" t="s">
        <v>396</v>
      </c>
      <c r="AD43603" t="s">
        <v>397</v>
      </c>
    </row>
    <row r="43604" spans="1:30" x14ac:dyDescent="0.25">
      <c r="A43604">
        <v>465471</v>
      </c>
      <c r="B43604" s="1">
        <v>44775</v>
      </c>
      <c r="C43604" t="s">
        <v>303</v>
      </c>
      <c r="D43604" s="2">
        <v>0.54166666666666663</v>
      </c>
      <c r="E43604" t="s">
        <v>91</v>
      </c>
      <c r="F43604">
        <v>280</v>
      </c>
      <c r="G43604">
        <v>2.9</v>
      </c>
      <c r="H43604" t="s">
        <v>1088</v>
      </c>
      <c r="I43604" t="s">
        <v>575</v>
      </c>
      <c r="J43604" t="s">
        <v>462</v>
      </c>
      <c r="K43604" t="s">
        <v>35</v>
      </c>
      <c r="L43604" t="s">
        <v>49</v>
      </c>
      <c r="M43604" t="s">
        <v>84</v>
      </c>
      <c r="N43604" t="s">
        <v>38</v>
      </c>
      <c r="O43604" t="s">
        <v>39</v>
      </c>
      <c r="P43604" t="s">
        <v>40</v>
      </c>
      <c r="Q43604" t="s">
        <v>41</v>
      </c>
      <c r="R43604">
        <v>3</v>
      </c>
      <c r="S43604">
        <v>0</v>
      </c>
      <c r="T43604">
        <v>0</v>
      </c>
      <c r="U43604">
        <v>1</v>
      </c>
      <c r="V43604">
        <v>1</v>
      </c>
      <c r="W43604">
        <v>1</v>
      </c>
      <c r="X43604">
        <v>1</v>
      </c>
      <c r="Y43604">
        <v>1</v>
      </c>
      <c r="Z43604">
        <v>-26.24531966</v>
      </c>
      <c r="AA43604">
        <v>-48.615561069999998</v>
      </c>
      <c r="AB43604" t="s">
        <v>94</v>
      </c>
      <c r="AC43604" t="s">
        <v>170</v>
      </c>
      <c r="AD43604" t="s">
        <v>1089</v>
      </c>
    </row>
    <row r="43605" spans="1:30" x14ac:dyDescent="0.25">
      <c r="A43605">
        <v>465474</v>
      </c>
      <c r="B43605" s="1">
        <v>44775</v>
      </c>
      <c r="C43605" t="s">
        <v>303</v>
      </c>
      <c r="D43605" s="2">
        <v>0.33333333333333331</v>
      </c>
      <c r="E43605" t="s">
        <v>130</v>
      </c>
      <c r="F43605">
        <v>251</v>
      </c>
      <c r="G43605">
        <v>31</v>
      </c>
      <c r="H43605" t="s">
        <v>735</v>
      </c>
      <c r="I43605" t="s">
        <v>575</v>
      </c>
      <c r="J43605" t="s">
        <v>462</v>
      </c>
      <c r="K43605" t="s">
        <v>35</v>
      </c>
      <c r="L43605" t="s">
        <v>49</v>
      </c>
      <c r="M43605" t="s">
        <v>37</v>
      </c>
      <c r="N43605" t="s">
        <v>59</v>
      </c>
      <c r="O43605" t="s">
        <v>39</v>
      </c>
      <c r="P43605" t="s">
        <v>60</v>
      </c>
      <c r="Q43605" t="s">
        <v>41</v>
      </c>
      <c r="R43605">
        <v>2</v>
      </c>
      <c r="S43605">
        <v>0</v>
      </c>
      <c r="T43605">
        <v>0</v>
      </c>
      <c r="U43605">
        <v>2</v>
      </c>
      <c r="V43605">
        <v>0</v>
      </c>
      <c r="W43605">
        <v>0</v>
      </c>
      <c r="X43605">
        <v>2</v>
      </c>
      <c r="Y43605">
        <v>1</v>
      </c>
      <c r="Z43605">
        <v>-16.075477679999999</v>
      </c>
      <c r="AA43605">
        <v>-47.52869776</v>
      </c>
      <c r="AB43605" t="s">
        <v>178</v>
      </c>
      <c r="AC43605" t="s">
        <v>179</v>
      </c>
      <c r="AD43605" t="s">
        <v>711</v>
      </c>
    </row>
    <row r="43606" spans="1:30" x14ac:dyDescent="0.25">
      <c r="A43606">
        <v>465476</v>
      </c>
      <c r="B43606" s="1">
        <v>44775</v>
      </c>
      <c r="C43606" t="s">
        <v>303</v>
      </c>
      <c r="D43606" s="2">
        <v>0.61458333333333337</v>
      </c>
      <c r="E43606" t="s">
        <v>118</v>
      </c>
      <c r="F43606">
        <v>101</v>
      </c>
      <c r="G43606">
        <v>172</v>
      </c>
      <c r="H43606" t="s">
        <v>156</v>
      </c>
      <c r="I43606" t="s">
        <v>2551</v>
      </c>
      <c r="J43606" t="s">
        <v>34</v>
      </c>
      <c r="K43606" t="s">
        <v>76</v>
      </c>
      <c r="L43606" t="s">
        <v>49</v>
      </c>
      <c r="M43606" t="s">
        <v>84</v>
      </c>
      <c r="N43606" t="s">
        <v>59</v>
      </c>
      <c r="O43606" t="s">
        <v>39</v>
      </c>
      <c r="P43606" t="s">
        <v>60</v>
      </c>
      <c r="Q43606" t="s">
        <v>52</v>
      </c>
      <c r="R43606">
        <v>2</v>
      </c>
      <c r="S43606">
        <v>0</v>
      </c>
      <c r="T43606">
        <v>0</v>
      </c>
      <c r="U43606">
        <v>0</v>
      </c>
      <c r="V43606">
        <v>2</v>
      </c>
      <c r="W43606">
        <v>0</v>
      </c>
      <c r="X43606">
        <v>0</v>
      </c>
      <c r="Y43606">
        <v>2</v>
      </c>
      <c r="Z43606">
        <v>-12.367557079999999</v>
      </c>
      <c r="AA43606">
        <v>-38.87018681</v>
      </c>
      <c r="AB43606" t="s">
        <v>121</v>
      </c>
      <c r="AC43606" t="s">
        <v>122</v>
      </c>
      <c r="AD43606" t="s">
        <v>145</v>
      </c>
    </row>
    <row r="43607" spans="1:30" x14ac:dyDescent="0.25">
      <c r="A43607">
        <v>465477</v>
      </c>
      <c r="B43607" s="1">
        <v>44775</v>
      </c>
      <c r="C43607" t="s">
        <v>303</v>
      </c>
      <c r="D43607" s="2">
        <v>0.58333333333333337</v>
      </c>
      <c r="E43607" t="s">
        <v>64</v>
      </c>
      <c r="F43607">
        <v>101</v>
      </c>
      <c r="G43607">
        <v>422</v>
      </c>
      <c r="H43607" t="s">
        <v>1543</v>
      </c>
      <c r="I43607" t="s">
        <v>188</v>
      </c>
      <c r="J43607" t="s">
        <v>89</v>
      </c>
      <c r="K43607" t="s">
        <v>76</v>
      </c>
      <c r="L43607" t="s">
        <v>49</v>
      </c>
      <c r="M43607" t="s">
        <v>37</v>
      </c>
      <c r="N43607" t="s">
        <v>59</v>
      </c>
      <c r="O43607" t="s">
        <v>39</v>
      </c>
      <c r="P43607" t="s">
        <v>40</v>
      </c>
      <c r="Q43607" t="s">
        <v>52</v>
      </c>
      <c r="R43607">
        <v>3</v>
      </c>
      <c r="S43607">
        <v>0</v>
      </c>
      <c r="T43607">
        <v>0</v>
      </c>
      <c r="U43607">
        <v>0</v>
      </c>
      <c r="V43607">
        <v>3</v>
      </c>
      <c r="W43607">
        <v>0</v>
      </c>
      <c r="X43607">
        <v>0</v>
      </c>
      <c r="Y43607">
        <v>2</v>
      </c>
      <c r="Z43607">
        <v>-22.916083929999999</v>
      </c>
      <c r="AA43607">
        <v>-43.940229029999998</v>
      </c>
      <c r="AB43607" t="s">
        <v>69</v>
      </c>
      <c r="AC43607" t="s">
        <v>70</v>
      </c>
      <c r="AD43607" t="s">
        <v>1461</v>
      </c>
    </row>
    <row r="43608" spans="1:30" x14ac:dyDescent="0.25">
      <c r="A43608">
        <v>465480</v>
      </c>
      <c r="B43608" s="1">
        <v>44775</v>
      </c>
      <c r="C43608" t="s">
        <v>303</v>
      </c>
      <c r="D43608" s="2">
        <v>0.59375</v>
      </c>
      <c r="E43608" t="s">
        <v>45</v>
      </c>
      <c r="F43608">
        <v>116</v>
      </c>
      <c r="G43608">
        <v>123.4</v>
      </c>
      <c r="H43608" t="s">
        <v>772</v>
      </c>
      <c r="I43608" t="s">
        <v>33</v>
      </c>
      <c r="J43608" t="s">
        <v>34</v>
      </c>
      <c r="K43608" t="s">
        <v>35</v>
      </c>
      <c r="L43608" t="s">
        <v>49</v>
      </c>
      <c r="M43608" t="s">
        <v>84</v>
      </c>
      <c r="N43608" t="s">
        <v>59</v>
      </c>
      <c r="O43608" t="s">
        <v>50</v>
      </c>
      <c r="P43608" t="s">
        <v>40</v>
      </c>
      <c r="Q43608" t="s">
        <v>41</v>
      </c>
      <c r="R43608">
        <v>3</v>
      </c>
      <c r="S43608">
        <v>0</v>
      </c>
      <c r="T43608">
        <v>1</v>
      </c>
      <c r="U43608">
        <v>0</v>
      </c>
      <c r="V43608">
        <v>2</v>
      </c>
      <c r="W43608">
        <v>0</v>
      </c>
      <c r="X43608">
        <v>1</v>
      </c>
      <c r="Y43608">
        <v>2</v>
      </c>
      <c r="Z43608">
        <v>-25.615108530000001</v>
      </c>
      <c r="AA43608">
        <v>-49.317927359999999</v>
      </c>
      <c r="AB43608" t="s">
        <v>53</v>
      </c>
      <c r="AC43608" t="s">
        <v>54</v>
      </c>
      <c r="AD43608" t="s">
        <v>756</v>
      </c>
    </row>
    <row r="43609" spans="1:30" x14ac:dyDescent="0.25">
      <c r="A43609">
        <v>465481</v>
      </c>
      <c r="B43609" s="1">
        <v>44775</v>
      </c>
      <c r="C43609" t="s">
        <v>303</v>
      </c>
      <c r="D43609" s="2">
        <v>0.40277777777777779</v>
      </c>
      <c r="E43609" t="s">
        <v>430</v>
      </c>
      <c r="F43609">
        <v>235</v>
      </c>
      <c r="G43609">
        <v>15.7</v>
      </c>
      <c r="H43609" t="s">
        <v>668</v>
      </c>
      <c r="I43609" t="s">
        <v>481</v>
      </c>
      <c r="J43609" t="s">
        <v>67</v>
      </c>
      <c r="K43609" t="s">
        <v>48</v>
      </c>
      <c r="L43609" t="s">
        <v>49</v>
      </c>
      <c r="M43609" t="s">
        <v>84</v>
      </c>
      <c r="N43609" t="s">
        <v>59</v>
      </c>
      <c r="O43609" t="s">
        <v>39</v>
      </c>
      <c r="P43609" t="s">
        <v>40</v>
      </c>
      <c r="Q43609" t="s">
        <v>52</v>
      </c>
      <c r="R43609">
        <v>3</v>
      </c>
      <c r="S43609">
        <v>1</v>
      </c>
      <c r="T43609">
        <v>0</v>
      </c>
      <c r="U43609">
        <v>1</v>
      </c>
      <c r="V43609">
        <v>1</v>
      </c>
      <c r="W43609">
        <v>0</v>
      </c>
      <c r="X43609">
        <v>1</v>
      </c>
      <c r="Y43609">
        <v>2</v>
      </c>
      <c r="Z43609">
        <v>-10.857119000000001</v>
      </c>
      <c r="AA43609">
        <v>-37.185043</v>
      </c>
      <c r="AB43609" t="s">
        <v>351</v>
      </c>
      <c r="AC43609" t="s">
        <v>484</v>
      </c>
      <c r="AD43609" t="s">
        <v>485</v>
      </c>
    </row>
    <row r="43610" spans="1:30" x14ac:dyDescent="0.25">
      <c r="A43610">
        <v>465484</v>
      </c>
      <c r="B43610" s="1">
        <v>44775</v>
      </c>
      <c r="C43610" t="s">
        <v>303</v>
      </c>
      <c r="D43610" s="2">
        <v>0.59722222222222221</v>
      </c>
      <c r="E43610" t="s">
        <v>193</v>
      </c>
      <c r="F43610">
        <v>470</v>
      </c>
      <c r="G43610">
        <v>228</v>
      </c>
      <c r="H43610" t="s">
        <v>1259</v>
      </c>
      <c r="I43610" t="s">
        <v>2550</v>
      </c>
      <c r="J43610" t="s">
        <v>137</v>
      </c>
      <c r="K43610" t="s">
        <v>76</v>
      </c>
      <c r="L43610" t="s">
        <v>49</v>
      </c>
      <c r="M43610" t="s">
        <v>84</v>
      </c>
      <c r="N43610" t="s">
        <v>59</v>
      </c>
      <c r="O43610" t="s">
        <v>39</v>
      </c>
      <c r="P43610" t="s">
        <v>163</v>
      </c>
      <c r="Q43610" t="s">
        <v>52</v>
      </c>
      <c r="R43610">
        <v>2</v>
      </c>
      <c r="S43610">
        <v>0</v>
      </c>
      <c r="T43610">
        <v>0</v>
      </c>
      <c r="U43610">
        <v>0</v>
      </c>
      <c r="V43610">
        <v>2</v>
      </c>
      <c r="W43610">
        <v>0</v>
      </c>
      <c r="X43610">
        <v>0</v>
      </c>
      <c r="Y43610">
        <v>2</v>
      </c>
      <c r="Z43610">
        <v>-29.217597059999999</v>
      </c>
      <c r="AA43610">
        <v>-51.517037219999999</v>
      </c>
      <c r="AB43610" t="s">
        <v>195</v>
      </c>
      <c r="AC43610" t="s">
        <v>1129</v>
      </c>
      <c r="AD43610" t="s">
        <v>1130</v>
      </c>
    </row>
    <row r="43611" spans="1:30" x14ac:dyDescent="0.25">
      <c r="A43611">
        <v>465485</v>
      </c>
      <c r="B43611" s="1">
        <v>44775</v>
      </c>
      <c r="C43611" t="s">
        <v>303</v>
      </c>
      <c r="D43611" s="2">
        <v>0.44444444444444442</v>
      </c>
      <c r="E43611" t="s">
        <v>45</v>
      </c>
      <c r="F43611">
        <v>376</v>
      </c>
      <c r="G43611">
        <v>386</v>
      </c>
      <c r="H43611" t="s">
        <v>1450</v>
      </c>
      <c r="I43611" t="s">
        <v>66</v>
      </c>
      <c r="J43611" t="s">
        <v>83</v>
      </c>
      <c r="K43611" t="s">
        <v>35</v>
      </c>
      <c r="L43611" t="s">
        <v>49</v>
      </c>
      <c r="M43611" t="s">
        <v>37</v>
      </c>
      <c r="N43611" t="s">
        <v>59</v>
      </c>
      <c r="O43611" t="s">
        <v>50</v>
      </c>
      <c r="P43611" t="s">
        <v>40</v>
      </c>
      <c r="Q43611" t="s">
        <v>41</v>
      </c>
      <c r="R43611">
        <v>1</v>
      </c>
      <c r="S43611">
        <v>0</v>
      </c>
      <c r="T43611">
        <v>1</v>
      </c>
      <c r="U43611">
        <v>0</v>
      </c>
      <c r="V43611">
        <v>0</v>
      </c>
      <c r="W43611">
        <v>0</v>
      </c>
      <c r="X43611">
        <v>1</v>
      </c>
      <c r="Y43611">
        <v>1</v>
      </c>
      <c r="Z43611">
        <v>-24.44981593</v>
      </c>
      <c r="AA43611">
        <v>-50.758960250000001</v>
      </c>
      <c r="AB43611" t="s">
        <v>53</v>
      </c>
      <c r="AC43611" t="s">
        <v>297</v>
      </c>
      <c r="AD43611" t="s">
        <v>298</v>
      </c>
    </row>
    <row r="43612" spans="1:30" x14ac:dyDescent="0.25">
      <c r="A43612">
        <v>465486</v>
      </c>
      <c r="B43612" s="1">
        <v>44775</v>
      </c>
      <c r="C43612" t="s">
        <v>303</v>
      </c>
      <c r="D43612" s="2">
        <v>0.63194444444444442</v>
      </c>
      <c r="E43612" t="s">
        <v>72</v>
      </c>
      <c r="F43612">
        <v>262</v>
      </c>
      <c r="G43612">
        <v>380.7</v>
      </c>
      <c r="H43612" t="s">
        <v>325</v>
      </c>
      <c r="I43612" t="s">
        <v>157</v>
      </c>
      <c r="J43612" t="s">
        <v>83</v>
      </c>
      <c r="K43612" t="s">
        <v>35</v>
      </c>
      <c r="L43612" t="s">
        <v>49</v>
      </c>
      <c r="M43612" t="s">
        <v>37</v>
      </c>
      <c r="N43612" t="s">
        <v>59</v>
      </c>
      <c r="O43612" t="s">
        <v>50</v>
      </c>
      <c r="P43612" t="s">
        <v>60</v>
      </c>
      <c r="Q43612" t="s">
        <v>52</v>
      </c>
      <c r="R43612">
        <v>1</v>
      </c>
      <c r="S43612">
        <v>0</v>
      </c>
      <c r="T43612">
        <v>1</v>
      </c>
      <c r="U43612">
        <v>0</v>
      </c>
      <c r="V43612">
        <v>0</v>
      </c>
      <c r="W43612">
        <v>0</v>
      </c>
      <c r="X43612">
        <v>1</v>
      </c>
      <c r="Y43612">
        <v>1</v>
      </c>
      <c r="Z43612">
        <v>-19.935790000000001</v>
      </c>
      <c r="AA43612">
        <v>-44.436839999999997</v>
      </c>
      <c r="AB43612" t="s">
        <v>77</v>
      </c>
      <c r="AC43612" t="s">
        <v>326</v>
      </c>
      <c r="AD43612" t="s">
        <v>327</v>
      </c>
    </row>
    <row r="43613" spans="1:30" x14ac:dyDescent="0.25">
      <c r="A43613">
        <v>465487</v>
      </c>
      <c r="B43613" s="1">
        <v>44728</v>
      </c>
      <c r="C43613" t="s">
        <v>493</v>
      </c>
      <c r="D43613" s="2">
        <v>0.57638888888888884</v>
      </c>
      <c r="E43613" t="s">
        <v>130</v>
      </c>
      <c r="F43613">
        <v>60</v>
      </c>
      <c r="G43613">
        <v>383</v>
      </c>
      <c r="H43613" t="s">
        <v>632</v>
      </c>
      <c r="I43613" t="s">
        <v>66</v>
      </c>
      <c r="J43613" t="s">
        <v>75</v>
      </c>
      <c r="K43613" t="s">
        <v>48</v>
      </c>
      <c r="L43613" t="s">
        <v>49</v>
      </c>
      <c r="M43613" t="s">
        <v>37</v>
      </c>
      <c r="N43613" t="s">
        <v>59</v>
      </c>
      <c r="O43613" t="s">
        <v>50</v>
      </c>
      <c r="P43613" t="s">
        <v>40</v>
      </c>
      <c r="Q43613" t="s">
        <v>52</v>
      </c>
      <c r="R43613">
        <v>1</v>
      </c>
      <c r="S43613">
        <v>1</v>
      </c>
      <c r="T43613">
        <v>0</v>
      </c>
      <c r="U43613">
        <v>0</v>
      </c>
      <c r="V43613">
        <v>0</v>
      </c>
      <c r="W43613">
        <v>0</v>
      </c>
      <c r="X43613">
        <v>0</v>
      </c>
      <c r="Y43613">
        <v>1</v>
      </c>
      <c r="Z43613">
        <v>-17.784500000000001</v>
      </c>
      <c r="AA43613">
        <v>-50.900199999999998</v>
      </c>
      <c r="AB43613" t="s">
        <v>132</v>
      </c>
      <c r="AC43613" t="s">
        <v>133</v>
      </c>
      <c r="AD43613" t="s">
        <v>134</v>
      </c>
    </row>
    <row r="43614" spans="1:30" x14ac:dyDescent="0.25">
      <c r="A43614">
        <v>465489</v>
      </c>
      <c r="B43614" s="1">
        <v>44775</v>
      </c>
      <c r="C43614" t="s">
        <v>303</v>
      </c>
      <c r="D43614" s="2">
        <v>0.54513888888888884</v>
      </c>
      <c r="E43614" t="s">
        <v>91</v>
      </c>
      <c r="F43614">
        <v>470</v>
      </c>
      <c r="G43614">
        <v>56</v>
      </c>
      <c r="H43614" t="s">
        <v>1159</v>
      </c>
      <c r="I43614" t="s">
        <v>2551</v>
      </c>
      <c r="J43614" t="s">
        <v>34</v>
      </c>
      <c r="K43614" t="s">
        <v>35</v>
      </c>
      <c r="L43614" t="s">
        <v>49</v>
      </c>
      <c r="M43614" t="s">
        <v>84</v>
      </c>
      <c r="N43614" t="s">
        <v>169</v>
      </c>
      <c r="O43614" t="s">
        <v>39</v>
      </c>
      <c r="P43614" t="s">
        <v>40</v>
      </c>
      <c r="Q43614" t="s">
        <v>41</v>
      </c>
      <c r="R43614">
        <v>2</v>
      </c>
      <c r="S43614">
        <v>0</v>
      </c>
      <c r="T43614">
        <v>1</v>
      </c>
      <c r="U43614">
        <v>0</v>
      </c>
      <c r="V43614">
        <v>1</v>
      </c>
      <c r="W43614">
        <v>0</v>
      </c>
      <c r="X43614">
        <v>1</v>
      </c>
      <c r="Y43614">
        <v>2</v>
      </c>
      <c r="Z43614">
        <v>-26.876740000000002</v>
      </c>
      <c r="AA43614">
        <v>-49.127743000000002</v>
      </c>
      <c r="AB43614" t="s">
        <v>94</v>
      </c>
      <c r="AC43614" t="s">
        <v>98</v>
      </c>
      <c r="AD43614" t="s">
        <v>406</v>
      </c>
    </row>
    <row r="43615" spans="1:30" x14ac:dyDescent="0.25">
      <c r="A43615">
        <v>465491</v>
      </c>
      <c r="B43615" s="1">
        <v>44731</v>
      </c>
      <c r="C43615" t="s">
        <v>142</v>
      </c>
      <c r="D43615" s="2">
        <v>0.76388888888888884</v>
      </c>
      <c r="E43615" t="s">
        <v>91</v>
      </c>
      <c r="F43615">
        <v>101</v>
      </c>
      <c r="G43615">
        <v>43</v>
      </c>
      <c r="H43615" t="s">
        <v>417</v>
      </c>
      <c r="I43615" t="s">
        <v>66</v>
      </c>
      <c r="J43615" t="s">
        <v>34</v>
      </c>
      <c r="K43615" t="s">
        <v>76</v>
      </c>
      <c r="L43615" t="s">
        <v>36</v>
      </c>
      <c r="M43615" t="s">
        <v>37</v>
      </c>
      <c r="N43615" t="s">
        <v>59</v>
      </c>
      <c r="O43615" t="s">
        <v>50</v>
      </c>
      <c r="P43615" t="s">
        <v>60</v>
      </c>
      <c r="Q43615" t="s">
        <v>52</v>
      </c>
      <c r="R43615">
        <v>4</v>
      </c>
      <c r="S43615">
        <v>0</v>
      </c>
      <c r="T43615">
        <v>0</v>
      </c>
      <c r="U43615">
        <v>0</v>
      </c>
      <c r="V43615">
        <v>4</v>
      </c>
      <c r="W43615">
        <v>0</v>
      </c>
      <c r="X43615">
        <v>0</v>
      </c>
      <c r="Y43615">
        <v>2</v>
      </c>
      <c r="Z43615">
        <v>-26.33249923</v>
      </c>
      <c r="AA43615">
        <v>-48.86169434</v>
      </c>
      <c r="AB43615" t="s">
        <v>94</v>
      </c>
      <c r="AC43615" t="s">
        <v>170</v>
      </c>
      <c r="AD43615" t="s">
        <v>418</v>
      </c>
    </row>
    <row r="43616" spans="1:30" x14ac:dyDescent="0.25">
      <c r="A43616">
        <v>465492</v>
      </c>
      <c r="B43616" s="1">
        <v>44764</v>
      </c>
      <c r="C43616" t="s">
        <v>565</v>
      </c>
      <c r="D43616" s="2">
        <v>0.25</v>
      </c>
      <c r="E43616" t="s">
        <v>135</v>
      </c>
      <c r="F43616">
        <v>381</v>
      </c>
      <c r="G43616">
        <v>8</v>
      </c>
      <c r="H43616" t="s">
        <v>872</v>
      </c>
      <c r="I43616" t="s">
        <v>399</v>
      </c>
      <c r="J43616" t="s">
        <v>567</v>
      </c>
      <c r="K43616" t="s">
        <v>35</v>
      </c>
      <c r="L43616" t="s">
        <v>49</v>
      </c>
      <c r="M43616" t="s">
        <v>84</v>
      </c>
      <c r="N43616" t="s">
        <v>59</v>
      </c>
      <c r="O43616" t="s">
        <v>50</v>
      </c>
      <c r="P43616" t="s">
        <v>51</v>
      </c>
      <c r="Q43616" t="s">
        <v>52</v>
      </c>
      <c r="R43616">
        <v>1</v>
      </c>
      <c r="S43616">
        <v>0</v>
      </c>
      <c r="T43616">
        <v>0</v>
      </c>
      <c r="U43616">
        <v>1</v>
      </c>
      <c r="V43616">
        <v>0</v>
      </c>
      <c r="W43616">
        <v>0</v>
      </c>
      <c r="X43616">
        <v>1</v>
      </c>
      <c r="Y43616">
        <v>1</v>
      </c>
      <c r="Z43616">
        <v>-22.915254999999998</v>
      </c>
      <c r="AA43616">
        <v>-46.428109999999997</v>
      </c>
      <c r="AB43616" t="s">
        <v>139</v>
      </c>
      <c r="AC43616" t="s">
        <v>386</v>
      </c>
      <c r="AD43616" t="s">
        <v>387</v>
      </c>
    </row>
    <row r="43617" spans="1:30" x14ac:dyDescent="0.25">
      <c r="A43617">
        <v>465493</v>
      </c>
      <c r="B43617" s="1">
        <v>44775</v>
      </c>
      <c r="C43617" t="s">
        <v>303</v>
      </c>
      <c r="D43617" s="2">
        <v>0.63888888888888884</v>
      </c>
      <c r="E43617" t="s">
        <v>72</v>
      </c>
      <c r="F43617">
        <v>381</v>
      </c>
      <c r="G43617">
        <v>753.7</v>
      </c>
      <c r="H43617" t="s">
        <v>1355</v>
      </c>
      <c r="I43617" t="s">
        <v>102</v>
      </c>
      <c r="J43617" t="s">
        <v>47</v>
      </c>
      <c r="K43617" t="s">
        <v>35</v>
      </c>
      <c r="L43617" t="s">
        <v>49</v>
      </c>
      <c r="M43617" t="s">
        <v>37</v>
      </c>
      <c r="N43617" t="s">
        <v>169</v>
      </c>
      <c r="O43617" t="s">
        <v>50</v>
      </c>
      <c r="P43617" t="s">
        <v>40</v>
      </c>
      <c r="Q43617" t="s">
        <v>52</v>
      </c>
      <c r="R43617">
        <v>1</v>
      </c>
      <c r="S43617">
        <v>0</v>
      </c>
      <c r="T43617">
        <v>1</v>
      </c>
      <c r="U43617">
        <v>0</v>
      </c>
      <c r="V43617">
        <v>0</v>
      </c>
      <c r="W43617">
        <v>0</v>
      </c>
      <c r="X43617">
        <v>1</v>
      </c>
      <c r="Y43617">
        <v>1</v>
      </c>
      <c r="Z43617">
        <v>-21.67856574</v>
      </c>
      <c r="AA43617">
        <v>-45.341137420000003</v>
      </c>
      <c r="AB43617" t="s">
        <v>77</v>
      </c>
      <c r="AC43617" t="s">
        <v>182</v>
      </c>
      <c r="AD43617" t="s">
        <v>1149</v>
      </c>
    </row>
    <row r="43618" spans="1:30" x14ac:dyDescent="0.25">
      <c r="A43618">
        <v>465494</v>
      </c>
      <c r="B43618" s="1">
        <v>44775</v>
      </c>
      <c r="C43618" t="s">
        <v>303</v>
      </c>
      <c r="D43618" s="2">
        <v>0.65625</v>
      </c>
      <c r="E43618" t="s">
        <v>72</v>
      </c>
      <c r="F43618">
        <v>40</v>
      </c>
      <c r="G43618">
        <v>523.1</v>
      </c>
      <c r="H43618" t="s">
        <v>588</v>
      </c>
      <c r="I43618" t="s">
        <v>358</v>
      </c>
      <c r="J43618" t="s">
        <v>462</v>
      </c>
      <c r="K43618" t="s">
        <v>35</v>
      </c>
      <c r="L43618" t="s">
        <v>49</v>
      </c>
      <c r="M43618" t="s">
        <v>37</v>
      </c>
      <c r="N43618" t="s">
        <v>59</v>
      </c>
      <c r="O43618" t="s">
        <v>50</v>
      </c>
      <c r="P43618" t="s">
        <v>51</v>
      </c>
      <c r="Q43618" t="s">
        <v>52</v>
      </c>
      <c r="R43618">
        <v>2</v>
      </c>
      <c r="S43618">
        <v>0</v>
      </c>
      <c r="T43618">
        <v>0</v>
      </c>
      <c r="U43618">
        <v>1</v>
      </c>
      <c r="V43618">
        <v>1</v>
      </c>
      <c r="W43618">
        <v>0</v>
      </c>
      <c r="X43618">
        <v>1</v>
      </c>
      <c r="Y43618">
        <v>1</v>
      </c>
      <c r="Z43618">
        <v>-19.86874894</v>
      </c>
      <c r="AA43618">
        <v>-44.059621970000002</v>
      </c>
      <c r="AB43618" t="s">
        <v>77</v>
      </c>
      <c r="AC43618" t="s">
        <v>326</v>
      </c>
      <c r="AD43618" t="s">
        <v>589</v>
      </c>
    </row>
    <row r="43619" spans="1:30" x14ac:dyDescent="0.25">
      <c r="A43619">
        <v>465495</v>
      </c>
      <c r="B43619" s="1">
        <v>44775</v>
      </c>
      <c r="C43619" t="s">
        <v>303</v>
      </c>
      <c r="D43619" s="2">
        <v>0.64583333333333337</v>
      </c>
      <c r="E43619" t="s">
        <v>64</v>
      </c>
      <c r="F43619">
        <v>393</v>
      </c>
      <c r="G43619">
        <v>146.5</v>
      </c>
      <c r="H43619" t="s">
        <v>776</v>
      </c>
      <c r="I43619" t="s">
        <v>102</v>
      </c>
      <c r="J43619" t="s">
        <v>89</v>
      </c>
      <c r="K43619" t="s">
        <v>35</v>
      </c>
      <c r="L43619" t="s">
        <v>49</v>
      </c>
      <c r="M43619" t="s">
        <v>37</v>
      </c>
      <c r="N43619" t="s">
        <v>59</v>
      </c>
      <c r="O43619" t="s">
        <v>39</v>
      </c>
      <c r="P43619" t="s">
        <v>40</v>
      </c>
      <c r="Q43619" t="s">
        <v>52</v>
      </c>
      <c r="R43619">
        <v>2</v>
      </c>
      <c r="S43619">
        <v>0</v>
      </c>
      <c r="T43619">
        <v>1</v>
      </c>
      <c r="U43619">
        <v>0</v>
      </c>
      <c r="V43619">
        <v>1</v>
      </c>
      <c r="W43619">
        <v>0</v>
      </c>
      <c r="X43619">
        <v>1</v>
      </c>
      <c r="Y43619">
        <v>2</v>
      </c>
      <c r="Z43619">
        <v>-22.04231888</v>
      </c>
      <c r="AA43619">
        <v>-42.993121129999999</v>
      </c>
      <c r="AB43619" t="s">
        <v>69</v>
      </c>
      <c r="AC43619" t="s">
        <v>777</v>
      </c>
      <c r="AD43619" t="s">
        <v>778</v>
      </c>
    </row>
    <row r="43620" spans="1:30" x14ac:dyDescent="0.25">
      <c r="A43620">
        <v>465496</v>
      </c>
      <c r="B43620" s="1">
        <v>44775</v>
      </c>
      <c r="C43620" t="s">
        <v>303</v>
      </c>
      <c r="D43620" s="2">
        <v>0.60416666666666663</v>
      </c>
      <c r="E43620" t="s">
        <v>64</v>
      </c>
      <c r="F43620">
        <v>493</v>
      </c>
      <c r="G43620">
        <v>108</v>
      </c>
      <c r="H43620" t="s">
        <v>439</v>
      </c>
      <c r="I43620" t="s">
        <v>1622</v>
      </c>
      <c r="J43620" t="s">
        <v>75</v>
      </c>
      <c r="K43620" t="s">
        <v>76</v>
      </c>
      <c r="L43620" t="s">
        <v>49</v>
      </c>
      <c r="M43620" t="s">
        <v>37</v>
      </c>
      <c r="N43620" t="s">
        <v>59</v>
      </c>
      <c r="O43620" t="s">
        <v>50</v>
      </c>
      <c r="P43620" t="s">
        <v>40</v>
      </c>
      <c r="Q43620" t="s">
        <v>52</v>
      </c>
      <c r="R43620">
        <v>2</v>
      </c>
      <c r="S43620">
        <v>0</v>
      </c>
      <c r="T43620">
        <v>0</v>
      </c>
      <c r="U43620">
        <v>0</v>
      </c>
      <c r="V43620">
        <v>2</v>
      </c>
      <c r="W43620">
        <v>0</v>
      </c>
      <c r="X43620">
        <v>0</v>
      </c>
      <c r="Y43620">
        <v>1</v>
      </c>
      <c r="Z43620">
        <v>-22.672089</v>
      </c>
      <c r="AA43620">
        <v>-43.285052999999998</v>
      </c>
      <c r="AB43620" t="s">
        <v>69</v>
      </c>
      <c r="AC43620" t="s">
        <v>214</v>
      </c>
      <c r="AD43620" t="s">
        <v>729</v>
      </c>
    </row>
    <row r="43621" spans="1:30" x14ac:dyDescent="0.25">
      <c r="A43621">
        <v>465498</v>
      </c>
      <c r="B43621" s="1">
        <v>44775</v>
      </c>
      <c r="C43621" t="s">
        <v>303</v>
      </c>
      <c r="D43621" s="2">
        <v>0.44791666666666669</v>
      </c>
      <c r="E43621" t="s">
        <v>45</v>
      </c>
      <c r="F43621">
        <v>373</v>
      </c>
      <c r="G43621">
        <v>383</v>
      </c>
      <c r="H43621" t="s">
        <v>377</v>
      </c>
      <c r="I43621" t="s">
        <v>93</v>
      </c>
      <c r="J43621" t="s">
        <v>75</v>
      </c>
      <c r="K43621" t="s">
        <v>35</v>
      </c>
      <c r="L43621" t="s">
        <v>49</v>
      </c>
      <c r="M43621" t="s">
        <v>84</v>
      </c>
      <c r="N43621" t="s">
        <v>59</v>
      </c>
      <c r="O43621" t="s">
        <v>39</v>
      </c>
      <c r="P43621" t="s">
        <v>51</v>
      </c>
      <c r="Q43621" t="s">
        <v>52</v>
      </c>
      <c r="R43621">
        <v>2</v>
      </c>
      <c r="S43621">
        <v>0</v>
      </c>
      <c r="T43621">
        <v>1</v>
      </c>
      <c r="U43621">
        <v>0</v>
      </c>
      <c r="V43621">
        <v>0</v>
      </c>
      <c r="W43621">
        <v>1</v>
      </c>
      <c r="X43621">
        <v>1</v>
      </c>
      <c r="Y43621">
        <v>1</v>
      </c>
      <c r="Z43621">
        <v>-25.464684989999999</v>
      </c>
      <c r="AA43621">
        <v>-51.957236389999998</v>
      </c>
      <c r="AB43621" t="s">
        <v>53</v>
      </c>
      <c r="AC43621" t="s">
        <v>378</v>
      </c>
      <c r="AD43621" t="s">
        <v>379</v>
      </c>
    </row>
    <row r="43622" spans="1:30" x14ac:dyDescent="0.25">
      <c r="A43622">
        <v>465499</v>
      </c>
      <c r="B43622" s="1">
        <v>44741</v>
      </c>
      <c r="C43622" t="s">
        <v>416</v>
      </c>
      <c r="D43622" s="2">
        <v>0.625</v>
      </c>
      <c r="E43622" t="s">
        <v>130</v>
      </c>
      <c r="F43622">
        <v>60</v>
      </c>
      <c r="G43622">
        <v>328.1</v>
      </c>
      <c r="H43622" t="s">
        <v>1841</v>
      </c>
      <c r="I43622" t="s">
        <v>2550</v>
      </c>
      <c r="J43622" t="s">
        <v>34</v>
      </c>
      <c r="K43622" t="s">
        <v>35</v>
      </c>
      <c r="L43622" t="s">
        <v>49</v>
      </c>
      <c r="M43622" t="s">
        <v>37</v>
      </c>
      <c r="N43622" t="s">
        <v>59</v>
      </c>
      <c r="O43622" t="s">
        <v>50</v>
      </c>
      <c r="P43622" t="s">
        <v>60</v>
      </c>
      <c r="Q43622" t="s">
        <v>52</v>
      </c>
      <c r="R43622">
        <v>3</v>
      </c>
      <c r="S43622">
        <v>0</v>
      </c>
      <c r="T43622">
        <v>0</v>
      </c>
      <c r="U43622">
        <v>2</v>
      </c>
      <c r="V43622">
        <v>1</v>
      </c>
      <c r="W43622">
        <v>0</v>
      </c>
      <c r="X43622">
        <v>2</v>
      </c>
      <c r="Y43622">
        <v>2</v>
      </c>
      <c r="Z43622">
        <v>-17.540500000000002</v>
      </c>
      <c r="AA43622">
        <v>-50.506799999999998</v>
      </c>
      <c r="AB43622" t="s">
        <v>132</v>
      </c>
      <c r="AC43622" t="s">
        <v>133</v>
      </c>
      <c r="AD43622" t="s">
        <v>134</v>
      </c>
    </row>
    <row r="43623" spans="1:30" x14ac:dyDescent="0.25">
      <c r="A43623">
        <v>465501</v>
      </c>
      <c r="B43623" s="1">
        <v>44775</v>
      </c>
      <c r="C43623" t="s">
        <v>303</v>
      </c>
      <c r="D43623" s="2">
        <v>0.67708333333333337</v>
      </c>
      <c r="E43623" t="s">
        <v>91</v>
      </c>
      <c r="F43623">
        <v>101</v>
      </c>
      <c r="G43623">
        <v>203</v>
      </c>
      <c r="H43623" t="s">
        <v>606</v>
      </c>
      <c r="I43623" t="s">
        <v>655</v>
      </c>
      <c r="J43623" t="s">
        <v>47</v>
      </c>
      <c r="K43623" t="s">
        <v>35</v>
      </c>
      <c r="L43623" t="s">
        <v>49</v>
      </c>
      <c r="M43623" t="s">
        <v>84</v>
      </c>
      <c r="N43623" t="s">
        <v>59</v>
      </c>
      <c r="O43623" t="s">
        <v>50</v>
      </c>
      <c r="P43623" t="s">
        <v>40</v>
      </c>
      <c r="Q43623" t="s">
        <v>41</v>
      </c>
      <c r="R43623">
        <v>1</v>
      </c>
      <c r="S43623">
        <v>0</v>
      </c>
      <c r="T43623">
        <v>1</v>
      </c>
      <c r="U43623">
        <v>0</v>
      </c>
      <c r="V43623">
        <v>0</v>
      </c>
      <c r="W43623">
        <v>0</v>
      </c>
      <c r="X43623">
        <v>1</v>
      </c>
      <c r="Y43623">
        <v>1</v>
      </c>
      <c r="Z43623">
        <v>-27.565004399999999</v>
      </c>
      <c r="AA43623">
        <v>-48.61460082</v>
      </c>
      <c r="AB43623" t="s">
        <v>94</v>
      </c>
      <c r="AC43623" t="s">
        <v>262</v>
      </c>
      <c r="AD43623" t="s">
        <v>607</v>
      </c>
    </row>
    <row r="43624" spans="1:30" x14ac:dyDescent="0.25">
      <c r="A43624">
        <v>465503</v>
      </c>
      <c r="B43624" s="1">
        <v>44775</v>
      </c>
      <c r="C43624" t="s">
        <v>303</v>
      </c>
      <c r="D43624" s="2">
        <v>0.44444444444444442</v>
      </c>
      <c r="E43624" t="s">
        <v>135</v>
      </c>
      <c r="F43624">
        <v>381</v>
      </c>
      <c r="G43624">
        <v>67</v>
      </c>
      <c r="H43624" t="s">
        <v>875</v>
      </c>
      <c r="I43624" t="s">
        <v>912</v>
      </c>
      <c r="J43624" t="s">
        <v>89</v>
      </c>
      <c r="K43624" t="s">
        <v>35</v>
      </c>
      <c r="L43624" t="s">
        <v>49</v>
      </c>
      <c r="M43624" t="s">
        <v>37</v>
      </c>
      <c r="N43624" t="s">
        <v>59</v>
      </c>
      <c r="O43624" t="s">
        <v>39</v>
      </c>
      <c r="P43624" t="s">
        <v>40</v>
      </c>
      <c r="Q43624" t="s">
        <v>41</v>
      </c>
      <c r="R43624">
        <v>3</v>
      </c>
      <c r="S43624">
        <v>0</v>
      </c>
      <c r="T43624">
        <v>1</v>
      </c>
      <c r="U43624">
        <v>1</v>
      </c>
      <c r="V43624">
        <v>1</v>
      </c>
      <c r="W43624">
        <v>0</v>
      </c>
      <c r="X43624">
        <v>2</v>
      </c>
      <c r="Y43624">
        <v>2</v>
      </c>
      <c r="Z43624">
        <v>-23.332260940000001</v>
      </c>
      <c r="AA43624">
        <v>-46.576753789999998</v>
      </c>
      <c r="AB43624" t="s">
        <v>139</v>
      </c>
      <c r="AC43624" t="s">
        <v>386</v>
      </c>
      <c r="AD43624" t="s">
        <v>387</v>
      </c>
    </row>
    <row r="43625" spans="1:30" x14ac:dyDescent="0.25">
      <c r="A43625">
        <v>465504</v>
      </c>
      <c r="B43625" s="1">
        <v>44775</v>
      </c>
      <c r="C43625" t="s">
        <v>303</v>
      </c>
      <c r="D43625" s="2">
        <v>0.4826388888888889</v>
      </c>
      <c r="E43625" t="s">
        <v>91</v>
      </c>
      <c r="F43625">
        <v>282</v>
      </c>
      <c r="G43625">
        <v>520.6</v>
      </c>
      <c r="H43625" t="s">
        <v>1266</v>
      </c>
      <c r="I43625" t="s">
        <v>93</v>
      </c>
      <c r="J43625" t="s">
        <v>34</v>
      </c>
      <c r="K43625" t="s">
        <v>35</v>
      </c>
      <c r="L43625" t="s">
        <v>49</v>
      </c>
      <c r="M43625" t="s">
        <v>84</v>
      </c>
      <c r="N43625" t="s">
        <v>59</v>
      </c>
      <c r="O43625" t="s">
        <v>39</v>
      </c>
      <c r="P43625" t="s">
        <v>60</v>
      </c>
      <c r="Q43625" t="s">
        <v>52</v>
      </c>
      <c r="R43625">
        <v>2</v>
      </c>
      <c r="S43625">
        <v>0</v>
      </c>
      <c r="T43625">
        <v>1</v>
      </c>
      <c r="U43625">
        <v>0</v>
      </c>
      <c r="V43625">
        <v>1</v>
      </c>
      <c r="W43625">
        <v>0</v>
      </c>
      <c r="X43625">
        <v>1</v>
      </c>
      <c r="Y43625">
        <v>2</v>
      </c>
      <c r="Z43625">
        <v>-26.950415</v>
      </c>
      <c r="AA43625">
        <v>-52.526096000000003</v>
      </c>
      <c r="AB43625" t="s">
        <v>94</v>
      </c>
      <c r="AC43625" t="s">
        <v>95</v>
      </c>
      <c r="AD43625" t="s">
        <v>518</v>
      </c>
    </row>
    <row r="43626" spans="1:30" x14ac:dyDescent="0.25">
      <c r="A43626">
        <v>465507</v>
      </c>
      <c r="B43626" s="1">
        <v>44775</v>
      </c>
      <c r="C43626" t="s">
        <v>303</v>
      </c>
      <c r="D43626" s="2">
        <v>0.70833333333333337</v>
      </c>
      <c r="E43626" t="s">
        <v>72</v>
      </c>
      <c r="F43626">
        <v>262</v>
      </c>
      <c r="G43626">
        <v>442.1</v>
      </c>
      <c r="H43626" t="s">
        <v>486</v>
      </c>
      <c r="I43626" t="s">
        <v>669</v>
      </c>
      <c r="J43626" t="s">
        <v>462</v>
      </c>
      <c r="K43626" t="s">
        <v>35</v>
      </c>
      <c r="L43626" t="s">
        <v>49</v>
      </c>
      <c r="M43626" t="s">
        <v>37</v>
      </c>
      <c r="N43626" t="s">
        <v>169</v>
      </c>
      <c r="O43626" t="s">
        <v>50</v>
      </c>
      <c r="P43626" t="s">
        <v>40</v>
      </c>
      <c r="Q43626" t="s">
        <v>41</v>
      </c>
      <c r="R43626">
        <v>3</v>
      </c>
      <c r="S43626">
        <v>0</v>
      </c>
      <c r="T43626">
        <v>2</v>
      </c>
      <c r="U43626">
        <v>1</v>
      </c>
      <c r="V43626">
        <v>0</v>
      </c>
      <c r="W43626">
        <v>0</v>
      </c>
      <c r="X43626">
        <v>3</v>
      </c>
      <c r="Y43626">
        <v>1</v>
      </c>
      <c r="Z43626">
        <v>-19.8806236</v>
      </c>
      <c r="AA43626">
        <v>-44.91232265</v>
      </c>
      <c r="AB43626" t="s">
        <v>77</v>
      </c>
      <c r="AC43626" t="s">
        <v>488</v>
      </c>
      <c r="AD43626" t="s">
        <v>489</v>
      </c>
    </row>
    <row r="43627" spans="1:30" x14ac:dyDescent="0.25">
      <c r="A43627">
        <v>465509</v>
      </c>
      <c r="B43627" s="1">
        <v>44775</v>
      </c>
      <c r="C43627" t="s">
        <v>303</v>
      </c>
      <c r="D43627" s="2">
        <v>0.70833333333333337</v>
      </c>
      <c r="E43627" t="s">
        <v>91</v>
      </c>
      <c r="F43627">
        <v>101</v>
      </c>
      <c r="G43627">
        <v>25</v>
      </c>
      <c r="H43627" t="s">
        <v>417</v>
      </c>
      <c r="I43627" t="s">
        <v>244</v>
      </c>
      <c r="J43627" t="s">
        <v>137</v>
      </c>
      <c r="K43627" t="s">
        <v>35</v>
      </c>
      <c r="L43627" t="s">
        <v>49</v>
      </c>
      <c r="M43627" t="s">
        <v>37</v>
      </c>
      <c r="N43627" t="s">
        <v>38</v>
      </c>
      <c r="O43627" t="s">
        <v>50</v>
      </c>
      <c r="P43627" t="s">
        <v>40</v>
      </c>
      <c r="Q43627" t="s">
        <v>52</v>
      </c>
      <c r="R43627">
        <v>2</v>
      </c>
      <c r="S43627">
        <v>0</v>
      </c>
      <c r="T43627">
        <v>1</v>
      </c>
      <c r="U43627">
        <v>0</v>
      </c>
      <c r="V43627">
        <v>1</v>
      </c>
      <c r="W43627">
        <v>0</v>
      </c>
      <c r="X43627">
        <v>1</v>
      </c>
      <c r="Y43627">
        <v>2</v>
      </c>
      <c r="Z43627">
        <v>-26.2469228</v>
      </c>
      <c r="AA43627">
        <v>-48.9098933</v>
      </c>
      <c r="AB43627" t="s">
        <v>94</v>
      </c>
      <c r="AC43627" t="s">
        <v>170</v>
      </c>
      <c r="AD43627" t="s">
        <v>418</v>
      </c>
    </row>
    <row r="43628" spans="1:30" x14ac:dyDescent="0.25">
      <c r="A43628">
        <v>465510</v>
      </c>
      <c r="B43628" s="1">
        <v>44775</v>
      </c>
      <c r="C43628" t="s">
        <v>303</v>
      </c>
      <c r="D43628" s="2">
        <v>0.6875</v>
      </c>
      <c r="E43628" t="s">
        <v>135</v>
      </c>
      <c r="F43628">
        <v>153</v>
      </c>
      <c r="G43628">
        <v>183</v>
      </c>
      <c r="H43628" t="s">
        <v>1482</v>
      </c>
      <c r="I43628" t="s">
        <v>2550</v>
      </c>
      <c r="J43628" t="s">
        <v>137</v>
      </c>
      <c r="K43628" t="s">
        <v>35</v>
      </c>
      <c r="L43628" t="s">
        <v>49</v>
      </c>
      <c r="M43628" t="s">
        <v>84</v>
      </c>
      <c r="N43628" t="s">
        <v>59</v>
      </c>
      <c r="O43628" t="s">
        <v>39</v>
      </c>
      <c r="P43628" t="s">
        <v>163</v>
      </c>
      <c r="Q43628" t="s">
        <v>41</v>
      </c>
      <c r="R43628">
        <v>6</v>
      </c>
      <c r="S43628">
        <v>0</v>
      </c>
      <c r="T43628">
        <v>2</v>
      </c>
      <c r="U43628">
        <v>0</v>
      </c>
      <c r="V43628">
        <v>4</v>
      </c>
      <c r="W43628">
        <v>0</v>
      </c>
      <c r="X43628">
        <v>2</v>
      </c>
      <c r="Y43628">
        <v>2</v>
      </c>
      <c r="Z43628">
        <v>-21.707252789999998</v>
      </c>
      <c r="AA43628">
        <v>-49.80257014</v>
      </c>
      <c r="AB43628" t="s">
        <v>139</v>
      </c>
      <c r="AC43628" t="s">
        <v>286</v>
      </c>
      <c r="AD43628" t="s">
        <v>287</v>
      </c>
    </row>
    <row r="43629" spans="1:30" x14ac:dyDescent="0.25">
      <c r="A43629">
        <v>465512</v>
      </c>
      <c r="B43629" s="1">
        <v>44775</v>
      </c>
      <c r="C43629" t="s">
        <v>303</v>
      </c>
      <c r="D43629" s="2">
        <v>0.65972222222222221</v>
      </c>
      <c r="E43629" t="s">
        <v>91</v>
      </c>
      <c r="F43629">
        <v>101</v>
      </c>
      <c r="G43629">
        <v>47</v>
      </c>
      <c r="H43629" t="s">
        <v>417</v>
      </c>
      <c r="I43629" t="s">
        <v>66</v>
      </c>
      <c r="J43629" t="s">
        <v>75</v>
      </c>
      <c r="K43629" t="s">
        <v>35</v>
      </c>
      <c r="L43629" t="s">
        <v>49</v>
      </c>
      <c r="M43629" t="s">
        <v>37</v>
      </c>
      <c r="N43629" t="s">
        <v>59</v>
      </c>
      <c r="O43629" t="s">
        <v>50</v>
      </c>
      <c r="P43629" t="s">
        <v>40</v>
      </c>
      <c r="Q43629" t="s">
        <v>52</v>
      </c>
      <c r="R43629">
        <v>3</v>
      </c>
      <c r="S43629">
        <v>0</v>
      </c>
      <c r="T43629">
        <v>2</v>
      </c>
      <c r="U43629">
        <v>0</v>
      </c>
      <c r="V43629">
        <v>1</v>
      </c>
      <c r="W43629">
        <v>0</v>
      </c>
      <c r="X43629">
        <v>2</v>
      </c>
      <c r="Y43629">
        <v>1</v>
      </c>
      <c r="Z43629">
        <v>-26.342349970000001</v>
      </c>
      <c r="AA43629">
        <v>-48.858400889999999</v>
      </c>
      <c r="AB43629" t="s">
        <v>94</v>
      </c>
      <c r="AC43629" t="s">
        <v>170</v>
      </c>
      <c r="AD43629" t="s">
        <v>418</v>
      </c>
    </row>
    <row r="43630" spans="1:30" x14ac:dyDescent="0.25">
      <c r="A43630">
        <v>465513</v>
      </c>
      <c r="B43630" s="1">
        <v>44743</v>
      </c>
      <c r="C43630" t="s">
        <v>565</v>
      </c>
      <c r="D43630" s="2">
        <v>0.35416666666666669</v>
      </c>
      <c r="E43630" t="s">
        <v>64</v>
      </c>
      <c r="F43630">
        <v>465</v>
      </c>
      <c r="G43630">
        <v>19</v>
      </c>
      <c r="H43630" t="s">
        <v>617</v>
      </c>
      <c r="I43630" t="s">
        <v>2550</v>
      </c>
      <c r="J43630" t="s">
        <v>67</v>
      </c>
      <c r="K43630" t="s">
        <v>35</v>
      </c>
      <c r="L43630" t="s">
        <v>49</v>
      </c>
      <c r="M43630" t="s">
        <v>37</v>
      </c>
      <c r="N43630" t="s">
        <v>59</v>
      </c>
      <c r="O43630" t="s">
        <v>39</v>
      </c>
      <c r="P43630" t="s">
        <v>40</v>
      </c>
      <c r="Q43630" t="s">
        <v>41</v>
      </c>
      <c r="R43630">
        <v>3</v>
      </c>
      <c r="S43630">
        <v>0</v>
      </c>
      <c r="T43630">
        <v>0</v>
      </c>
      <c r="U43630">
        <v>1</v>
      </c>
      <c r="V43630">
        <v>2</v>
      </c>
      <c r="W43630">
        <v>0</v>
      </c>
      <c r="X43630">
        <v>1</v>
      </c>
      <c r="Y43630">
        <v>2</v>
      </c>
      <c r="Z43630">
        <v>-22.839183999999999</v>
      </c>
      <c r="AA43630">
        <v>-43.610450999999998</v>
      </c>
      <c r="AB43630" t="s">
        <v>69</v>
      </c>
      <c r="AC43630" t="s">
        <v>214</v>
      </c>
      <c r="AD43630" t="s">
        <v>729</v>
      </c>
    </row>
    <row r="43631" spans="1:30" x14ac:dyDescent="0.25">
      <c r="A43631">
        <v>465516</v>
      </c>
      <c r="B43631" s="1">
        <v>44775</v>
      </c>
      <c r="C43631" t="s">
        <v>303</v>
      </c>
      <c r="D43631" s="2">
        <v>0.73958333333333337</v>
      </c>
      <c r="E43631" t="s">
        <v>91</v>
      </c>
      <c r="F43631">
        <v>101</v>
      </c>
      <c r="G43631">
        <v>40.5</v>
      </c>
      <c r="H43631" t="s">
        <v>417</v>
      </c>
      <c r="I43631" t="s">
        <v>157</v>
      </c>
      <c r="J43631" t="s">
        <v>47</v>
      </c>
      <c r="K43631" t="s">
        <v>35</v>
      </c>
      <c r="L43631" t="s">
        <v>126</v>
      </c>
      <c r="M43631" t="s">
        <v>84</v>
      </c>
      <c r="N43631" t="s">
        <v>38</v>
      </c>
      <c r="O43631" t="s">
        <v>50</v>
      </c>
      <c r="P43631" t="s">
        <v>60</v>
      </c>
      <c r="Q43631" t="s">
        <v>52</v>
      </c>
      <c r="R43631">
        <v>1</v>
      </c>
      <c r="S43631">
        <v>0</v>
      </c>
      <c r="T43631">
        <v>1</v>
      </c>
      <c r="U43631">
        <v>0</v>
      </c>
      <c r="V43631">
        <v>0</v>
      </c>
      <c r="W43631">
        <v>0</v>
      </c>
      <c r="X43631">
        <v>1</v>
      </c>
      <c r="Y43631">
        <v>1</v>
      </c>
      <c r="Z43631">
        <v>-26.27176094</v>
      </c>
      <c r="AA43631">
        <v>-48.894683819999997</v>
      </c>
      <c r="AB43631" t="s">
        <v>94</v>
      </c>
      <c r="AC43631" t="s">
        <v>170</v>
      </c>
      <c r="AD43631" t="s">
        <v>418</v>
      </c>
    </row>
    <row r="43632" spans="1:30" x14ac:dyDescent="0.25">
      <c r="A43632">
        <v>465518</v>
      </c>
      <c r="B43632" s="1">
        <v>44775</v>
      </c>
      <c r="C43632" t="s">
        <v>303</v>
      </c>
      <c r="D43632" s="2">
        <v>0.75</v>
      </c>
      <c r="E43632" t="s">
        <v>118</v>
      </c>
      <c r="F43632">
        <v>110</v>
      </c>
      <c r="G43632">
        <v>9.8000000000000007</v>
      </c>
      <c r="H43632" t="s">
        <v>885</v>
      </c>
      <c r="I43632" t="s">
        <v>66</v>
      </c>
      <c r="J43632" t="s">
        <v>567</v>
      </c>
      <c r="K43632" t="s">
        <v>35</v>
      </c>
      <c r="L43632" t="s">
        <v>36</v>
      </c>
      <c r="M43632" t="s">
        <v>84</v>
      </c>
      <c r="N43632" t="s">
        <v>59</v>
      </c>
      <c r="O43632" t="s">
        <v>39</v>
      </c>
      <c r="P43632" t="s">
        <v>40</v>
      </c>
      <c r="Q43632" t="s">
        <v>52</v>
      </c>
      <c r="R43632">
        <v>1</v>
      </c>
      <c r="S43632">
        <v>0</v>
      </c>
      <c r="T43632">
        <v>1</v>
      </c>
      <c r="U43632">
        <v>0</v>
      </c>
      <c r="V43632">
        <v>0</v>
      </c>
      <c r="W43632">
        <v>0</v>
      </c>
      <c r="X43632">
        <v>1</v>
      </c>
      <c r="Y43632">
        <v>1</v>
      </c>
      <c r="Z43632">
        <v>-9.5323239599999994</v>
      </c>
      <c r="AA43632">
        <v>-38.220956370000003</v>
      </c>
      <c r="AB43632" t="s">
        <v>121</v>
      </c>
      <c r="AC43632" t="s">
        <v>344</v>
      </c>
      <c r="AD43632" t="s">
        <v>345</v>
      </c>
    </row>
    <row r="43633" spans="1:30" x14ac:dyDescent="0.25">
      <c r="A43633">
        <v>465519</v>
      </c>
      <c r="B43633" s="1">
        <v>44775</v>
      </c>
      <c r="C43633" t="s">
        <v>303</v>
      </c>
      <c r="D43633" s="2">
        <v>0.75</v>
      </c>
      <c r="E43633" t="s">
        <v>207</v>
      </c>
      <c r="F43633">
        <v>101</v>
      </c>
      <c r="G43633">
        <v>143</v>
      </c>
      <c r="H43633" t="s">
        <v>892</v>
      </c>
      <c r="I43633" t="s">
        <v>2550</v>
      </c>
      <c r="J43633" t="s">
        <v>209</v>
      </c>
      <c r="K43633" t="s">
        <v>35</v>
      </c>
      <c r="L43633" t="s">
        <v>36</v>
      </c>
      <c r="M43633" t="s">
        <v>37</v>
      </c>
      <c r="N43633" t="s">
        <v>59</v>
      </c>
      <c r="O43633" t="s">
        <v>50</v>
      </c>
      <c r="P43633" t="s">
        <v>40</v>
      </c>
      <c r="Q43633" t="s">
        <v>52</v>
      </c>
      <c r="R43633">
        <v>2</v>
      </c>
      <c r="S43633">
        <v>0</v>
      </c>
      <c r="T43633">
        <v>1</v>
      </c>
      <c r="U43633">
        <v>1</v>
      </c>
      <c r="V43633">
        <v>0</v>
      </c>
      <c r="W43633">
        <v>0</v>
      </c>
      <c r="X43633">
        <v>2</v>
      </c>
      <c r="Y43633">
        <v>2</v>
      </c>
      <c r="Z43633">
        <v>-19.342865960000001</v>
      </c>
      <c r="AA43633">
        <v>-40.063856800000003</v>
      </c>
      <c r="AB43633" t="s">
        <v>210</v>
      </c>
      <c r="AC43633" t="s">
        <v>393</v>
      </c>
      <c r="AD43633" t="s">
        <v>864</v>
      </c>
    </row>
    <row r="43634" spans="1:30" x14ac:dyDescent="0.25">
      <c r="A43634">
        <v>465520</v>
      </c>
      <c r="B43634" s="1">
        <v>44772</v>
      </c>
      <c r="C43634" t="s">
        <v>30</v>
      </c>
      <c r="D43634" s="2">
        <v>0.46527777777777779</v>
      </c>
      <c r="E43634" t="s">
        <v>64</v>
      </c>
      <c r="F43634">
        <v>101</v>
      </c>
      <c r="G43634">
        <v>327</v>
      </c>
      <c r="H43634" t="s">
        <v>1559</v>
      </c>
      <c r="I43634" t="s">
        <v>93</v>
      </c>
      <c r="J43634" t="s">
        <v>34</v>
      </c>
      <c r="K43634" t="s">
        <v>35</v>
      </c>
      <c r="L43634" t="s">
        <v>49</v>
      </c>
      <c r="M43634" t="s">
        <v>84</v>
      </c>
      <c r="N43634" t="s">
        <v>38</v>
      </c>
      <c r="O43634" t="s">
        <v>50</v>
      </c>
      <c r="P43634" t="s">
        <v>40</v>
      </c>
      <c r="Q43634" t="s">
        <v>52</v>
      </c>
      <c r="R43634">
        <v>3</v>
      </c>
      <c r="S43634">
        <v>0</v>
      </c>
      <c r="T43634">
        <v>1</v>
      </c>
      <c r="U43634">
        <v>0</v>
      </c>
      <c r="V43634">
        <v>1</v>
      </c>
      <c r="W43634">
        <v>1</v>
      </c>
      <c r="X43634">
        <v>1</v>
      </c>
      <c r="Y43634">
        <v>2</v>
      </c>
      <c r="Z43634">
        <v>-22.871173930000001</v>
      </c>
      <c r="AA43634">
        <v>-43.155950990000001</v>
      </c>
      <c r="AB43634" t="s">
        <v>69</v>
      </c>
      <c r="AC43634" t="s">
        <v>491</v>
      </c>
      <c r="AD43634" t="s">
        <v>1560</v>
      </c>
    </row>
    <row r="43635" spans="1:30" x14ac:dyDescent="0.25">
      <c r="A43635">
        <v>465521</v>
      </c>
      <c r="B43635" s="1">
        <v>44729</v>
      </c>
      <c r="C43635" t="s">
        <v>565</v>
      </c>
      <c r="D43635" s="2">
        <v>2.0833333333333332E-2</v>
      </c>
      <c r="E43635" t="s">
        <v>110</v>
      </c>
      <c r="F43635">
        <v>407</v>
      </c>
      <c r="G43635">
        <v>126</v>
      </c>
      <c r="H43635" t="s">
        <v>1074</v>
      </c>
      <c r="I43635" t="s">
        <v>279</v>
      </c>
      <c r="J43635" t="s">
        <v>47</v>
      </c>
      <c r="K43635" t="s">
        <v>35</v>
      </c>
      <c r="L43635" t="s">
        <v>36</v>
      </c>
      <c r="M43635" t="s">
        <v>84</v>
      </c>
      <c r="N43635" t="s">
        <v>59</v>
      </c>
      <c r="O43635" t="s">
        <v>50</v>
      </c>
      <c r="P43635" t="s">
        <v>40</v>
      </c>
      <c r="Q43635" t="s">
        <v>41</v>
      </c>
      <c r="R43635">
        <v>1</v>
      </c>
      <c r="S43635">
        <v>0</v>
      </c>
      <c r="T43635">
        <v>0</v>
      </c>
      <c r="U43635">
        <v>1</v>
      </c>
      <c r="V43635">
        <v>0</v>
      </c>
      <c r="W43635">
        <v>0</v>
      </c>
      <c r="X43635">
        <v>1</v>
      </c>
      <c r="Y43635">
        <v>1</v>
      </c>
      <c r="Z43635">
        <v>-9.3869208799999999</v>
      </c>
      <c r="AA43635">
        <v>-40.525930520000003</v>
      </c>
      <c r="AB43635" t="s">
        <v>237</v>
      </c>
      <c r="AC43635" t="s">
        <v>1033</v>
      </c>
      <c r="AD43635" t="s">
        <v>1034</v>
      </c>
    </row>
    <row r="43636" spans="1:30" x14ac:dyDescent="0.25">
      <c r="A43636">
        <v>465522</v>
      </c>
      <c r="B43636" s="1">
        <v>44775</v>
      </c>
      <c r="C43636" t="s">
        <v>303</v>
      </c>
      <c r="D43636" s="2">
        <v>0.77916666666666667</v>
      </c>
      <c r="E43636" t="s">
        <v>91</v>
      </c>
      <c r="F43636">
        <v>280</v>
      </c>
      <c r="G43636">
        <v>24</v>
      </c>
      <c r="H43636" t="s">
        <v>610</v>
      </c>
      <c r="I43636" t="s">
        <v>66</v>
      </c>
      <c r="J43636" t="s">
        <v>120</v>
      </c>
      <c r="K43636" t="s">
        <v>35</v>
      </c>
      <c r="L43636" t="s">
        <v>126</v>
      </c>
      <c r="M43636" t="s">
        <v>37</v>
      </c>
      <c r="N43636" t="s">
        <v>38</v>
      </c>
      <c r="O43636" t="s">
        <v>39</v>
      </c>
      <c r="P43636" t="s">
        <v>40</v>
      </c>
      <c r="Q43636" t="s">
        <v>41</v>
      </c>
      <c r="R43636">
        <v>3</v>
      </c>
      <c r="S43636">
        <v>0</v>
      </c>
      <c r="T43636">
        <v>1</v>
      </c>
      <c r="U43636">
        <v>0</v>
      </c>
      <c r="V43636">
        <v>2</v>
      </c>
      <c r="W43636">
        <v>0</v>
      </c>
      <c r="X43636">
        <v>1</v>
      </c>
      <c r="Y43636">
        <v>2</v>
      </c>
      <c r="Z43636">
        <v>-26.377249209999999</v>
      </c>
      <c r="AA43636">
        <v>-48.719532819999998</v>
      </c>
      <c r="AB43636" t="s">
        <v>94</v>
      </c>
      <c r="AC43636" t="s">
        <v>170</v>
      </c>
      <c r="AD43636" t="s">
        <v>1089</v>
      </c>
    </row>
    <row r="43637" spans="1:30" x14ac:dyDescent="0.25">
      <c r="A43637">
        <v>465524</v>
      </c>
      <c r="B43637" s="1">
        <v>44775</v>
      </c>
      <c r="C43637" t="s">
        <v>303</v>
      </c>
      <c r="D43637" s="2">
        <v>0.72916666666666663</v>
      </c>
      <c r="E43637" t="s">
        <v>207</v>
      </c>
      <c r="F43637">
        <v>101</v>
      </c>
      <c r="G43637">
        <v>396.7</v>
      </c>
      <c r="H43637" t="s">
        <v>1370</v>
      </c>
      <c r="I43637" t="s">
        <v>481</v>
      </c>
      <c r="J43637" t="s">
        <v>137</v>
      </c>
      <c r="K43637" t="s">
        <v>35</v>
      </c>
      <c r="L43637" t="s">
        <v>36</v>
      </c>
      <c r="M43637" t="s">
        <v>37</v>
      </c>
      <c r="N43637" t="s">
        <v>573</v>
      </c>
      <c r="O43637" t="s">
        <v>39</v>
      </c>
      <c r="P43637" t="s">
        <v>40</v>
      </c>
      <c r="Q43637" t="s">
        <v>52</v>
      </c>
      <c r="R43637">
        <v>2</v>
      </c>
      <c r="S43637">
        <v>0</v>
      </c>
      <c r="T43637">
        <v>1</v>
      </c>
      <c r="U43637">
        <v>0</v>
      </c>
      <c r="V43637">
        <v>1</v>
      </c>
      <c r="W43637">
        <v>0</v>
      </c>
      <c r="X43637">
        <v>1</v>
      </c>
      <c r="Y43637">
        <v>2</v>
      </c>
      <c r="Z43637">
        <v>-20.868874000000002</v>
      </c>
      <c r="AA43637">
        <v>-40.941029999999998</v>
      </c>
      <c r="AB43637" t="s">
        <v>210</v>
      </c>
      <c r="AC43637" t="s">
        <v>403</v>
      </c>
      <c r="AD43637" t="s">
        <v>404</v>
      </c>
    </row>
    <row r="43638" spans="1:30" x14ac:dyDescent="0.25">
      <c r="A43638">
        <v>465525</v>
      </c>
      <c r="B43638" s="1">
        <v>44775</v>
      </c>
      <c r="C43638" t="s">
        <v>303</v>
      </c>
      <c r="D43638" s="2">
        <v>0.75</v>
      </c>
      <c r="E43638" t="s">
        <v>342</v>
      </c>
      <c r="F43638">
        <v>316</v>
      </c>
      <c r="G43638">
        <v>255</v>
      </c>
      <c r="H43638" t="s">
        <v>1630</v>
      </c>
      <c r="I43638" t="s">
        <v>74</v>
      </c>
      <c r="J43638" t="s">
        <v>67</v>
      </c>
      <c r="K43638" t="s">
        <v>35</v>
      </c>
      <c r="L43638" t="s">
        <v>36</v>
      </c>
      <c r="M43638" t="s">
        <v>37</v>
      </c>
      <c r="N43638" t="s">
        <v>68</v>
      </c>
      <c r="O43638" t="s">
        <v>39</v>
      </c>
      <c r="P43638" t="s">
        <v>40</v>
      </c>
      <c r="Q43638" t="s">
        <v>52</v>
      </c>
      <c r="R43638">
        <v>2</v>
      </c>
      <c r="S43638">
        <v>0</v>
      </c>
      <c r="T43638">
        <v>0</v>
      </c>
      <c r="U43638">
        <v>1</v>
      </c>
      <c r="V43638">
        <v>1</v>
      </c>
      <c r="W43638">
        <v>0</v>
      </c>
      <c r="X43638">
        <v>1</v>
      </c>
      <c r="Y43638">
        <v>2</v>
      </c>
      <c r="Z43638">
        <v>-9.5905105200000005</v>
      </c>
      <c r="AA43638">
        <v>-35.949939020000002</v>
      </c>
      <c r="AB43638" t="s">
        <v>112</v>
      </c>
      <c r="AC43638" t="s">
        <v>368</v>
      </c>
      <c r="AD43638" t="s">
        <v>1526</v>
      </c>
    </row>
    <row r="43639" spans="1:30" x14ac:dyDescent="0.25">
      <c r="A43639">
        <v>465526</v>
      </c>
      <c r="B43639" s="1">
        <v>44775</v>
      </c>
      <c r="C43639" t="s">
        <v>303</v>
      </c>
      <c r="D43639" s="2">
        <v>0.73611111111111116</v>
      </c>
      <c r="E43639" t="s">
        <v>64</v>
      </c>
      <c r="F43639">
        <v>40</v>
      </c>
      <c r="G43639">
        <v>121</v>
      </c>
      <c r="H43639" t="s">
        <v>439</v>
      </c>
      <c r="I43639" t="s">
        <v>66</v>
      </c>
      <c r="J43639" t="s">
        <v>83</v>
      </c>
      <c r="K43639" t="s">
        <v>35</v>
      </c>
      <c r="L43639" t="s">
        <v>36</v>
      </c>
      <c r="M43639" t="s">
        <v>84</v>
      </c>
      <c r="N43639" t="s">
        <v>59</v>
      </c>
      <c r="O43639" t="s">
        <v>138</v>
      </c>
      <c r="P43639" t="s">
        <v>51</v>
      </c>
      <c r="Q43639" t="s">
        <v>41</v>
      </c>
      <c r="R43639">
        <v>1</v>
      </c>
      <c r="S43639">
        <v>0</v>
      </c>
      <c r="T43639">
        <v>1</v>
      </c>
      <c r="U43639">
        <v>0</v>
      </c>
      <c r="V43639">
        <v>0</v>
      </c>
      <c r="W43639">
        <v>0</v>
      </c>
      <c r="X43639">
        <v>1</v>
      </c>
      <c r="Y43639">
        <v>1</v>
      </c>
      <c r="Z43639">
        <v>-22.781854989999999</v>
      </c>
      <c r="AA43639">
        <v>-43.28571273</v>
      </c>
      <c r="AB43639" t="s">
        <v>69</v>
      </c>
      <c r="AC43639" t="s">
        <v>214</v>
      </c>
      <c r="AD43639" t="s">
        <v>440</v>
      </c>
    </row>
    <row r="43640" spans="1:30" x14ac:dyDescent="0.25">
      <c r="A43640">
        <v>465527</v>
      </c>
      <c r="B43640" s="1">
        <v>44775</v>
      </c>
      <c r="C43640" t="s">
        <v>303</v>
      </c>
      <c r="D43640" s="2">
        <v>0.77361111111111114</v>
      </c>
      <c r="E43640" t="s">
        <v>342</v>
      </c>
      <c r="F43640">
        <v>316</v>
      </c>
      <c r="G43640">
        <v>255</v>
      </c>
      <c r="H43640" t="s">
        <v>1630</v>
      </c>
      <c r="I43640" t="s">
        <v>33</v>
      </c>
      <c r="J43640" t="s">
        <v>34</v>
      </c>
      <c r="K43640" t="s">
        <v>76</v>
      </c>
      <c r="L43640" t="s">
        <v>36</v>
      </c>
      <c r="M43640" t="s">
        <v>37</v>
      </c>
      <c r="N43640" t="s">
        <v>68</v>
      </c>
      <c r="O43640" t="s">
        <v>39</v>
      </c>
      <c r="P43640" t="s">
        <v>40</v>
      </c>
      <c r="Q43640" t="s">
        <v>41</v>
      </c>
      <c r="R43640">
        <v>2</v>
      </c>
      <c r="S43640">
        <v>0</v>
      </c>
      <c r="T43640">
        <v>0</v>
      </c>
      <c r="U43640">
        <v>0</v>
      </c>
      <c r="V43640">
        <v>2</v>
      </c>
      <c r="W43640">
        <v>0</v>
      </c>
      <c r="X43640">
        <v>0</v>
      </c>
      <c r="Y43640">
        <v>2</v>
      </c>
      <c r="Z43640">
        <v>-9.5905105200000005</v>
      </c>
      <c r="AA43640">
        <v>-35.949939020000002</v>
      </c>
      <c r="AB43640" t="s">
        <v>112</v>
      </c>
      <c r="AC43640" t="s">
        <v>368</v>
      </c>
      <c r="AD43640" t="s">
        <v>1526</v>
      </c>
    </row>
    <row r="43641" spans="1:30" x14ac:dyDescent="0.25">
      <c r="A43641">
        <v>465528</v>
      </c>
      <c r="B43641" s="1">
        <v>44775</v>
      </c>
      <c r="C43641" t="s">
        <v>303</v>
      </c>
      <c r="D43641" s="2">
        <v>0.78472222222222221</v>
      </c>
      <c r="E43641" t="s">
        <v>135</v>
      </c>
      <c r="F43641">
        <v>381</v>
      </c>
      <c r="G43641">
        <v>85</v>
      </c>
      <c r="H43641" t="s">
        <v>385</v>
      </c>
      <c r="I43641" t="s">
        <v>66</v>
      </c>
      <c r="J43641" t="s">
        <v>106</v>
      </c>
      <c r="K43641" t="s">
        <v>35</v>
      </c>
      <c r="L43641" t="s">
        <v>126</v>
      </c>
      <c r="M43641" t="s">
        <v>37</v>
      </c>
      <c r="N43641" t="s">
        <v>59</v>
      </c>
      <c r="O43641" t="s">
        <v>50</v>
      </c>
      <c r="P43641" t="s">
        <v>40</v>
      </c>
      <c r="Q43641" t="s">
        <v>52</v>
      </c>
      <c r="R43641">
        <v>9</v>
      </c>
      <c r="S43641">
        <v>0</v>
      </c>
      <c r="T43641">
        <v>2</v>
      </c>
      <c r="U43641">
        <v>0</v>
      </c>
      <c r="V43641">
        <v>7</v>
      </c>
      <c r="W43641">
        <v>0</v>
      </c>
      <c r="X43641">
        <v>2</v>
      </c>
      <c r="Y43641">
        <v>9</v>
      </c>
      <c r="Z43641">
        <v>-23.449342999999999</v>
      </c>
      <c r="AA43641">
        <v>-46.569835009999998</v>
      </c>
      <c r="AB43641" t="s">
        <v>139</v>
      </c>
      <c r="AC43641" t="s">
        <v>386</v>
      </c>
      <c r="AD43641" t="s">
        <v>387</v>
      </c>
    </row>
    <row r="43642" spans="1:30" x14ac:dyDescent="0.25">
      <c r="A43642">
        <v>465529</v>
      </c>
      <c r="B43642" s="1">
        <v>44775</v>
      </c>
      <c r="C43642" t="s">
        <v>303</v>
      </c>
      <c r="D43642" s="2">
        <v>0.40277777777777779</v>
      </c>
      <c r="E43642" t="s">
        <v>193</v>
      </c>
      <c r="F43642">
        <v>158</v>
      </c>
      <c r="G43642">
        <v>343.1</v>
      </c>
      <c r="H43642" t="s">
        <v>267</v>
      </c>
      <c r="I43642" t="s">
        <v>2551</v>
      </c>
      <c r="J43642" t="s">
        <v>34</v>
      </c>
      <c r="K43642" t="s">
        <v>35</v>
      </c>
      <c r="L43642" t="s">
        <v>49</v>
      </c>
      <c r="M43642" t="s">
        <v>37</v>
      </c>
      <c r="N43642" t="s">
        <v>59</v>
      </c>
      <c r="O43642" t="s">
        <v>39</v>
      </c>
      <c r="P43642" t="s">
        <v>40</v>
      </c>
      <c r="Q43642" t="s">
        <v>52</v>
      </c>
      <c r="R43642">
        <v>4</v>
      </c>
      <c r="S43642">
        <v>0</v>
      </c>
      <c r="T43642">
        <v>1</v>
      </c>
      <c r="U43642">
        <v>1</v>
      </c>
      <c r="V43642">
        <v>2</v>
      </c>
      <c r="W43642">
        <v>0</v>
      </c>
      <c r="X43642">
        <v>2</v>
      </c>
      <c r="Y43642">
        <v>2</v>
      </c>
      <c r="Z43642">
        <v>-29.742586939999999</v>
      </c>
      <c r="AA43642">
        <v>-53.951188010000003</v>
      </c>
      <c r="AB43642" t="s">
        <v>195</v>
      </c>
      <c r="AC43642" t="s">
        <v>268</v>
      </c>
      <c r="AD43642" t="s">
        <v>269</v>
      </c>
    </row>
    <row r="43643" spans="1:30" x14ac:dyDescent="0.25">
      <c r="A43643">
        <v>465530</v>
      </c>
      <c r="B43643" s="1">
        <v>44775</v>
      </c>
      <c r="C43643" t="s">
        <v>303</v>
      </c>
      <c r="D43643" s="2">
        <v>0.75</v>
      </c>
      <c r="E43643" t="s">
        <v>118</v>
      </c>
      <c r="F43643">
        <v>110</v>
      </c>
      <c r="G43643">
        <v>77</v>
      </c>
      <c r="H43643" t="s">
        <v>1943</v>
      </c>
      <c r="I43643" t="s">
        <v>669</v>
      </c>
      <c r="J43643" t="s">
        <v>462</v>
      </c>
      <c r="K43643" t="s">
        <v>48</v>
      </c>
      <c r="L43643" t="s">
        <v>126</v>
      </c>
      <c r="M43643" t="s">
        <v>84</v>
      </c>
      <c r="N43643" t="s">
        <v>59</v>
      </c>
      <c r="O43643" t="s">
        <v>50</v>
      </c>
      <c r="P43643" t="s">
        <v>60</v>
      </c>
      <c r="Q43643" t="s">
        <v>41</v>
      </c>
      <c r="R43643">
        <v>2</v>
      </c>
      <c r="S43643">
        <v>1</v>
      </c>
      <c r="T43643">
        <v>0</v>
      </c>
      <c r="U43643">
        <v>0</v>
      </c>
      <c r="V43643">
        <v>0</v>
      </c>
      <c r="W43643">
        <v>1</v>
      </c>
      <c r="X43643">
        <v>0</v>
      </c>
      <c r="Y43643">
        <v>1</v>
      </c>
      <c r="Z43643">
        <v>-10.10420708</v>
      </c>
      <c r="AA43643">
        <v>-38.310139470000003</v>
      </c>
      <c r="AB43643" t="s">
        <v>121</v>
      </c>
      <c r="AC43643" t="s">
        <v>344</v>
      </c>
      <c r="AD43643" t="s">
        <v>345</v>
      </c>
    </row>
    <row r="43644" spans="1:30" x14ac:dyDescent="0.25">
      <c r="A43644">
        <v>465532</v>
      </c>
      <c r="B43644" s="1">
        <v>44775</v>
      </c>
      <c r="C43644" t="s">
        <v>303</v>
      </c>
      <c r="D43644" s="2">
        <v>0.80208333333333337</v>
      </c>
      <c r="E43644" t="s">
        <v>135</v>
      </c>
      <c r="F43644">
        <v>116</v>
      </c>
      <c r="G43644">
        <v>213</v>
      </c>
      <c r="H43644" t="s">
        <v>871</v>
      </c>
      <c r="I43644" t="s">
        <v>102</v>
      </c>
      <c r="J43644" t="s">
        <v>89</v>
      </c>
      <c r="K43644" t="s">
        <v>35</v>
      </c>
      <c r="L43644" t="s">
        <v>36</v>
      </c>
      <c r="M43644" t="s">
        <v>37</v>
      </c>
      <c r="N43644" t="s">
        <v>38</v>
      </c>
      <c r="O43644" t="s">
        <v>138</v>
      </c>
      <c r="P43644" t="s">
        <v>40</v>
      </c>
      <c r="Q43644" t="s">
        <v>52</v>
      </c>
      <c r="R43644">
        <v>3</v>
      </c>
      <c r="S43644">
        <v>0</v>
      </c>
      <c r="T43644">
        <v>2</v>
      </c>
      <c r="U43644">
        <v>0</v>
      </c>
      <c r="V43644">
        <v>0</v>
      </c>
      <c r="W43644">
        <v>1</v>
      </c>
      <c r="X43644">
        <v>2</v>
      </c>
      <c r="Y43644">
        <v>2</v>
      </c>
      <c r="Z43644">
        <v>-23.439714859999999</v>
      </c>
      <c r="AA43644">
        <v>-46.436678059999998</v>
      </c>
      <c r="AB43644" t="s">
        <v>139</v>
      </c>
      <c r="AC43644" t="s">
        <v>464</v>
      </c>
      <c r="AD43644" t="s">
        <v>465</v>
      </c>
    </row>
    <row r="43645" spans="1:30" x14ac:dyDescent="0.25">
      <c r="A43645">
        <v>465533</v>
      </c>
      <c r="B43645" s="1">
        <v>44775</v>
      </c>
      <c r="C43645" t="s">
        <v>303</v>
      </c>
      <c r="D43645" s="2">
        <v>0.70833333333333337</v>
      </c>
      <c r="E43645" t="s">
        <v>80</v>
      </c>
      <c r="F43645">
        <v>405</v>
      </c>
      <c r="G43645">
        <v>33.299999999999997</v>
      </c>
      <c r="H43645" t="s">
        <v>1273</v>
      </c>
      <c r="I43645" t="s">
        <v>229</v>
      </c>
      <c r="J43645" t="s">
        <v>89</v>
      </c>
      <c r="K43645" t="s">
        <v>35</v>
      </c>
      <c r="L43645" t="s">
        <v>49</v>
      </c>
      <c r="M43645" t="s">
        <v>37</v>
      </c>
      <c r="N43645" t="s">
        <v>38</v>
      </c>
      <c r="O43645" t="s">
        <v>39</v>
      </c>
      <c r="P43645" t="s">
        <v>60</v>
      </c>
      <c r="Q43645" t="s">
        <v>41</v>
      </c>
      <c r="R43645">
        <v>2</v>
      </c>
      <c r="S43645">
        <v>0</v>
      </c>
      <c r="T43645">
        <v>0</v>
      </c>
      <c r="U43645">
        <v>1</v>
      </c>
      <c r="V43645">
        <v>1</v>
      </c>
      <c r="W43645">
        <v>0</v>
      </c>
      <c r="X43645">
        <v>1</v>
      </c>
      <c r="Y43645">
        <v>2</v>
      </c>
      <c r="Z43645">
        <v>-6.728078</v>
      </c>
      <c r="AA43645">
        <v>-38.448483000000003</v>
      </c>
      <c r="AB43645" t="s">
        <v>458</v>
      </c>
      <c r="AC43645" t="s">
        <v>459</v>
      </c>
      <c r="AD43645" t="s">
        <v>840</v>
      </c>
    </row>
    <row r="43646" spans="1:30" x14ac:dyDescent="0.25">
      <c r="A43646">
        <v>465534</v>
      </c>
      <c r="B43646" s="1">
        <v>44775</v>
      </c>
      <c r="C43646" t="s">
        <v>303</v>
      </c>
      <c r="D43646" s="2">
        <v>0.76944444444444449</v>
      </c>
      <c r="E43646" t="s">
        <v>64</v>
      </c>
      <c r="F43646">
        <v>493</v>
      </c>
      <c r="G43646">
        <v>3</v>
      </c>
      <c r="H43646" t="s">
        <v>1026</v>
      </c>
      <c r="I43646" t="s">
        <v>575</v>
      </c>
      <c r="J43646" t="s">
        <v>462</v>
      </c>
      <c r="K43646" t="s">
        <v>35</v>
      </c>
      <c r="L43646" t="s">
        <v>36</v>
      </c>
      <c r="M43646" t="s">
        <v>84</v>
      </c>
      <c r="N43646" t="s">
        <v>59</v>
      </c>
      <c r="O43646" t="s">
        <v>50</v>
      </c>
      <c r="P43646" t="s">
        <v>40</v>
      </c>
      <c r="Q43646" t="s">
        <v>41</v>
      </c>
      <c r="R43646">
        <v>3</v>
      </c>
      <c r="S43646">
        <v>0</v>
      </c>
      <c r="T43646">
        <v>1</v>
      </c>
      <c r="U43646">
        <v>0</v>
      </c>
      <c r="V43646">
        <v>2</v>
      </c>
      <c r="W43646">
        <v>0</v>
      </c>
      <c r="X43646">
        <v>1</v>
      </c>
      <c r="Y43646">
        <v>2</v>
      </c>
      <c r="Z43646">
        <v>-22.752532899999999</v>
      </c>
      <c r="AA43646">
        <v>-42.941600919999999</v>
      </c>
      <c r="AB43646" t="s">
        <v>69</v>
      </c>
      <c r="AC43646" t="s">
        <v>491</v>
      </c>
      <c r="AD43646" t="s">
        <v>492</v>
      </c>
    </row>
    <row r="43647" spans="1:30" x14ac:dyDescent="0.25">
      <c r="A43647">
        <v>465544</v>
      </c>
      <c r="B43647" s="1">
        <v>44775</v>
      </c>
      <c r="C43647" t="s">
        <v>303</v>
      </c>
      <c r="D43647" s="2">
        <v>0.80555555555555558</v>
      </c>
      <c r="E43647" t="s">
        <v>430</v>
      </c>
      <c r="F43647">
        <v>235</v>
      </c>
      <c r="G43647">
        <v>9.6999999999999993</v>
      </c>
      <c r="H43647" t="s">
        <v>913</v>
      </c>
      <c r="I43647" t="s">
        <v>102</v>
      </c>
      <c r="J43647" t="s">
        <v>67</v>
      </c>
      <c r="K43647" t="s">
        <v>35</v>
      </c>
      <c r="L43647" t="s">
        <v>36</v>
      </c>
      <c r="M43647" t="s">
        <v>37</v>
      </c>
      <c r="N43647" t="s">
        <v>38</v>
      </c>
      <c r="O43647" t="s">
        <v>39</v>
      </c>
      <c r="P43647" t="s">
        <v>40</v>
      </c>
      <c r="Q43647" t="s">
        <v>52</v>
      </c>
      <c r="R43647">
        <v>2</v>
      </c>
      <c r="S43647">
        <v>0</v>
      </c>
      <c r="T43647">
        <v>1</v>
      </c>
      <c r="U43647">
        <v>0</v>
      </c>
      <c r="V43647">
        <v>1</v>
      </c>
      <c r="W43647">
        <v>0</v>
      </c>
      <c r="X43647">
        <v>1</v>
      </c>
      <c r="Y43647">
        <v>2</v>
      </c>
      <c r="Z43647">
        <v>-10.883585</v>
      </c>
      <c r="AA43647">
        <v>-37.13908</v>
      </c>
      <c r="AB43647" t="s">
        <v>351</v>
      </c>
      <c r="AC43647" t="s">
        <v>484</v>
      </c>
      <c r="AD43647" t="s">
        <v>485</v>
      </c>
    </row>
    <row r="43648" spans="1:30" x14ac:dyDescent="0.25">
      <c r="A43648">
        <v>465546</v>
      </c>
      <c r="B43648" s="1">
        <v>44775</v>
      </c>
      <c r="C43648" t="s">
        <v>303</v>
      </c>
      <c r="D43648" s="2">
        <v>0.75347222222222221</v>
      </c>
      <c r="E43648" t="s">
        <v>104</v>
      </c>
      <c r="F43648">
        <v>70</v>
      </c>
      <c r="G43648">
        <v>668.7</v>
      </c>
      <c r="H43648" t="s">
        <v>857</v>
      </c>
      <c r="I43648" t="s">
        <v>513</v>
      </c>
      <c r="J43648" t="s">
        <v>713</v>
      </c>
      <c r="K43648" t="s">
        <v>76</v>
      </c>
      <c r="L43648" t="s">
        <v>36</v>
      </c>
      <c r="M43648" t="s">
        <v>84</v>
      </c>
      <c r="N43648" t="s">
        <v>59</v>
      </c>
      <c r="O43648" t="s">
        <v>39</v>
      </c>
      <c r="P43648" t="s">
        <v>40</v>
      </c>
      <c r="Q43648" t="s">
        <v>52</v>
      </c>
      <c r="R43648">
        <v>2</v>
      </c>
      <c r="S43648">
        <v>0</v>
      </c>
      <c r="T43648">
        <v>0</v>
      </c>
      <c r="U43648">
        <v>0</v>
      </c>
      <c r="V43648">
        <v>2</v>
      </c>
      <c r="W43648">
        <v>0</v>
      </c>
      <c r="X43648">
        <v>0</v>
      </c>
      <c r="Y43648">
        <v>1</v>
      </c>
      <c r="Z43648">
        <v>-16.107493000000002</v>
      </c>
      <c r="AA43648">
        <v>-57.299056999999998</v>
      </c>
      <c r="AB43648" t="s">
        <v>107</v>
      </c>
      <c r="AC43648" t="s">
        <v>452</v>
      </c>
      <c r="AD43648" t="s">
        <v>453</v>
      </c>
    </row>
    <row r="43649" spans="1:30" x14ac:dyDescent="0.25">
      <c r="A43649">
        <v>465548</v>
      </c>
      <c r="B43649" s="1">
        <v>44775</v>
      </c>
      <c r="C43649" t="s">
        <v>303</v>
      </c>
      <c r="D43649" s="2">
        <v>0.70833333333333337</v>
      </c>
      <c r="E43649" t="s">
        <v>318</v>
      </c>
      <c r="F43649">
        <v>230</v>
      </c>
      <c r="G43649">
        <v>120</v>
      </c>
      <c r="H43649" t="s">
        <v>1583</v>
      </c>
      <c r="I43649" t="s">
        <v>2551</v>
      </c>
      <c r="J43649" t="s">
        <v>34</v>
      </c>
      <c r="K43649" t="s">
        <v>35</v>
      </c>
      <c r="L43649" t="s">
        <v>49</v>
      </c>
      <c r="M43649" t="s">
        <v>37</v>
      </c>
      <c r="N43649" t="s">
        <v>59</v>
      </c>
      <c r="O43649" t="s">
        <v>50</v>
      </c>
      <c r="P43649" t="s">
        <v>60</v>
      </c>
      <c r="Q43649" t="s">
        <v>41</v>
      </c>
      <c r="R43649">
        <v>3</v>
      </c>
      <c r="S43649">
        <v>0</v>
      </c>
      <c r="T43649">
        <v>1</v>
      </c>
      <c r="U43649">
        <v>0</v>
      </c>
      <c r="V43649">
        <v>2</v>
      </c>
      <c r="W43649">
        <v>0</v>
      </c>
      <c r="X43649">
        <v>1</v>
      </c>
      <c r="Y43649">
        <v>2</v>
      </c>
      <c r="Z43649">
        <v>-5.3504069999999997</v>
      </c>
      <c r="AA43649">
        <v>-49.105981</v>
      </c>
      <c r="AB43649" t="s">
        <v>320</v>
      </c>
      <c r="AC43649" t="s">
        <v>550</v>
      </c>
      <c r="AD43649" t="s">
        <v>551</v>
      </c>
    </row>
    <row r="43650" spans="1:30" x14ac:dyDescent="0.25">
      <c r="A43650">
        <v>465549</v>
      </c>
      <c r="B43650" s="1">
        <v>44775</v>
      </c>
      <c r="C43650" t="s">
        <v>303</v>
      </c>
      <c r="D43650" s="2">
        <v>0.75</v>
      </c>
      <c r="E43650" t="s">
        <v>110</v>
      </c>
      <c r="F43650">
        <v>423</v>
      </c>
      <c r="G43650">
        <v>90.6</v>
      </c>
      <c r="H43650" t="s">
        <v>1688</v>
      </c>
      <c r="I43650" t="s">
        <v>2551</v>
      </c>
      <c r="J43650" t="s">
        <v>89</v>
      </c>
      <c r="K43650" t="s">
        <v>35</v>
      </c>
      <c r="L43650" t="s">
        <v>36</v>
      </c>
      <c r="M43650" t="s">
        <v>37</v>
      </c>
      <c r="N43650" t="s">
        <v>127</v>
      </c>
      <c r="O43650" t="s">
        <v>39</v>
      </c>
      <c r="P43650" t="s">
        <v>40</v>
      </c>
      <c r="Q43650" t="s">
        <v>41</v>
      </c>
      <c r="R43650">
        <v>2</v>
      </c>
      <c r="S43650">
        <v>0</v>
      </c>
      <c r="T43650">
        <v>0</v>
      </c>
      <c r="U43650">
        <v>1</v>
      </c>
      <c r="V43650">
        <v>0</v>
      </c>
      <c r="W43650">
        <v>1</v>
      </c>
      <c r="X43650">
        <v>1</v>
      </c>
      <c r="Y43650">
        <v>2</v>
      </c>
      <c r="Z43650">
        <v>-8.8456687899999995</v>
      </c>
      <c r="AA43650">
        <v>-36.459609499999999</v>
      </c>
      <c r="AB43650" t="s">
        <v>237</v>
      </c>
      <c r="AC43650" t="s">
        <v>396</v>
      </c>
      <c r="AD43650" t="s">
        <v>768</v>
      </c>
    </row>
    <row r="43651" spans="1:30" x14ac:dyDescent="0.25">
      <c r="A43651">
        <v>465550</v>
      </c>
      <c r="B43651" s="1">
        <v>44775</v>
      </c>
      <c r="C43651" t="s">
        <v>303</v>
      </c>
      <c r="D43651" s="2">
        <v>0.77083333333333337</v>
      </c>
      <c r="E43651" t="s">
        <v>193</v>
      </c>
      <c r="F43651">
        <v>386</v>
      </c>
      <c r="G43651">
        <v>379.6</v>
      </c>
      <c r="H43651" t="s">
        <v>2455</v>
      </c>
      <c r="I43651" t="s">
        <v>93</v>
      </c>
      <c r="J43651" t="s">
        <v>209</v>
      </c>
      <c r="K43651" t="s">
        <v>76</v>
      </c>
      <c r="L43651" t="s">
        <v>36</v>
      </c>
      <c r="M43651" t="s">
        <v>84</v>
      </c>
      <c r="N43651" t="s">
        <v>68</v>
      </c>
      <c r="O43651" t="s">
        <v>50</v>
      </c>
      <c r="P43651" t="s">
        <v>60</v>
      </c>
      <c r="Q43651" t="s">
        <v>52</v>
      </c>
      <c r="R43651">
        <v>2</v>
      </c>
      <c r="S43651">
        <v>0</v>
      </c>
      <c r="T43651">
        <v>0</v>
      </c>
      <c r="U43651">
        <v>0</v>
      </c>
      <c r="V43651">
        <v>2</v>
      </c>
      <c r="W43651">
        <v>0</v>
      </c>
      <c r="X43651">
        <v>0</v>
      </c>
      <c r="Y43651">
        <v>1</v>
      </c>
      <c r="Z43651">
        <v>-29.650530679999999</v>
      </c>
      <c r="AA43651">
        <v>-51.760346890000001</v>
      </c>
      <c r="AB43651" t="s">
        <v>195</v>
      </c>
      <c r="AC43651" t="s">
        <v>359</v>
      </c>
      <c r="AD43651" t="s">
        <v>360</v>
      </c>
    </row>
    <row r="43652" spans="1:30" x14ac:dyDescent="0.25">
      <c r="A43652">
        <v>465552</v>
      </c>
      <c r="B43652" s="1">
        <v>44748</v>
      </c>
      <c r="C43652" t="s">
        <v>416</v>
      </c>
      <c r="D43652" s="2">
        <v>0.77083333333333337</v>
      </c>
      <c r="E43652" t="s">
        <v>56</v>
      </c>
      <c r="F43652">
        <v>163</v>
      </c>
      <c r="G43652">
        <v>260</v>
      </c>
      <c r="H43652" t="s">
        <v>1405</v>
      </c>
      <c r="I43652" t="s">
        <v>728</v>
      </c>
      <c r="J43652" t="s">
        <v>47</v>
      </c>
      <c r="K43652" t="s">
        <v>35</v>
      </c>
      <c r="L43652" t="s">
        <v>36</v>
      </c>
      <c r="M43652" t="s">
        <v>84</v>
      </c>
      <c r="N43652" t="s">
        <v>59</v>
      </c>
      <c r="O43652" t="s">
        <v>50</v>
      </c>
      <c r="P43652" t="s">
        <v>51</v>
      </c>
      <c r="Q43652" t="s">
        <v>52</v>
      </c>
      <c r="R43652">
        <v>2</v>
      </c>
      <c r="S43652">
        <v>0</v>
      </c>
      <c r="T43652">
        <v>1</v>
      </c>
      <c r="U43652">
        <v>1</v>
      </c>
      <c r="V43652">
        <v>0</v>
      </c>
      <c r="W43652">
        <v>0</v>
      </c>
      <c r="X43652">
        <v>2</v>
      </c>
      <c r="Y43652">
        <v>2</v>
      </c>
      <c r="Z43652">
        <v>-22.242596679999998</v>
      </c>
      <c r="AA43652">
        <v>-54.770259320000001</v>
      </c>
      <c r="AB43652" t="s">
        <v>61</v>
      </c>
      <c r="AC43652" t="s">
        <v>523</v>
      </c>
      <c r="AD43652" t="s">
        <v>1406</v>
      </c>
    </row>
    <row r="43653" spans="1:30" x14ac:dyDescent="0.25">
      <c r="A43653">
        <v>465555</v>
      </c>
      <c r="B43653" s="1">
        <v>44775</v>
      </c>
      <c r="C43653" t="s">
        <v>303</v>
      </c>
      <c r="D43653" s="2">
        <v>0.73958333333333337</v>
      </c>
      <c r="E43653" t="s">
        <v>64</v>
      </c>
      <c r="F43653">
        <v>116</v>
      </c>
      <c r="G43653">
        <v>179</v>
      </c>
      <c r="H43653" t="s">
        <v>617</v>
      </c>
      <c r="I43653" t="s">
        <v>229</v>
      </c>
      <c r="J43653" t="s">
        <v>89</v>
      </c>
      <c r="K43653" t="s">
        <v>35</v>
      </c>
      <c r="L43653" t="s">
        <v>49</v>
      </c>
      <c r="M43653" t="s">
        <v>84</v>
      </c>
      <c r="N43653" t="s">
        <v>59</v>
      </c>
      <c r="O43653" t="s">
        <v>50</v>
      </c>
      <c r="P43653" t="s">
        <v>40</v>
      </c>
      <c r="Q43653" t="s">
        <v>41</v>
      </c>
      <c r="R43653">
        <v>2</v>
      </c>
      <c r="S43653">
        <v>0</v>
      </c>
      <c r="T43653">
        <v>0</v>
      </c>
      <c r="U43653">
        <v>1</v>
      </c>
      <c r="V43653">
        <v>1</v>
      </c>
      <c r="W43653">
        <v>0</v>
      </c>
      <c r="X43653">
        <v>1</v>
      </c>
      <c r="Y43653">
        <v>2</v>
      </c>
      <c r="Z43653">
        <v>-22.740837119999998</v>
      </c>
      <c r="AA43653">
        <v>-43.455285689999997</v>
      </c>
      <c r="AB43653" t="s">
        <v>69</v>
      </c>
      <c r="AC43653" t="s">
        <v>214</v>
      </c>
      <c r="AD43653" t="s">
        <v>1576</v>
      </c>
    </row>
    <row r="43654" spans="1:30" x14ac:dyDescent="0.25">
      <c r="A43654">
        <v>465556</v>
      </c>
      <c r="B43654" s="1">
        <v>44775</v>
      </c>
      <c r="C43654" t="s">
        <v>303</v>
      </c>
      <c r="D43654" s="2">
        <v>0.83333333333333337</v>
      </c>
      <c r="E43654" t="s">
        <v>135</v>
      </c>
      <c r="F43654">
        <v>116</v>
      </c>
      <c r="G43654">
        <v>230</v>
      </c>
      <c r="H43654" t="s">
        <v>385</v>
      </c>
      <c r="I43654" t="s">
        <v>66</v>
      </c>
      <c r="J43654" t="s">
        <v>34</v>
      </c>
      <c r="K43654" t="s">
        <v>35</v>
      </c>
      <c r="L43654" t="s">
        <v>36</v>
      </c>
      <c r="M43654" t="s">
        <v>84</v>
      </c>
      <c r="N43654" t="s">
        <v>59</v>
      </c>
      <c r="O43654" t="s">
        <v>138</v>
      </c>
      <c r="P43654" t="s">
        <v>40</v>
      </c>
      <c r="Q43654" t="s">
        <v>41</v>
      </c>
      <c r="R43654">
        <v>2</v>
      </c>
      <c r="S43654">
        <v>0</v>
      </c>
      <c r="T43654">
        <v>1</v>
      </c>
      <c r="U43654">
        <v>0</v>
      </c>
      <c r="V43654">
        <v>1</v>
      </c>
      <c r="W43654">
        <v>0</v>
      </c>
      <c r="X43654">
        <v>1</v>
      </c>
      <c r="Y43654">
        <v>2</v>
      </c>
      <c r="Z43654">
        <v>-23.522517830000002</v>
      </c>
      <c r="AA43654">
        <v>-46.585570199999999</v>
      </c>
      <c r="AB43654" t="s">
        <v>139</v>
      </c>
      <c r="AC43654" t="s">
        <v>464</v>
      </c>
      <c r="AD43654" t="s">
        <v>465</v>
      </c>
    </row>
    <row r="43655" spans="1:30" x14ac:dyDescent="0.25">
      <c r="A43655">
        <v>465557</v>
      </c>
      <c r="B43655" s="1">
        <v>44775</v>
      </c>
      <c r="C43655" t="s">
        <v>303</v>
      </c>
      <c r="D43655" s="2">
        <v>0.83333333333333337</v>
      </c>
      <c r="E43655" t="s">
        <v>207</v>
      </c>
      <c r="F43655">
        <v>101</v>
      </c>
      <c r="G43655">
        <v>73</v>
      </c>
      <c r="H43655" t="s">
        <v>454</v>
      </c>
      <c r="I43655" t="s">
        <v>2550</v>
      </c>
      <c r="J43655" t="s">
        <v>34</v>
      </c>
      <c r="K43655" t="s">
        <v>35</v>
      </c>
      <c r="L43655" t="s">
        <v>36</v>
      </c>
      <c r="M43655" t="s">
        <v>37</v>
      </c>
      <c r="N43655" t="s">
        <v>59</v>
      </c>
      <c r="O43655" t="s">
        <v>39</v>
      </c>
      <c r="P43655" t="s">
        <v>163</v>
      </c>
      <c r="Q43655" t="s">
        <v>52</v>
      </c>
      <c r="R43655">
        <v>2</v>
      </c>
      <c r="S43655">
        <v>0</v>
      </c>
      <c r="T43655">
        <v>2</v>
      </c>
      <c r="U43655">
        <v>0</v>
      </c>
      <c r="V43655">
        <v>0</v>
      </c>
      <c r="W43655">
        <v>0</v>
      </c>
      <c r="X43655">
        <v>2</v>
      </c>
      <c r="Y43655">
        <v>2</v>
      </c>
      <c r="Z43655">
        <v>-18.770249759999999</v>
      </c>
      <c r="AA43655">
        <v>-39.868025289999999</v>
      </c>
      <c r="AB43655" t="s">
        <v>210</v>
      </c>
      <c r="AC43655" t="s">
        <v>393</v>
      </c>
      <c r="AD43655" t="s">
        <v>394</v>
      </c>
    </row>
    <row r="43656" spans="1:30" x14ac:dyDescent="0.25">
      <c r="A43656">
        <v>465558</v>
      </c>
      <c r="B43656" s="1">
        <v>44775</v>
      </c>
      <c r="C43656" t="s">
        <v>303</v>
      </c>
      <c r="D43656" s="2">
        <v>0.76041666666666663</v>
      </c>
      <c r="E43656" t="s">
        <v>104</v>
      </c>
      <c r="F43656">
        <v>163</v>
      </c>
      <c r="G43656">
        <v>834.2</v>
      </c>
      <c r="H43656" t="s">
        <v>257</v>
      </c>
      <c r="I43656" t="s">
        <v>93</v>
      </c>
      <c r="J43656" t="s">
        <v>209</v>
      </c>
      <c r="K43656" t="s">
        <v>35</v>
      </c>
      <c r="L43656" t="s">
        <v>36</v>
      </c>
      <c r="M43656" t="s">
        <v>37</v>
      </c>
      <c r="N43656" t="s">
        <v>59</v>
      </c>
      <c r="O43656" t="s">
        <v>39</v>
      </c>
      <c r="P43656" t="s">
        <v>427</v>
      </c>
      <c r="Q43656" t="s">
        <v>41</v>
      </c>
      <c r="R43656">
        <v>1</v>
      </c>
      <c r="S43656">
        <v>0</v>
      </c>
      <c r="T43656">
        <v>1</v>
      </c>
      <c r="U43656">
        <v>0</v>
      </c>
      <c r="V43656">
        <v>0</v>
      </c>
      <c r="W43656">
        <v>0</v>
      </c>
      <c r="X43656">
        <v>1</v>
      </c>
      <c r="Y43656">
        <v>1</v>
      </c>
      <c r="Z43656">
        <v>-11.87299</v>
      </c>
      <c r="AA43656">
        <v>-55.498320999999997</v>
      </c>
      <c r="AB43656" t="s">
        <v>107</v>
      </c>
      <c r="AC43656" t="s">
        <v>258</v>
      </c>
      <c r="AD43656" t="s">
        <v>259</v>
      </c>
    </row>
    <row r="43657" spans="1:30" x14ac:dyDescent="0.25">
      <c r="A43657">
        <v>465561</v>
      </c>
      <c r="B43657" s="1">
        <v>44775</v>
      </c>
      <c r="C43657" t="s">
        <v>303</v>
      </c>
      <c r="D43657" s="2">
        <v>0.77500000000000002</v>
      </c>
      <c r="E43657" t="s">
        <v>118</v>
      </c>
      <c r="F43657">
        <v>367</v>
      </c>
      <c r="G43657">
        <v>27</v>
      </c>
      <c r="H43657" t="s">
        <v>291</v>
      </c>
      <c r="I43657" t="s">
        <v>188</v>
      </c>
      <c r="J43657" t="s">
        <v>67</v>
      </c>
      <c r="K43657" t="s">
        <v>35</v>
      </c>
      <c r="L43657" t="s">
        <v>36</v>
      </c>
      <c r="M43657" t="s">
        <v>84</v>
      </c>
      <c r="N43657" t="s">
        <v>59</v>
      </c>
      <c r="O43657" t="s">
        <v>39</v>
      </c>
      <c r="P43657" t="s">
        <v>40</v>
      </c>
      <c r="Q43657" t="s">
        <v>41</v>
      </c>
      <c r="R43657">
        <v>4</v>
      </c>
      <c r="S43657">
        <v>0</v>
      </c>
      <c r="T43657">
        <v>2</v>
      </c>
      <c r="U43657">
        <v>1</v>
      </c>
      <c r="V43657">
        <v>0</v>
      </c>
      <c r="W43657">
        <v>1</v>
      </c>
      <c r="X43657">
        <v>3</v>
      </c>
      <c r="Y43657">
        <v>2</v>
      </c>
      <c r="Z43657">
        <v>-16.4238769</v>
      </c>
      <c r="AA43657">
        <v>-39.102033910000003</v>
      </c>
      <c r="AB43657" t="s">
        <v>121</v>
      </c>
      <c r="AC43657" t="s">
        <v>292</v>
      </c>
      <c r="AD43657" t="s">
        <v>2139</v>
      </c>
    </row>
    <row r="43658" spans="1:30" x14ac:dyDescent="0.25">
      <c r="A43658">
        <v>465566</v>
      </c>
      <c r="B43658" s="1">
        <v>44775</v>
      </c>
      <c r="C43658" t="s">
        <v>303</v>
      </c>
      <c r="D43658" s="2">
        <v>0.79166666666666663</v>
      </c>
      <c r="E43658" t="s">
        <v>104</v>
      </c>
      <c r="F43658">
        <v>364</v>
      </c>
      <c r="G43658">
        <v>273.5</v>
      </c>
      <c r="H43658" t="s">
        <v>657</v>
      </c>
      <c r="I43658" t="s">
        <v>575</v>
      </c>
      <c r="J43658" t="s">
        <v>462</v>
      </c>
      <c r="K43658" t="s">
        <v>35</v>
      </c>
      <c r="L43658" t="s">
        <v>36</v>
      </c>
      <c r="M43658" t="s">
        <v>84</v>
      </c>
      <c r="N43658" t="s">
        <v>38</v>
      </c>
      <c r="O43658" t="s">
        <v>50</v>
      </c>
      <c r="P43658" t="s">
        <v>51</v>
      </c>
      <c r="Q43658" t="s">
        <v>41</v>
      </c>
      <c r="R43658">
        <v>2</v>
      </c>
      <c r="S43658">
        <v>0</v>
      </c>
      <c r="T43658">
        <v>1</v>
      </c>
      <c r="U43658">
        <v>1</v>
      </c>
      <c r="V43658">
        <v>0</v>
      </c>
      <c r="W43658">
        <v>0</v>
      </c>
      <c r="X43658">
        <v>2</v>
      </c>
      <c r="Y43658">
        <v>1</v>
      </c>
      <c r="Z43658">
        <v>-15.957898</v>
      </c>
      <c r="AA43658">
        <v>-54.972749</v>
      </c>
      <c r="AB43658" t="s">
        <v>107</v>
      </c>
      <c r="AC43658" t="s">
        <v>664</v>
      </c>
      <c r="AD43658" t="s">
        <v>665</v>
      </c>
    </row>
    <row r="43659" spans="1:30" x14ac:dyDescent="0.25">
      <c r="A43659">
        <v>465567</v>
      </c>
      <c r="B43659" s="1">
        <v>44775</v>
      </c>
      <c r="C43659" t="s">
        <v>303</v>
      </c>
      <c r="D43659" s="2">
        <v>0.75</v>
      </c>
      <c r="E43659" t="s">
        <v>72</v>
      </c>
      <c r="F43659">
        <v>153</v>
      </c>
      <c r="G43659">
        <v>232.4</v>
      </c>
      <c r="H43659" t="s">
        <v>819</v>
      </c>
      <c r="I43659" t="s">
        <v>655</v>
      </c>
      <c r="J43659" t="s">
        <v>75</v>
      </c>
      <c r="K43659" t="s">
        <v>35</v>
      </c>
      <c r="L43659" t="s">
        <v>126</v>
      </c>
      <c r="M43659" t="s">
        <v>37</v>
      </c>
      <c r="N43659" t="s">
        <v>59</v>
      </c>
      <c r="O43659" t="s">
        <v>39</v>
      </c>
      <c r="P43659" t="s">
        <v>40</v>
      </c>
      <c r="Q43659" t="s">
        <v>52</v>
      </c>
      <c r="R43659">
        <v>1</v>
      </c>
      <c r="S43659">
        <v>0</v>
      </c>
      <c r="T43659">
        <v>1</v>
      </c>
      <c r="U43659">
        <v>0</v>
      </c>
      <c r="V43659">
        <v>0</v>
      </c>
      <c r="W43659">
        <v>0</v>
      </c>
      <c r="X43659">
        <v>1</v>
      </c>
      <c r="Y43659">
        <v>1</v>
      </c>
      <c r="Z43659">
        <v>-20.203731000000001</v>
      </c>
      <c r="AA43659">
        <v>-49.132035000000002</v>
      </c>
      <c r="AB43659" t="s">
        <v>77</v>
      </c>
      <c r="AC43659" t="s">
        <v>300</v>
      </c>
      <c r="AD43659" t="s">
        <v>820</v>
      </c>
    </row>
    <row r="43660" spans="1:30" x14ac:dyDescent="0.25">
      <c r="A43660">
        <v>465568</v>
      </c>
      <c r="B43660" s="1">
        <v>44764</v>
      </c>
      <c r="C43660" t="s">
        <v>565</v>
      </c>
      <c r="D43660" s="2">
        <v>0.49652777777777779</v>
      </c>
      <c r="E43660" t="s">
        <v>130</v>
      </c>
      <c r="F43660">
        <v>153</v>
      </c>
      <c r="G43660">
        <v>209</v>
      </c>
      <c r="H43660" t="s">
        <v>618</v>
      </c>
      <c r="I43660" t="s">
        <v>102</v>
      </c>
      <c r="J43660" t="s">
        <v>120</v>
      </c>
      <c r="K43660" t="s">
        <v>35</v>
      </c>
      <c r="L43660" t="s">
        <v>49</v>
      </c>
      <c r="M43660" t="s">
        <v>84</v>
      </c>
      <c r="N43660" t="s">
        <v>59</v>
      </c>
      <c r="O43660" t="s">
        <v>39</v>
      </c>
      <c r="P43660" t="s">
        <v>90</v>
      </c>
      <c r="Q43660" t="s">
        <v>52</v>
      </c>
      <c r="R43660">
        <v>8</v>
      </c>
      <c r="S43660">
        <v>0</v>
      </c>
      <c r="T43660">
        <v>1</v>
      </c>
      <c r="U43660">
        <v>0</v>
      </c>
      <c r="V43660">
        <v>7</v>
      </c>
      <c r="W43660">
        <v>0</v>
      </c>
      <c r="X43660">
        <v>1</v>
      </c>
      <c r="Y43660">
        <v>2</v>
      </c>
      <c r="Z43660">
        <v>-14.596173</v>
      </c>
      <c r="AA43660">
        <v>-49.163905999999997</v>
      </c>
      <c r="AB43660" t="s">
        <v>132</v>
      </c>
      <c r="AC43660" t="s">
        <v>241</v>
      </c>
      <c r="AD43660" t="s">
        <v>242</v>
      </c>
    </row>
    <row r="43661" spans="1:30" x14ac:dyDescent="0.25">
      <c r="A43661">
        <v>465569</v>
      </c>
      <c r="B43661" s="1">
        <v>44775</v>
      </c>
      <c r="C43661" t="s">
        <v>303</v>
      </c>
      <c r="D43661" s="2">
        <v>0.86805555555555558</v>
      </c>
      <c r="E43661" t="s">
        <v>31</v>
      </c>
      <c r="F43661">
        <v>343</v>
      </c>
      <c r="G43661">
        <v>15.5</v>
      </c>
      <c r="H43661" t="s">
        <v>848</v>
      </c>
      <c r="I43661" t="s">
        <v>33</v>
      </c>
      <c r="J43661" t="s">
        <v>83</v>
      </c>
      <c r="K43661" t="s">
        <v>35</v>
      </c>
      <c r="L43661" t="s">
        <v>36</v>
      </c>
      <c r="M43661" t="s">
        <v>37</v>
      </c>
      <c r="N43661" t="s">
        <v>59</v>
      </c>
      <c r="O43661" t="s">
        <v>39</v>
      </c>
      <c r="P43661" t="s">
        <v>173</v>
      </c>
      <c r="Q43661" t="s">
        <v>41</v>
      </c>
      <c r="R43661">
        <v>1</v>
      </c>
      <c r="S43661">
        <v>0</v>
      </c>
      <c r="T43661">
        <v>1</v>
      </c>
      <c r="U43661">
        <v>0</v>
      </c>
      <c r="V43661">
        <v>0</v>
      </c>
      <c r="W43661">
        <v>0</v>
      </c>
      <c r="X43661">
        <v>1</v>
      </c>
      <c r="Y43661">
        <v>1</v>
      </c>
      <c r="Z43661">
        <v>-2.9365899999999998</v>
      </c>
      <c r="AA43661">
        <v>-41.754936000000001</v>
      </c>
      <c r="AB43661" t="s">
        <v>42</v>
      </c>
      <c r="AC43661" t="s">
        <v>850</v>
      </c>
      <c r="AD43661" t="s">
        <v>851</v>
      </c>
    </row>
    <row r="43662" spans="1:30" x14ac:dyDescent="0.25">
      <c r="A43662">
        <v>465570</v>
      </c>
      <c r="B43662" s="1">
        <v>44775</v>
      </c>
      <c r="C43662" t="s">
        <v>303</v>
      </c>
      <c r="D43662" s="2">
        <v>0.83680555555555558</v>
      </c>
      <c r="E43662" t="s">
        <v>599</v>
      </c>
      <c r="F43662">
        <v>153</v>
      </c>
      <c r="G43662">
        <v>721</v>
      </c>
      <c r="H43662" t="s">
        <v>1190</v>
      </c>
      <c r="I43662" t="s">
        <v>2550</v>
      </c>
      <c r="J43662" t="s">
        <v>137</v>
      </c>
      <c r="K43662" t="s">
        <v>35</v>
      </c>
      <c r="L43662" t="s">
        <v>36</v>
      </c>
      <c r="M43662" t="s">
        <v>84</v>
      </c>
      <c r="N43662" t="s">
        <v>573</v>
      </c>
      <c r="O43662" t="s">
        <v>39</v>
      </c>
      <c r="P43662" t="s">
        <v>40</v>
      </c>
      <c r="Q43662" t="s">
        <v>41</v>
      </c>
      <c r="R43662">
        <v>2</v>
      </c>
      <c r="S43662">
        <v>0</v>
      </c>
      <c r="T43662">
        <v>0</v>
      </c>
      <c r="U43662">
        <v>1</v>
      </c>
      <c r="V43662">
        <v>1</v>
      </c>
      <c r="W43662">
        <v>0</v>
      </c>
      <c r="X43662">
        <v>1</v>
      </c>
      <c r="Y43662">
        <v>2</v>
      </c>
      <c r="Z43662">
        <v>-12.12383528</v>
      </c>
      <c r="AA43662">
        <v>-49.173485849999999</v>
      </c>
      <c r="AB43662" t="s">
        <v>601</v>
      </c>
      <c r="AC43662" t="s">
        <v>638</v>
      </c>
      <c r="AD43662" t="s">
        <v>784</v>
      </c>
    </row>
    <row r="43663" spans="1:30" x14ac:dyDescent="0.25">
      <c r="A43663">
        <v>465571</v>
      </c>
      <c r="B43663" s="1">
        <v>44775</v>
      </c>
      <c r="C43663" t="s">
        <v>303</v>
      </c>
      <c r="D43663" s="2">
        <v>0.84722222222222221</v>
      </c>
      <c r="E43663" t="s">
        <v>64</v>
      </c>
      <c r="F43663">
        <v>40</v>
      </c>
      <c r="G43663">
        <v>116</v>
      </c>
      <c r="H43663" t="s">
        <v>439</v>
      </c>
      <c r="I43663" t="s">
        <v>147</v>
      </c>
      <c r="J43663" t="s">
        <v>75</v>
      </c>
      <c r="K43663" t="s">
        <v>35</v>
      </c>
      <c r="L43663" t="s">
        <v>36</v>
      </c>
      <c r="M43663" t="s">
        <v>37</v>
      </c>
      <c r="N43663" t="s">
        <v>59</v>
      </c>
      <c r="O43663" t="s">
        <v>50</v>
      </c>
      <c r="P43663" t="s">
        <v>40</v>
      </c>
      <c r="Q43663" t="s">
        <v>52</v>
      </c>
      <c r="R43663">
        <v>11</v>
      </c>
      <c r="S43663">
        <v>0</v>
      </c>
      <c r="T43663">
        <v>10</v>
      </c>
      <c r="U43663">
        <v>0</v>
      </c>
      <c r="V43663">
        <v>1</v>
      </c>
      <c r="W43663">
        <v>0</v>
      </c>
      <c r="X43663">
        <v>10</v>
      </c>
      <c r="Y43663">
        <v>1</v>
      </c>
      <c r="Z43663">
        <v>-22.737003999999999</v>
      </c>
      <c r="AA43663">
        <v>-43.288328999999997</v>
      </c>
      <c r="AB43663" t="s">
        <v>69</v>
      </c>
      <c r="AC43663" t="s">
        <v>214</v>
      </c>
      <c r="AD43663" t="s">
        <v>440</v>
      </c>
    </row>
    <row r="43664" spans="1:30" x14ac:dyDescent="0.25">
      <c r="A43664">
        <v>465572</v>
      </c>
      <c r="B43664" s="1">
        <v>44775</v>
      </c>
      <c r="C43664" t="s">
        <v>303</v>
      </c>
      <c r="D43664" s="2">
        <v>0.6875</v>
      </c>
      <c r="E43664" t="s">
        <v>72</v>
      </c>
      <c r="F43664">
        <v>364</v>
      </c>
      <c r="G43664">
        <v>0.5</v>
      </c>
      <c r="H43664" t="s">
        <v>1587</v>
      </c>
      <c r="I43664" t="s">
        <v>93</v>
      </c>
      <c r="J43664" t="s">
        <v>75</v>
      </c>
      <c r="K43664" t="s">
        <v>35</v>
      </c>
      <c r="L43664" t="s">
        <v>49</v>
      </c>
      <c r="M43664" t="s">
        <v>37</v>
      </c>
      <c r="N43664" t="s">
        <v>59</v>
      </c>
      <c r="O43664" t="s">
        <v>39</v>
      </c>
      <c r="P43664" t="s">
        <v>40</v>
      </c>
      <c r="Q43664" t="s">
        <v>52</v>
      </c>
      <c r="R43664">
        <v>1</v>
      </c>
      <c r="S43664">
        <v>0</v>
      </c>
      <c r="T43664">
        <v>1</v>
      </c>
      <c r="U43664">
        <v>0</v>
      </c>
      <c r="V43664">
        <v>0</v>
      </c>
      <c r="W43664">
        <v>0</v>
      </c>
      <c r="X43664">
        <v>1</v>
      </c>
      <c r="Y43664">
        <v>1</v>
      </c>
      <c r="Z43664">
        <v>-20.13824</v>
      </c>
      <c r="AA43664">
        <v>-48.702347000000003</v>
      </c>
      <c r="AB43664" t="s">
        <v>77</v>
      </c>
      <c r="AC43664" t="s">
        <v>300</v>
      </c>
      <c r="AD43664" t="s">
        <v>820</v>
      </c>
    </row>
    <row r="43665" spans="1:30" x14ac:dyDescent="0.25">
      <c r="A43665">
        <v>465574</v>
      </c>
      <c r="B43665" s="1">
        <v>44775</v>
      </c>
      <c r="C43665" t="s">
        <v>303</v>
      </c>
      <c r="D43665" s="2">
        <v>0.81944444444444442</v>
      </c>
      <c r="E43665" t="s">
        <v>104</v>
      </c>
      <c r="F43665">
        <v>163</v>
      </c>
      <c r="G43665">
        <v>838</v>
      </c>
      <c r="H43665" t="s">
        <v>257</v>
      </c>
      <c r="I43665" t="s">
        <v>93</v>
      </c>
      <c r="J43665" t="s">
        <v>75</v>
      </c>
      <c r="K43665" t="s">
        <v>76</v>
      </c>
      <c r="L43665" t="s">
        <v>36</v>
      </c>
      <c r="M43665" t="s">
        <v>84</v>
      </c>
      <c r="N43665" t="s">
        <v>59</v>
      </c>
      <c r="O43665" t="s">
        <v>50</v>
      </c>
      <c r="P43665" t="s">
        <v>51</v>
      </c>
      <c r="Q43665" t="s">
        <v>41</v>
      </c>
      <c r="R43665">
        <v>1</v>
      </c>
      <c r="S43665">
        <v>0</v>
      </c>
      <c r="T43665">
        <v>0</v>
      </c>
      <c r="U43665">
        <v>0</v>
      </c>
      <c r="V43665">
        <v>1</v>
      </c>
      <c r="W43665">
        <v>0</v>
      </c>
      <c r="X43665">
        <v>0</v>
      </c>
      <c r="Y43665">
        <v>1</v>
      </c>
      <c r="Z43665">
        <v>-11.830260000000001</v>
      </c>
      <c r="AA43665">
        <v>-55.486980000000003</v>
      </c>
      <c r="AB43665" t="s">
        <v>107</v>
      </c>
      <c r="AC43665" t="s">
        <v>258</v>
      </c>
      <c r="AD43665" t="s">
        <v>576</v>
      </c>
    </row>
    <row r="43666" spans="1:30" x14ac:dyDescent="0.25">
      <c r="A43666">
        <v>465575</v>
      </c>
      <c r="B43666" s="1">
        <v>44775</v>
      </c>
      <c r="C43666" t="s">
        <v>303</v>
      </c>
      <c r="D43666" s="2">
        <v>0.91666666666666663</v>
      </c>
      <c r="E43666" t="s">
        <v>91</v>
      </c>
      <c r="F43666">
        <v>101</v>
      </c>
      <c r="G43666">
        <v>216</v>
      </c>
      <c r="H43666" t="s">
        <v>260</v>
      </c>
      <c r="I43666" t="s">
        <v>2550</v>
      </c>
      <c r="J43666" t="s">
        <v>89</v>
      </c>
      <c r="K43666" t="s">
        <v>35</v>
      </c>
      <c r="L43666" t="s">
        <v>36</v>
      </c>
      <c r="M43666" t="s">
        <v>84</v>
      </c>
      <c r="N43666" t="s">
        <v>59</v>
      </c>
      <c r="O43666" t="s">
        <v>50</v>
      </c>
      <c r="P43666" t="s">
        <v>40</v>
      </c>
      <c r="Q43666" t="s">
        <v>41</v>
      </c>
      <c r="R43666">
        <v>3</v>
      </c>
      <c r="S43666">
        <v>0</v>
      </c>
      <c r="T43666">
        <v>1</v>
      </c>
      <c r="U43666">
        <v>0</v>
      </c>
      <c r="V43666">
        <v>1</v>
      </c>
      <c r="W43666">
        <v>1</v>
      </c>
      <c r="X43666">
        <v>1</v>
      </c>
      <c r="Y43666">
        <v>2</v>
      </c>
      <c r="Z43666">
        <v>-27.659814090000001</v>
      </c>
      <c r="AA43666">
        <v>-48.677477979999999</v>
      </c>
      <c r="AB43666" t="s">
        <v>94</v>
      </c>
      <c r="AC43666" t="s">
        <v>262</v>
      </c>
      <c r="AD43666" t="s">
        <v>263</v>
      </c>
    </row>
    <row r="43667" spans="1:30" x14ac:dyDescent="0.25">
      <c r="A43667">
        <v>465578</v>
      </c>
      <c r="B43667" s="1">
        <v>44775</v>
      </c>
      <c r="C43667" t="s">
        <v>303</v>
      </c>
      <c r="D43667" s="2">
        <v>0.93055555555555558</v>
      </c>
      <c r="E43667" t="s">
        <v>118</v>
      </c>
      <c r="F43667">
        <v>324</v>
      </c>
      <c r="G43667">
        <v>524</v>
      </c>
      <c r="H43667" t="s">
        <v>156</v>
      </c>
      <c r="I43667" t="s">
        <v>925</v>
      </c>
      <c r="J43667" t="s">
        <v>34</v>
      </c>
      <c r="K43667" t="s">
        <v>48</v>
      </c>
      <c r="L43667" t="s">
        <v>36</v>
      </c>
      <c r="M43667" t="s">
        <v>84</v>
      </c>
      <c r="N43667" t="s">
        <v>59</v>
      </c>
      <c r="O43667" t="s">
        <v>50</v>
      </c>
      <c r="P43667" t="s">
        <v>40</v>
      </c>
      <c r="Q43667" t="s">
        <v>41</v>
      </c>
      <c r="R43667">
        <v>3</v>
      </c>
      <c r="S43667">
        <v>2</v>
      </c>
      <c r="T43667">
        <v>0</v>
      </c>
      <c r="U43667">
        <v>0</v>
      </c>
      <c r="V43667">
        <v>1</v>
      </c>
      <c r="W43667">
        <v>0</v>
      </c>
      <c r="X43667">
        <v>0</v>
      </c>
      <c r="Y43667">
        <v>2</v>
      </c>
      <c r="Z43667">
        <v>-12.295511899999999</v>
      </c>
      <c r="AA43667">
        <v>-38.904870930000001</v>
      </c>
      <c r="AB43667" t="s">
        <v>121</v>
      </c>
      <c r="AC43667" t="s">
        <v>122</v>
      </c>
      <c r="AD43667" t="s">
        <v>145</v>
      </c>
    </row>
    <row r="43668" spans="1:30" x14ac:dyDescent="0.25">
      <c r="A43668">
        <v>465580</v>
      </c>
      <c r="B43668" s="1">
        <v>44775</v>
      </c>
      <c r="C43668" t="s">
        <v>303</v>
      </c>
      <c r="D43668" s="2">
        <v>0.77083333333333337</v>
      </c>
      <c r="E43668" t="s">
        <v>110</v>
      </c>
      <c r="F43668">
        <v>316</v>
      </c>
      <c r="G43668">
        <v>51</v>
      </c>
      <c r="H43668" t="s">
        <v>1604</v>
      </c>
      <c r="I43668" t="s">
        <v>251</v>
      </c>
      <c r="J43668" t="s">
        <v>34</v>
      </c>
      <c r="K43668" t="s">
        <v>35</v>
      </c>
      <c r="L43668" t="s">
        <v>126</v>
      </c>
      <c r="M43668" t="s">
        <v>84</v>
      </c>
      <c r="N43668" t="s">
        <v>59</v>
      </c>
      <c r="O43668" t="s">
        <v>39</v>
      </c>
      <c r="P43668" t="s">
        <v>40</v>
      </c>
      <c r="Q43668" t="s">
        <v>52</v>
      </c>
      <c r="R43668">
        <v>3</v>
      </c>
      <c r="S43668">
        <v>0</v>
      </c>
      <c r="T43668">
        <v>1</v>
      </c>
      <c r="U43668">
        <v>1</v>
      </c>
      <c r="V43668">
        <v>1</v>
      </c>
      <c r="W43668">
        <v>0</v>
      </c>
      <c r="X43668">
        <v>2</v>
      </c>
      <c r="Y43668">
        <v>2</v>
      </c>
      <c r="Z43668">
        <v>-7.7148306900000003</v>
      </c>
      <c r="AA43668">
        <v>-40.330123899999997</v>
      </c>
      <c r="AB43668" t="s">
        <v>237</v>
      </c>
      <c r="AC43668" t="s">
        <v>238</v>
      </c>
      <c r="AD43668" t="s">
        <v>1605</v>
      </c>
    </row>
    <row r="43669" spans="1:30" x14ac:dyDescent="0.25">
      <c r="A43669">
        <v>465582</v>
      </c>
      <c r="B43669" s="1">
        <v>44775</v>
      </c>
      <c r="C43669" t="s">
        <v>303</v>
      </c>
      <c r="D43669" s="2">
        <v>0.96527777777777779</v>
      </c>
      <c r="E43669" t="s">
        <v>64</v>
      </c>
      <c r="F43669">
        <v>116</v>
      </c>
      <c r="G43669">
        <v>182</v>
      </c>
      <c r="H43669" t="s">
        <v>617</v>
      </c>
      <c r="I43669" t="s">
        <v>93</v>
      </c>
      <c r="J43669" t="s">
        <v>47</v>
      </c>
      <c r="K43669" t="s">
        <v>35</v>
      </c>
      <c r="L43669" t="s">
        <v>36</v>
      </c>
      <c r="M43669" t="s">
        <v>84</v>
      </c>
      <c r="N43669" t="s">
        <v>59</v>
      </c>
      <c r="O43669" t="s">
        <v>138</v>
      </c>
      <c r="P43669" t="s">
        <v>40</v>
      </c>
      <c r="Q43669" t="s">
        <v>41</v>
      </c>
      <c r="R43669">
        <v>1</v>
      </c>
      <c r="S43669">
        <v>0</v>
      </c>
      <c r="T43669">
        <v>1</v>
      </c>
      <c r="U43669">
        <v>0</v>
      </c>
      <c r="V43669">
        <v>0</v>
      </c>
      <c r="W43669">
        <v>0</v>
      </c>
      <c r="X43669">
        <v>1</v>
      </c>
      <c r="Y43669">
        <v>1</v>
      </c>
      <c r="Z43669">
        <v>-22.73850663</v>
      </c>
      <c r="AA43669">
        <v>-43.48731995</v>
      </c>
      <c r="AB43669" t="s">
        <v>69</v>
      </c>
      <c r="AC43669" t="s">
        <v>214</v>
      </c>
      <c r="AD43669" t="s">
        <v>1576</v>
      </c>
    </row>
    <row r="43670" spans="1:30" x14ac:dyDescent="0.25">
      <c r="A43670">
        <v>465583</v>
      </c>
      <c r="B43670" s="1">
        <v>44775</v>
      </c>
      <c r="C43670" t="s">
        <v>303</v>
      </c>
      <c r="D43670" s="2">
        <v>0.92708333333333337</v>
      </c>
      <c r="E43670" t="s">
        <v>193</v>
      </c>
      <c r="F43670">
        <v>158</v>
      </c>
      <c r="G43670">
        <v>469.2</v>
      </c>
      <c r="H43670" t="s">
        <v>1472</v>
      </c>
      <c r="I43670" t="s">
        <v>669</v>
      </c>
      <c r="J43670" t="s">
        <v>462</v>
      </c>
      <c r="K43670" t="s">
        <v>35</v>
      </c>
      <c r="L43670" t="s">
        <v>36</v>
      </c>
      <c r="M43670" t="s">
        <v>37</v>
      </c>
      <c r="N43670" t="s">
        <v>59</v>
      </c>
      <c r="O43670" t="s">
        <v>39</v>
      </c>
      <c r="P43670" t="s">
        <v>40</v>
      </c>
      <c r="Q43670" t="s">
        <v>52</v>
      </c>
      <c r="R43670">
        <v>2</v>
      </c>
      <c r="S43670">
        <v>0</v>
      </c>
      <c r="T43670">
        <v>0</v>
      </c>
      <c r="U43670">
        <v>1</v>
      </c>
      <c r="V43670">
        <v>0</v>
      </c>
      <c r="W43670">
        <v>1</v>
      </c>
      <c r="X43670">
        <v>1</v>
      </c>
      <c r="Y43670">
        <v>1</v>
      </c>
      <c r="Z43670">
        <v>-30.26100473</v>
      </c>
      <c r="AA43670">
        <v>-54.967585290000002</v>
      </c>
      <c r="AB43670" t="s">
        <v>195</v>
      </c>
      <c r="AC43670" t="s">
        <v>709</v>
      </c>
      <c r="AD43670" t="s">
        <v>1473</v>
      </c>
    </row>
    <row r="43671" spans="1:30" x14ac:dyDescent="0.25">
      <c r="A43671">
        <v>465585</v>
      </c>
      <c r="B43671" s="1">
        <v>44753</v>
      </c>
      <c r="C43671" t="s">
        <v>202</v>
      </c>
      <c r="D43671" s="2">
        <v>0.80555555555555558</v>
      </c>
      <c r="E43671" t="s">
        <v>193</v>
      </c>
      <c r="F43671">
        <v>386</v>
      </c>
      <c r="G43671">
        <v>336.7</v>
      </c>
      <c r="H43671" t="s">
        <v>1592</v>
      </c>
      <c r="I43671" t="s">
        <v>220</v>
      </c>
      <c r="J43671" t="s">
        <v>67</v>
      </c>
      <c r="K43671" t="s">
        <v>48</v>
      </c>
      <c r="L43671" t="s">
        <v>36</v>
      </c>
      <c r="M43671" t="s">
        <v>37</v>
      </c>
      <c r="N43671" t="s">
        <v>38</v>
      </c>
      <c r="O43671" t="s">
        <v>39</v>
      </c>
      <c r="P43671" t="s">
        <v>40</v>
      </c>
      <c r="Q43671" t="s">
        <v>52</v>
      </c>
      <c r="R43671">
        <v>4</v>
      </c>
      <c r="S43671">
        <v>1</v>
      </c>
      <c r="T43671">
        <v>0</v>
      </c>
      <c r="U43671">
        <v>1</v>
      </c>
      <c r="V43671">
        <v>2</v>
      </c>
      <c r="W43671">
        <v>0</v>
      </c>
      <c r="X43671">
        <v>1</v>
      </c>
      <c r="Y43671">
        <v>3</v>
      </c>
      <c r="Z43671">
        <v>-29.38822</v>
      </c>
      <c r="AA43671">
        <v>-52.043156000000003</v>
      </c>
      <c r="AB43671" t="s">
        <v>195</v>
      </c>
      <c r="AC43671" t="s">
        <v>359</v>
      </c>
      <c r="AD43671" t="s">
        <v>985</v>
      </c>
    </row>
    <row r="43672" spans="1:30" x14ac:dyDescent="0.25">
      <c r="A43672">
        <v>465587</v>
      </c>
      <c r="B43672" s="1">
        <v>44776</v>
      </c>
      <c r="C43672" t="s">
        <v>416</v>
      </c>
      <c r="D43672" s="2">
        <v>2.7777777777777776E-2</v>
      </c>
      <c r="E43672" t="s">
        <v>110</v>
      </c>
      <c r="F43672">
        <v>232</v>
      </c>
      <c r="G43672">
        <v>75.900000000000006</v>
      </c>
      <c r="H43672" t="s">
        <v>1432</v>
      </c>
      <c r="I43672" t="s">
        <v>513</v>
      </c>
      <c r="J43672" t="s">
        <v>713</v>
      </c>
      <c r="K43672" t="s">
        <v>35</v>
      </c>
      <c r="L43672" t="s">
        <v>36</v>
      </c>
      <c r="M43672" t="s">
        <v>84</v>
      </c>
      <c r="N43672" t="s">
        <v>127</v>
      </c>
      <c r="O43672" t="s">
        <v>50</v>
      </c>
      <c r="P43672" t="s">
        <v>40</v>
      </c>
      <c r="Q43672" t="s">
        <v>52</v>
      </c>
      <c r="R43672">
        <v>1</v>
      </c>
      <c r="S43672">
        <v>0</v>
      </c>
      <c r="T43672">
        <v>1</v>
      </c>
      <c r="U43672">
        <v>0</v>
      </c>
      <c r="V43672">
        <v>0</v>
      </c>
      <c r="W43672">
        <v>0</v>
      </c>
      <c r="X43672">
        <v>1</v>
      </c>
      <c r="Y43672">
        <v>1</v>
      </c>
      <c r="Z43672">
        <v>-8.1973779899999997</v>
      </c>
      <c r="AA43672">
        <v>-35.525475999999998</v>
      </c>
      <c r="AB43672" t="s">
        <v>237</v>
      </c>
      <c r="AC43672" t="s">
        <v>1095</v>
      </c>
      <c r="AD43672" t="s">
        <v>1096</v>
      </c>
    </row>
    <row r="43673" spans="1:30" x14ac:dyDescent="0.25">
      <c r="A43673">
        <v>465592</v>
      </c>
      <c r="B43673" s="1">
        <v>44775</v>
      </c>
      <c r="C43673" t="s">
        <v>303</v>
      </c>
      <c r="D43673" s="2">
        <v>0.89583333333333337</v>
      </c>
      <c r="E43673" t="s">
        <v>91</v>
      </c>
      <c r="F43673">
        <v>280</v>
      </c>
      <c r="G43673">
        <v>34</v>
      </c>
      <c r="H43673" t="s">
        <v>610</v>
      </c>
      <c r="I43673" t="s">
        <v>358</v>
      </c>
      <c r="J43673" t="s">
        <v>137</v>
      </c>
      <c r="K43673" t="s">
        <v>35</v>
      </c>
      <c r="L43673" t="s">
        <v>36</v>
      </c>
      <c r="M43673" t="s">
        <v>37</v>
      </c>
      <c r="N43673" t="s">
        <v>59</v>
      </c>
      <c r="O43673" t="s">
        <v>39</v>
      </c>
      <c r="P43673" t="s">
        <v>163</v>
      </c>
      <c r="Q43673" t="s">
        <v>52</v>
      </c>
      <c r="R43673">
        <v>3</v>
      </c>
      <c r="S43673">
        <v>0</v>
      </c>
      <c r="T43673">
        <v>1</v>
      </c>
      <c r="U43673">
        <v>0</v>
      </c>
      <c r="V43673">
        <v>2</v>
      </c>
      <c r="W43673">
        <v>0</v>
      </c>
      <c r="X43673">
        <v>1</v>
      </c>
      <c r="Y43673">
        <v>2</v>
      </c>
      <c r="Z43673">
        <v>-26.429939709999999</v>
      </c>
      <c r="AA43673">
        <v>-48.796156140000001</v>
      </c>
      <c r="AB43673" t="s">
        <v>94</v>
      </c>
      <c r="AC43673" t="s">
        <v>170</v>
      </c>
      <c r="AD43673" t="s">
        <v>1089</v>
      </c>
    </row>
    <row r="43674" spans="1:30" x14ac:dyDescent="0.25">
      <c r="A43674">
        <v>465593</v>
      </c>
      <c r="B43674" s="1">
        <v>44776</v>
      </c>
      <c r="C43674" t="s">
        <v>416</v>
      </c>
      <c r="D43674" s="2">
        <v>6.25E-2</v>
      </c>
      <c r="E43674" t="s">
        <v>91</v>
      </c>
      <c r="F43674">
        <v>280</v>
      </c>
      <c r="G43674">
        <v>181.2</v>
      </c>
      <c r="H43674" t="s">
        <v>1053</v>
      </c>
      <c r="I43674" t="s">
        <v>66</v>
      </c>
      <c r="J43674" t="s">
        <v>83</v>
      </c>
      <c r="K43674" t="s">
        <v>35</v>
      </c>
      <c r="L43674" t="s">
        <v>36</v>
      </c>
      <c r="M43674" t="s">
        <v>37</v>
      </c>
      <c r="N43674" t="s">
        <v>682</v>
      </c>
      <c r="O43674" t="s">
        <v>39</v>
      </c>
      <c r="P43674" t="s">
        <v>51</v>
      </c>
      <c r="Q43674" t="s">
        <v>52</v>
      </c>
      <c r="R43674">
        <v>1</v>
      </c>
      <c r="S43674">
        <v>0</v>
      </c>
      <c r="T43674">
        <v>1</v>
      </c>
      <c r="U43674">
        <v>0</v>
      </c>
      <c r="V43674">
        <v>0</v>
      </c>
      <c r="W43674">
        <v>0</v>
      </c>
      <c r="X43674">
        <v>1</v>
      </c>
      <c r="Y43674">
        <v>1</v>
      </c>
      <c r="Z43674">
        <v>-26.172011139999999</v>
      </c>
      <c r="AA43674">
        <v>-49.896553959999999</v>
      </c>
      <c r="AB43674" t="s">
        <v>94</v>
      </c>
      <c r="AC43674" t="s">
        <v>174</v>
      </c>
      <c r="AD43674" t="s">
        <v>920</v>
      </c>
    </row>
    <row r="43675" spans="1:30" x14ac:dyDescent="0.25">
      <c r="A43675">
        <v>465595</v>
      </c>
      <c r="B43675" s="1">
        <v>44776</v>
      </c>
      <c r="C43675" t="s">
        <v>416</v>
      </c>
      <c r="D43675" s="2">
        <v>0.21180555555555555</v>
      </c>
      <c r="E43675" t="s">
        <v>72</v>
      </c>
      <c r="F43675">
        <v>146</v>
      </c>
      <c r="G43675">
        <v>479.2</v>
      </c>
      <c r="H43675" t="s">
        <v>1831</v>
      </c>
      <c r="I43675" t="s">
        <v>33</v>
      </c>
      <c r="J43675" t="s">
        <v>75</v>
      </c>
      <c r="K43675" t="s">
        <v>35</v>
      </c>
      <c r="L43675" t="s">
        <v>36</v>
      </c>
      <c r="M43675" t="s">
        <v>37</v>
      </c>
      <c r="N43675" t="s">
        <v>59</v>
      </c>
      <c r="O43675" t="s">
        <v>39</v>
      </c>
      <c r="P43675" t="s">
        <v>51</v>
      </c>
      <c r="Q43675" t="s">
        <v>52</v>
      </c>
      <c r="R43675">
        <v>1</v>
      </c>
      <c r="S43675">
        <v>0</v>
      </c>
      <c r="T43675">
        <v>1</v>
      </c>
      <c r="U43675">
        <v>0</v>
      </c>
      <c r="V43675">
        <v>0</v>
      </c>
      <c r="W43675">
        <v>0</v>
      </c>
      <c r="X43675">
        <v>1</v>
      </c>
      <c r="Y43675">
        <v>1</v>
      </c>
      <c r="Z43675">
        <v>-21.757366000000001</v>
      </c>
      <c r="AA43675">
        <v>-46.405439999999999</v>
      </c>
      <c r="AB43675" t="s">
        <v>77</v>
      </c>
      <c r="AC43675" t="s">
        <v>245</v>
      </c>
      <c r="AD43675" t="s">
        <v>246</v>
      </c>
    </row>
    <row r="43676" spans="1:30" x14ac:dyDescent="0.25">
      <c r="A43676">
        <v>465598</v>
      </c>
      <c r="B43676" s="1">
        <v>44776</v>
      </c>
      <c r="C43676" t="s">
        <v>416</v>
      </c>
      <c r="D43676" s="2">
        <v>0.25</v>
      </c>
      <c r="E43676" t="s">
        <v>72</v>
      </c>
      <c r="F43676">
        <v>381</v>
      </c>
      <c r="G43676">
        <v>483.5</v>
      </c>
      <c r="H43676" t="s">
        <v>515</v>
      </c>
      <c r="I43676" t="s">
        <v>66</v>
      </c>
      <c r="J43676" t="s">
        <v>83</v>
      </c>
      <c r="K43676" t="s">
        <v>35</v>
      </c>
      <c r="L43676" t="s">
        <v>58</v>
      </c>
      <c r="M43676" t="s">
        <v>84</v>
      </c>
      <c r="N43676" t="s">
        <v>59</v>
      </c>
      <c r="O43676" t="s">
        <v>138</v>
      </c>
      <c r="P43676" t="s">
        <v>60</v>
      </c>
      <c r="Q43676" t="s">
        <v>41</v>
      </c>
      <c r="R43676">
        <v>1</v>
      </c>
      <c r="S43676">
        <v>0</v>
      </c>
      <c r="T43676">
        <v>1</v>
      </c>
      <c r="U43676">
        <v>0</v>
      </c>
      <c r="V43676">
        <v>0</v>
      </c>
      <c r="W43676">
        <v>0</v>
      </c>
      <c r="X43676">
        <v>1</v>
      </c>
      <c r="Y43676">
        <v>1</v>
      </c>
      <c r="Z43676">
        <v>-19.9596242</v>
      </c>
      <c r="AA43676">
        <v>-44.083578899999999</v>
      </c>
      <c r="AB43676" t="s">
        <v>77</v>
      </c>
      <c r="AC43676" t="s">
        <v>326</v>
      </c>
      <c r="AD43676" t="s">
        <v>327</v>
      </c>
    </row>
    <row r="43677" spans="1:30" x14ac:dyDescent="0.25">
      <c r="A43677">
        <v>465601</v>
      </c>
      <c r="B43677" s="1">
        <v>44776</v>
      </c>
      <c r="C43677" t="s">
        <v>416</v>
      </c>
      <c r="D43677" s="2">
        <v>0.20833333333333334</v>
      </c>
      <c r="E43677" t="s">
        <v>56</v>
      </c>
      <c r="F43677">
        <v>262</v>
      </c>
      <c r="G43677">
        <v>176</v>
      </c>
      <c r="H43677" t="s">
        <v>521</v>
      </c>
      <c r="I43677" t="s">
        <v>2550</v>
      </c>
      <c r="J43677" t="s">
        <v>34</v>
      </c>
      <c r="K43677" t="s">
        <v>35</v>
      </c>
      <c r="L43677" t="s">
        <v>58</v>
      </c>
      <c r="M43677" t="s">
        <v>37</v>
      </c>
      <c r="N43677" t="s">
        <v>59</v>
      </c>
      <c r="O43677" t="s">
        <v>39</v>
      </c>
      <c r="P43677" t="s">
        <v>40</v>
      </c>
      <c r="Q43677" t="s">
        <v>52</v>
      </c>
      <c r="R43677">
        <v>5</v>
      </c>
      <c r="S43677">
        <v>0</v>
      </c>
      <c r="T43677">
        <v>1</v>
      </c>
      <c r="U43677">
        <v>0</v>
      </c>
      <c r="V43677">
        <v>4</v>
      </c>
      <c r="W43677">
        <v>0</v>
      </c>
      <c r="X43677">
        <v>1</v>
      </c>
      <c r="Y43677">
        <v>3</v>
      </c>
      <c r="Z43677">
        <v>-20.413896950000002</v>
      </c>
      <c r="AA43677">
        <v>-53.170296989999997</v>
      </c>
      <c r="AB43677" t="s">
        <v>61</v>
      </c>
      <c r="AC43677" t="s">
        <v>828</v>
      </c>
      <c r="AD43677" t="s">
        <v>1288</v>
      </c>
    </row>
    <row r="43678" spans="1:30" x14ac:dyDescent="0.25">
      <c r="A43678">
        <v>465603</v>
      </c>
      <c r="B43678" s="1">
        <v>44776</v>
      </c>
      <c r="C43678" t="s">
        <v>416</v>
      </c>
      <c r="D43678" s="2">
        <v>0.21875</v>
      </c>
      <c r="E43678" t="s">
        <v>91</v>
      </c>
      <c r="F43678">
        <v>101</v>
      </c>
      <c r="G43678">
        <v>376.9</v>
      </c>
      <c r="H43678" t="s">
        <v>1520</v>
      </c>
      <c r="I43678" t="s">
        <v>147</v>
      </c>
      <c r="J43678" t="s">
        <v>75</v>
      </c>
      <c r="K43678" t="s">
        <v>35</v>
      </c>
      <c r="L43678" t="s">
        <v>36</v>
      </c>
      <c r="M43678" t="s">
        <v>84</v>
      </c>
      <c r="N43678" t="s">
        <v>38</v>
      </c>
      <c r="O43678" t="s">
        <v>138</v>
      </c>
      <c r="P43678" t="s">
        <v>40</v>
      </c>
      <c r="Q43678" t="s">
        <v>41</v>
      </c>
      <c r="R43678">
        <v>1</v>
      </c>
      <c r="S43678">
        <v>0</v>
      </c>
      <c r="T43678">
        <v>0</v>
      </c>
      <c r="U43678">
        <v>1</v>
      </c>
      <c r="V43678">
        <v>0</v>
      </c>
      <c r="W43678">
        <v>0</v>
      </c>
      <c r="X43678">
        <v>1</v>
      </c>
      <c r="Y43678">
        <v>1</v>
      </c>
      <c r="Z43678">
        <v>-28.72736111</v>
      </c>
      <c r="AA43678">
        <v>-49.240660839999997</v>
      </c>
      <c r="AB43678" t="s">
        <v>94</v>
      </c>
      <c r="AC43678" t="s">
        <v>205</v>
      </c>
      <c r="AD43678" t="s">
        <v>206</v>
      </c>
    </row>
    <row r="43679" spans="1:30" x14ac:dyDescent="0.25">
      <c r="A43679">
        <v>465604</v>
      </c>
      <c r="B43679" s="1">
        <v>44776</v>
      </c>
      <c r="C43679" t="s">
        <v>416</v>
      </c>
      <c r="D43679" s="2">
        <v>0.28125</v>
      </c>
      <c r="E43679" t="s">
        <v>45</v>
      </c>
      <c r="F43679">
        <v>277</v>
      </c>
      <c r="G43679">
        <v>579</v>
      </c>
      <c r="H43679" t="s">
        <v>765</v>
      </c>
      <c r="I43679" t="s">
        <v>157</v>
      </c>
      <c r="J43679" t="s">
        <v>75</v>
      </c>
      <c r="K43679" t="s">
        <v>35</v>
      </c>
      <c r="L43679" t="s">
        <v>58</v>
      </c>
      <c r="M43679" t="s">
        <v>37</v>
      </c>
      <c r="N43679" t="s">
        <v>59</v>
      </c>
      <c r="O43679" t="s">
        <v>39</v>
      </c>
      <c r="P43679" t="s">
        <v>60</v>
      </c>
      <c r="Q43679" t="s">
        <v>41</v>
      </c>
      <c r="R43679">
        <v>1</v>
      </c>
      <c r="S43679">
        <v>0</v>
      </c>
      <c r="T43679">
        <v>1</v>
      </c>
      <c r="U43679">
        <v>0</v>
      </c>
      <c r="V43679">
        <v>0</v>
      </c>
      <c r="W43679">
        <v>0</v>
      </c>
      <c r="X43679">
        <v>1</v>
      </c>
      <c r="Y43679">
        <v>1</v>
      </c>
      <c r="Z43679">
        <v>-24.98298977</v>
      </c>
      <c r="AA43679">
        <v>-53.359282</v>
      </c>
      <c r="AB43679" t="s">
        <v>53</v>
      </c>
      <c r="AC43679" t="s">
        <v>283</v>
      </c>
      <c r="AD43679" t="s">
        <v>766</v>
      </c>
    </row>
    <row r="43680" spans="1:30" x14ac:dyDescent="0.25">
      <c r="A43680">
        <v>465605</v>
      </c>
      <c r="B43680" s="1">
        <v>44776</v>
      </c>
      <c r="C43680" t="s">
        <v>416</v>
      </c>
      <c r="D43680" s="2">
        <v>0.27083333333333331</v>
      </c>
      <c r="E43680" t="s">
        <v>100</v>
      </c>
      <c r="F43680">
        <v>222</v>
      </c>
      <c r="G43680">
        <v>0.3</v>
      </c>
      <c r="H43680" t="s">
        <v>426</v>
      </c>
      <c r="I43680" t="s">
        <v>1220</v>
      </c>
      <c r="J43680" t="s">
        <v>137</v>
      </c>
      <c r="K43680" t="s">
        <v>35</v>
      </c>
      <c r="L43680" t="s">
        <v>49</v>
      </c>
      <c r="M43680" t="s">
        <v>84</v>
      </c>
      <c r="N43680" t="s">
        <v>68</v>
      </c>
      <c r="O43680" t="s">
        <v>50</v>
      </c>
      <c r="P43680" t="s">
        <v>163</v>
      </c>
      <c r="Q43680" t="s">
        <v>41</v>
      </c>
      <c r="R43680">
        <v>2</v>
      </c>
      <c r="S43680">
        <v>0</v>
      </c>
      <c r="T43680">
        <v>1</v>
      </c>
      <c r="U43680">
        <v>0</v>
      </c>
      <c r="V43680">
        <v>1</v>
      </c>
      <c r="W43680">
        <v>0</v>
      </c>
      <c r="X43680">
        <v>1</v>
      </c>
      <c r="Y43680">
        <v>2</v>
      </c>
      <c r="Z43680">
        <v>-3.7367737000000001</v>
      </c>
      <c r="AA43680">
        <v>-38.569229999999997</v>
      </c>
      <c r="AB43680" t="s">
        <v>85</v>
      </c>
      <c r="AC43680" t="s">
        <v>428</v>
      </c>
      <c r="AD43680" t="s">
        <v>1020</v>
      </c>
    </row>
    <row r="43681" spans="1:30" x14ac:dyDescent="0.25">
      <c r="A43681">
        <v>465611</v>
      </c>
      <c r="B43681" s="1">
        <v>44776</v>
      </c>
      <c r="C43681" t="s">
        <v>416</v>
      </c>
      <c r="D43681" s="2">
        <v>0.31944444444444442</v>
      </c>
      <c r="E43681" t="s">
        <v>100</v>
      </c>
      <c r="F43681">
        <v>116</v>
      </c>
      <c r="G43681">
        <v>5</v>
      </c>
      <c r="H43681" t="s">
        <v>426</v>
      </c>
      <c r="I43681" t="s">
        <v>655</v>
      </c>
      <c r="J43681" t="s">
        <v>47</v>
      </c>
      <c r="K43681" t="s">
        <v>35</v>
      </c>
      <c r="L43681" t="s">
        <v>49</v>
      </c>
      <c r="M43681" t="s">
        <v>84</v>
      </c>
      <c r="N43681" t="s">
        <v>38</v>
      </c>
      <c r="O43681" t="s">
        <v>138</v>
      </c>
      <c r="P43681" t="s">
        <v>40</v>
      </c>
      <c r="Q43681" t="s">
        <v>41</v>
      </c>
      <c r="R43681">
        <v>1</v>
      </c>
      <c r="S43681">
        <v>0</v>
      </c>
      <c r="T43681">
        <v>1</v>
      </c>
      <c r="U43681">
        <v>0</v>
      </c>
      <c r="V43681">
        <v>0</v>
      </c>
      <c r="W43681">
        <v>0</v>
      </c>
      <c r="X43681">
        <v>1</v>
      </c>
      <c r="Y43681">
        <v>1</v>
      </c>
      <c r="Z43681">
        <v>-3.7985803200000001</v>
      </c>
      <c r="AA43681">
        <v>-38.506093030000002</v>
      </c>
      <c r="AB43681" t="s">
        <v>85</v>
      </c>
      <c r="AC43681" t="s">
        <v>428</v>
      </c>
      <c r="AD43681" t="s">
        <v>429</v>
      </c>
    </row>
    <row r="43682" spans="1:30" x14ac:dyDescent="0.25">
      <c r="A43682">
        <v>465612</v>
      </c>
      <c r="B43682" s="1">
        <v>44776</v>
      </c>
      <c r="C43682" t="s">
        <v>416</v>
      </c>
      <c r="D43682" s="2">
        <v>4.1666666666666664E-2</v>
      </c>
      <c r="E43682" t="s">
        <v>45</v>
      </c>
      <c r="F43682">
        <v>277</v>
      </c>
      <c r="G43682">
        <v>115</v>
      </c>
      <c r="H43682" t="s">
        <v>794</v>
      </c>
      <c r="I43682" t="s">
        <v>93</v>
      </c>
      <c r="J43682" t="s">
        <v>83</v>
      </c>
      <c r="K43682" t="s">
        <v>76</v>
      </c>
      <c r="L43682" t="s">
        <v>36</v>
      </c>
      <c r="M43682" t="s">
        <v>37</v>
      </c>
      <c r="N43682" t="s">
        <v>573</v>
      </c>
      <c r="O43682" t="s">
        <v>50</v>
      </c>
      <c r="P43682" t="s">
        <v>51</v>
      </c>
      <c r="Q43682" t="s">
        <v>41</v>
      </c>
      <c r="R43682">
        <v>1</v>
      </c>
      <c r="S43682">
        <v>0</v>
      </c>
      <c r="T43682">
        <v>0</v>
      </c>
      <c r="U43682">
        <v>0</v>
      </c>
      <c r="V43682">
        <v>1</v>
      </c>
      <c r="W43682">
        <v>0</v>
      </c>
      <c r="X43682">
        <v>0</v>
      </c>
      <c r="Y43682">
        <v>1</v>
      </c>
      <c r="Z43682">
        <v>-25.430412149999999</v>
      </c>
      <c r="AA43682">
        <v>-49.396638930000002</v>
      </c>
      <c r="AB43682" t="s">
        <v>53</v>
      </c>
      <c r="AC43682" t="s">
        <v>297</v>
      </c>
      <c r="AD43682" t="s">
        <v>508</v>
      </c>
    </row>
    <row r="43683" spans="1:30" x14ac:dyDescent="0.25">
      <c r="A43683">
        <v>465613</v>
      </c>
      <c r="B43683" s="1">
        <v>44776</v>
      </c>
      <c r="C43683" t="s">
        <v>416</v>
      </c>
      <c r="D43683" s="2">
        <v>0.27083333333333331</v>
      </c>
      <c r="E43683" t="s">
        <v>64</v>
      </c>
      <c r="F43683">
        <v>116</v>
      </c>
      <c r="G43683">
        <v>191</v>
      </c>
      <c r="H43683" t="s">
        <v>1675</v>
      </c>
      <c r="I43683" t="s">
        <v>279</v>
      </c>
      <c r="J43683" t="s">
        <v>190</v>
      </c>
      <c r="K43683" t="s">
        <v>35</v>
      </c>
      <c r="L43683" t="s">
        <v>49</v>
      </c>
      <c r="M43683" t="s">
        <v>37</v>
      </c>
      <c r="N43683" t="s">
        <v>59</v>
      </c>
      <c r="O43683" t="s">
        <v>50</v>
      </c>
      <c r="P43683" t="s">
        <v>40</v>
      </c>
      <c r="Q43683" t="s">
        <v>41</v>
      </c>
      <c r="R43683">
        <v>4</v>
      </c>
      <c r="S43683">
        <v>0</v>
      </c>
      <c r="T43683">
        <v>4</v>
      </c>
      <c r="U43683">
        <v>0</v>
      </c>
      <c r="V43683">
        <v>0</v>
      </c>
      <c r="W43683">
        <v>0</v>
      </c>
      <c r="X43683">
        <v>4</v>
      </c>
      <c r="Y43683">
        <v>1</v>
      </c>
      <c r="Z43683">
        <v>-22.74421443</v>
      </c>
      <c r="AA43683">
        <v>-43.509822</v>
      </c>
      <c r="AB43683" t="s">
        <v>69</v>
      </c>
      <c r="AC43683" t="s">
        <v>214</v>
      </c>
      <c r="AD43683" t="s">
        <v>1576</v>
      </c>
    </row>
    <row r="43684" spans="1:30" x14ac:dyDescent="0.25">
      <c r="A43684">
        <v>465614</v>
      </c>
      <c r="B43684" s="1">
        <v>44776</v>
      </c>
      <c r="C43684" t="s">
        <v>416</v>
      </c>
      <c r="D43684" s="2">
        <v>0.33402777777777776</v>
      </c>
      <c r="E43684" t="s">
        <v>176</v>
      </c>
      <c r="F43684">
        <v>40</v>
      </c>
      <c r="G43684">
        <v>2.6</v>
      </c>
      <c r="H43684" t="s">
        <v>177</v>
      </c>
      <c r="I43684" t="s">
        <v>779</v>
      </c>
      <c r="J43684" t="s">
        <v>89</v>
      </c>
      <c r="K43684" t="s">
        <v>35</v>
      </c>
      <c r="L43684" t="s">
        <v>49</v>
      </c>
      <c r="M43684" t="s">
        <v>37</v>
      </c>
      <c r="N43684" t="s">
        <v>59</v>
      </c>
      <c r="O43684" t="s">
        <v>50</v>
      </c>
      <c r="P43684" t="s">
        <v>40</v>
      </c>
      <c r="Q43684" t="s">
        <v>41</v>
      </c>
      <c r="R43684">
        <v>2</v>
      </c>
      <c r="S43684">
        <v>0</v>
      </c>
      <c r="T43684">
        <v>1</v>
      </c>
      <c r="U43684">
        <v>0</v>
      </c>
      <c r="V43684">
        <v>1</v>
      </c>
      <c r="W43684">
        <v>0</v>
      </c>
      <c r="X43684">
        <v>1</v>
      </c>
      <c r="Y43684">
        <v>2</v>
      </c>
      <c r="Z43684">
        <v>-15.994350000000001</v>
      </c>
      <c r="AA43684">
        <v>-47.985947000000003</v>
      </c>
      <c r="AB43684" t="s">
        <v>178</v>
      </c>
      <c r="AC43684" t="s">
        <v>179</v>
      </c>
      <c r="AD43684" t="s">
        <v>711</v>
      </c>
    </row>
    <row r="43685" spans="1:30" x14ac:dyDescent="0.25">
      <c r="A43685">
        <v>465617</v>
      </c>
      <c r="B43685" s="1">
        <v>44776</v>
      </c>
      <c r="C43685" t="s">
        <v>416</v>
      </c>
      <c r="D43685" s="2">
        <v>0.28472222222222221</v>
      </c>
      <c r="E43685" t="s">
        <v>100</v>
      </c>
      <c r="F43685">
        <v>116</v>
      </c>
      <c r="G43685">
        <v>61.6</v>
      </c>
      <c r="H43685" t="s">
        <v>1922</v>
      </c>
      <c r="I43685" t="s">
        <v>487</v>
      </c>
      <c r="J43685" t="s">
        <v>34</v>
      </c>
      <c r="K43685" t="s">
        <v>76</v>
      </c>
      <c r="L43685" t="s">
        <v>49</v>
      </c>
      <c r="M43685" t="s">
        <v>37</v>
      </c>
      <c r="N43685" t="s">
        <v>68</v>
      </c>
      <c r="O43685" t="s">
        <v>39</v>
      </c>
      <c r="P43685" t="s">
        <v>90</v>
      </c>
      <c r="Q43685" t="s">
        <v>52</v>
      </c>
      <c r="R43685">
        <v>2</v>
      </c>
      <c r="S43685">
        <v>0</v>
      </c>
      <c r="T43685">
        <v>0</v>
      </c>
      <c r="U43685">
        <v>0</v>
      </c>
      <c r="V43685">
        <v>1</v>
      </c>
      <c r="W43685">
        <v>1</v>
      </c>
      <c r="X43685">
        <v>0</v>
      </c>
      <c r="Y43685">
        <v>2</v>
      </c>
      <c r="Z43685">
        <v>-4.25539588</v>
      </c>
      <c r="AA43685">
        <v>-38.486333379999998</v>
      </c>
      <c r="AB43685" t="s">
        <v>85</v>
      </c>
      <c r="AC43685" t="s">
        <v>761</v>
      </c>
      <c r="AD43685" t="s">
        <v>762</v>
      </c>
    </row>
    <row r="43686" spans="1:30" x14ac:dyDescent="0.25">
      <c r="A43686">
        <v>465620</v>
      </c>
      <c r="B43686" s="1">
        <v>44776</v>
      </c>
      <c r="C43686" t="s">
        <v>416</v>
      </c>
      <c r="D43686" s="2">
        <v>0.33333333333333331</v>
      </c>
      <c r="E43686" t="s">
        <v>328</v>
      </c>
      <c r="F43686">
        <v>304</v>
      </c>
      <c r="G43686">
        <v>47.3</v>
      </c>
      <c r="H43686" t="s">
        <v>1410</v>
      </c>
      <c r="I43686" t="s">
        <v>996</v>
      </c>
      <c r="J43686" t="s">
        <v>209</v>
      </c>
      <c r="K43686" t="s">
        <v>35</v>
      </c>
      <c r="L43686" t="s">
        <v>49</v>
      </c>
      <c r="M43686" t="s">
        <v>84</v>
      </c>
      <c r="N43686" t="s">
        <v>38</v>
      </c>
      <c r="O43686" t="s">
        <v>50</v>
      </c>
      <c r="P43686" t="s">
        <v>40</v>
      </c>
      <c r="Q43686" t="s">
        <v>41</v>
      </c>
      <c r="R43686">
        <v>2</v>
      </c>
      <c r="S43686">
        <v>0</v>
      </c>
      <c r="T43686">
        <v>2</v>
      </c>
      <c r="U43686">
        <v>0</v>
      </c>
      <c r="V43686">
        <v>0</v>
      </c>
      <c r="W43686">
        <v>0</v>
      </c>
      <c r="X43686">
        <v>2</v>
      </c>
      <c r="Y43686">
        <v>1</v>
      </c>
      <c r="Z43686">
        <v>-5.2259155599999998</v>
      </c>
      <c r="AA43686">
        <v>-37.327362409999999</v>
      </c>
      <c r="AB43686" t="s">
        <v>330</v>
      </c>
      <c r="AC43686" t="s">
        <v>1120</v>
      </c>
      <c r="AD43686" t="s">
        <v>1121</v>
      </c>
    </row>
    <row r="43687" spans="1:30" x14ac:dyDescent="0.25">
      <c r="A43687">
        <v>465621</v>
      </c>
      <c r="B43687" s="1">
        <v>44775</v>
      </c>
      <c r="C43687" t="s">
        <v>303</v>
      </c>
      <c r="D43687" s="2">
        <v>0.75</v>
      </c>
      <c r="E43687" t="s">
        <v>104</v>
      </c>
      <c r="F43687">
        <v>70</v>
      </c>
      <c r="G43687">
        <v>270.7</v>
      </c>
      <c r="H43687" t="s">
        <v>1306</v>
      </c>
      <c r="I43687" t="s">
        <v>33</v>
      </c>
      <c r="J43687" t="s">
        <v>34</v>
      </c>
      <c r="K43687" t="s">
        <v>35</v>
      </c>
      <c r="L43687" t="s">
        <v>126</v>
      </c>
      <c r="M43687" t="s">
        <v>84</v>
      </c>
      <c r="N43687" t="s">
        <v>59</v>
      </c>
      <c r="O43687" t="s">
        <v>39</v>
      </c>
      <c r="P43687" t="s">
        <v>40</v>
      </c>
      <c r="Q43687" t="s">
        <v>41</v>
      </c>
      <c r="R43687">
        <v>3</v>
      </c>
      <c r="S43687">
        <v>0</v>
      </c>
      <c r="T43687">
        <v>2</v>
      </c>
      <c r="U43687">
        <v>0</v>
      </c>
      <c r="V43687">
        <v>1</v>
      </c>
      <c r="W43687">
        <v>0</v>
      </c>
      <c r="X43687">
        <v>2</v>
      </c>
      <c r="Y43687">
        <v>2</v>
      </c>
      <c r="Z43687">
        <v>-15.545572140000001</v>
      </c>
      <c r="AA43687">
        <v>-54.245762929999998</v>
      </c>
      <c r="AB43687" t="s">
        <v>107</v>
      </c>
      <c r="AC43687" t="s">
        <v>148</v>
      </c>
      <c r="AD43687" t="s">
        <v>533</v>
      </c>
    </row>
    <row r="43688" spans="1:30" x14ac:dyDescent="0.25">
      <c r="A43688">
        <v>465624</v>
      </c>
      <c r="B43688" s="1">
        <v>44776</v>
      </c>
      <c r="C43688" t="s">
        <v>416</v>
      </c>
      <c r="D43688" s="2">
        <v>0.33333333333333331</v>
      </c>
      <c r="E43688" t="s">
        <v>45</v>
      </c>
      <c r="F43688">
        <v>116</v>
      </c>
      <c r="G43688">
        <v>121</v>
      </c>
      <c r="H43688" t="s">
        <v>1153</v>
      </c>
      <c r="I43688" t="s">
        <v>66</v>
      </c>
      <c r="J43688" t="s">
        <v>47</v>
      </c>
      <c r="K43688" t="s">
        <v>35</v>
      </c>
      <c r="L43688" t="s">
        <v>49</v>
      </c>
      <c r="M43688" t="s">
        <v>84</v>
      </c>
      <c r="N43688" t="s">
        <v>38</v>
      </c>
      <c r="O43688" t="s">
        <v>50</v>
      </c>
      <c r="P43688" t="s">
        <v>40</v>
      </c>
      <c r="Q43688" t="s">
        <v>41</v>
      </c>
      <c r="R43688">
        <v>2</v>
      </c>
      <c r="S43688">
        <v>0</v>
      </c>
      <c r="T43688">
        <v>2</v>
      </c>
      <c r="U43688">
        <v>0</v>
      </c>
      <c r="V43688">
        <v>0</v>
      </c>
      <c r="W43688">
        <v>0</v>
      </c>
      <c r="X43688">
        <v>2</v>
      </c>
      <c r="Y43688">
        <v>1</v>
      </c>
      <c r="Z43688">
        <v>-25.599114</v>
      </c>
      <c r="AA43688">
        <v>-49.316980999999998</v>
      </c>
      <c r="AB43688" t="s">
        <v>53</v>
      </c>
      <c r="AC43688" t="s">
        <v>54</v>
      </c>
      <c r="AD43688" t="s">
        <v>756</v>
      </c>
    </row>
    <row r="43689" spans="1:30" x14ac:dyDescent="0.25">
      <c r="A43689">
        <v>465627</v>
      </c>
      <c r="B43689" s="1">
        <v>44776</v>
      </c>
      <c r="C43689" t="s">
        <v>416</v>
      </c>
      <c r="D43689" s="2">
        <v>0.34375</v>
      </c>
      <c r="E43689" t="s">
        <v>135</v>
      </c>
      <c r="F43689">
        <v>116</v>
      </c>
      <c r="G43689">
        <v>283.8</v>
      </c>
      <c r="H43689" t="s">
        <v>230</v>
      </c>
      <c r="I43689" t="s">
        <v>93</v>
      </c>
      <c r="J43689" t="s">
        <v>67</v>
      </c>
      <c r="K43689" t="s">
        <v>35</v>
      </c>
      <c r="L43689" t="s">
        <v>49</v>
      </c>
      <c r="M43689" t="s">
        <v>37</v>
      </c>
      <c r="N43689" t="s">
        <v>38</v>
      </c>
      <c r="O43689" t="s">
        <v>50</v>
      </c>
      <c r="P43689" t="s">
        <v>173</v>
      </c>
      <c r="Q43689" t="s">
        <v>41</v>
      </c>
      <c r="R43689">
        <v>2</v>
      </c>
      <c r="S43689">
        <v>0</v>
      </c>
      <c r="T43689">
        <v>1</v>
      </c>
      <c r="U43689">
        <v>0</v>
      </c>
      <c r="V43689">
        <v>1</v>
      </c>
      <c r="W43689">
        <v>0</v>
      </c>
      <c r="X43689">
        <v>1</v>
      </c>
      <c r="Y43689">
        <v>2</v>
      </c>
      <c r="Z43689">
        <v>-23.69297005</v>
      </c>
      <c r="AA43689">
        <v>-46.863527859999998</v>
      </c>
      <c r="AB43689" t="s">
        <v>139</v>
      </c>
      <c r="AC43689" t="s">
        <v>224</v>
      </c>
      <c r="AD43689" t="s">
        <v>225</v>
      </c>
    </row>
    <row r="43690" spans="1:30" x14ac:dyDescent="0.25">
      <c r="A43690">
        <v>465628</v>
      </c>
      <c r="B43690" s="1">
        <v>44776</v>
      </c>
      <c r="C43690" t="s">
        <v>416</v>
      </c>
      <c r="D43690" s="2">
        <v>0.31944444444444442</v>
      </c>
      <c r="E43690" t="s">
        <v>56</v>
      </c>
      <c r="F43690">
        <v>60</v>
      </c>
      <c r="G43690">
        <v>370.3</v>
      </c>
      <c r="H43690" t="s">
        <v>421</v>
      </c>
      <c r="I43690" t="s">
        <v>2550</v>
      </c>
      <c r="J43690" t="s">
        <v>75</v>
      </c>
      <c r="K43690" t="s">
        <v>76</v>
      </c>
      <c r="L43690" t="s">
        <v>49</v>
      </c>
      <c r="M43690" t="s">
        <v>84</v>
      </c>
      <c r="N43690" t="s">
        <v>59</v>
      </c>
      <c r="O43690" t="s">
        <v>39</v>
      </c>
      <c r="P43690" t="s">
        <v>40</v>
      </c>
      <c r="Q43690" t="s">
        <v>41</v>
      </c>
      <c r="R43690">
        <v>2</v>
      </c>
      <c r="S43690">
        <v>0</v>
      </c>
      <c r="T43690">
        <v>0</v>
      </c>
      <c r="U43690">
        <v>0</v>
      </c>
      <c r="V43690">
        <v>2</v>
      </c>
      <c r="W43690">
        <v>0</v>
      </c>
      <c r="X43690">
        <v>0</v>
      </c>
      <c r="Y43690">
        <v>2</v>
      </c>
      <c r="Z43690">
        <v>-20.567883640000002</v>
      </c>
      <c r="AA43690">
        <v>-54.687982599999998</v>
      </c>
      <c r="AB43690" t="s">
        <v>61</v>
      </c>
      <c r="AC43690" t="s">
        <v>422</v>
      </c>
      <c r="AD43690" t="s">
        <v>1503</v>
      </c>
    </row>
    <row r="43691" spans="1:30" x14ac:dyDescent="0.25">
      <c r="A43691">
        <v>465629</v>
      </c>
      <c r="B43691" s="1">
        <v>44776</v>
      </c>
      <c r="C43691" t="s">
        <v>416</v>
      </c>
      <c r="D43691" s="2">
        <v>0.2986111111111111</v>
      </c>
      <c r="E43691" t="s">
        <v>64</v>
      </c>
      <c r="F43691">
        <v>465</v>
      </c>
      <c r="G43691">
        <v>4</v>
      </c>
      <c r="H43691" t="s">
        <v>213</v>
      </c>
      <c r="I43691" t="s">
        <v>2550</v>
      </c>
      <c r="J43691" t="s">
        <v>462</v>
      </c>
      <c r="K43691" t="s">
        <v>35</v>
      </c>
      <c r="L43691" t="s">
        <v>49</v>
      </c>
      <c r="M43691" t="s">
        <v>84</v>
      </c>
      <c r="N43691" t="s">
        <v>59</v>
      </c>
      <c r="O43691" t="s">
        <v>39</v>
      </c>
      <c r="P43691" t="s">
        <v>40</v>
      </c>
      <c r="Q43691" t="s">
        <v>41</v>
      </c>
      <c r="R43691">
        <v>2</v>
      </c>
      <c r="S43691">
        <v>0</v>
      </c>
      <c r="T43691">
        <v>1</v>
      </c>
      <c r="U43691">
        <v>0</v>
      </c>
      <c r="V43691">
        <v>1</v>
      </c>
      <c r="W43691">
        <v>0</v>
      </c>
      <c r="X43691">
        <v>1</v>
      </c>
      <c r="Y43691">
        <v>1</v>
      </c>
      <c r="Z43691">
        <v>-22.740970999999998</v>
      </c>
      <c r="AA43691">
        <v>-43.705596999999997</v>
      </c>
      <c r="AB43691" t="s">
        <v>69</v>
      </c>
      <c r="AC43691" t="s">
        <v>214</v>
      </c>
      <c r="AD43691" t="s">
        <v>215</v>
      </c>
    </row>
    <row r="43692" spans="1:30" x14ac:dyDescent="0.25">
      <c r="A43692">
        <v>465632</v>
      </c>
      <c r="B43692" s="1">
        <v>44776</v>
      </c>
      <c r="C43692" t="s">
        <v>416</v>
      </c>
      <c r="D43692" s="2">
        <v>0.38194444444444442</v>
      </c>
      <c r="E43692" t="s">
        <v>91</v>
      </c>
      <c r="F43692">
        <v>101</v>
      </c>
      <c r="G43692">
        <v>13.6</v>
      </c>
      <c r="H43692" t="s">
        <v>844</v>
      </c>
      <c r="I43692" t="s">
        <v>2550</v>
      </c>
      <c r="J43692" t="s">
        <v>137</v>
      </c>
      <c r="K43692" t="s">
        <v>35</v>
      </c>
      <c r="L43692" t="s">
        <v>49</v>
      </c>
      <c r="M43692" t="s">
        <v>37</v>
      </c>
      <c r="N43692" t="s">
        <v>38</v>
      </c>
      <c r="O43692" t="s">
        <v>50</v>
      </c>
      <c r="P43692" t="s">
        <v>40</v>
      </c>
      <c r="Q43692" t="s">
        <v>52</v>
      </c>
      <c r="R43692">
        <v>4</v>
      </c>
      <c r="S43692">
        <v>0</v>
      </c>
      <c r="T43692">
        <v>4</v>
      </c>
      <c r="U43692">
        <v>0</v>
      </c>
      <c r="V43692">
        <v>0</v>
      </c>
      <c r="W43692">
        <v>0</v>
      </c>
      <c r="X43692">
        <v>4</v>
      </c>
      <c r="Y43692">
        <v>2</v>
      </c>
      <c r="Z43692">
        <v>-26.089868030000002</v>
      </c>
      <c r="AA43692">
        <v>-48.863450960000002</v>
      </c>
      <c r="AB43692" t="s">
        <v>94</v>
      </c>
      <c r="AC43692" t="s">
        <v>170</v>
      </c>
      <c r="AD43692" t="s">
        <v>418</v>
      </c>
    </row>
    <row r="43693" spans="1:30" x14ac:dyDescent="0.25">
      <c r="A43693">
        <v>465633</v>
      </c>
      <c r="B43693" s="1">
        <v>44776</v>
      </c>
      <c r="C43693" t="s">
        <v>416</v>
      </c>
      <c r="D43693" s="2">
        <v>0.3125</v>
      </c>
      <c r="E43693" t="s">
        <v>91</v>
      </c>
      <c r="F43693">
        <v>163</v>
      </c>
      <c r="G43693">
        <v>71.400000000000006</v>
      </c>
      <c r="H43693" t="s">
        <v>1040</v>
      </c>
      <c r="I43693" t="s">
        <v>2551</v>
      </c>
      <c r="J43693" t="s">
        <v>89</v>
      </c>
      <c r="K43693" t="s">
        <v>35</v>
      </c>
      <c r="L43693" t="s">
        <v>49</v>
      </c>
      <c r="M43693" t="s">
        <v>84</v>
      </c>
      <c r="N43693" t="s">
        <v>59</v>
      </c>
      <c r="O43693" t="s">
        <v>50</v>
      </c>
      <c r="P43693" t="s">
        <v>60</v>
      </c>
      <c r="Q43693" t="s">
        <v>41</v>
      </c>
      <c r="R43693">
        <v>2</v>
      </c>
      <c r="S43693">
        <v>0</v>
      </c>
      <c r="T43693">
        <v>1</v>
      </c>
      <c r="U43693">
        <v>0</v>
      </c>
      <c r="V43693">
        <v>1</v>
      </c>
      <c r="W43693">
        <v>0</v>
      </c>
      <c r="X43693">
        <v>1</v>
      </c>
      <c r="Y43693">
        <v>2</v>
      </c>
      <c r="Z43693">
        <v>-26.727724009999999</v>
      </c>
      <c r="AA43693">
        <v>-53.512813029999997</v>
      </c>
      <c r="AB43693" t="s">
        <v>94</v>
      </c>
      <c r="AC43693" t="s">
        <v>95</v>
      </c>
      <c r="AD43693" t="s">
        <v>96</v>
      </c>
    </row>
    <row r="43694" spans="1:30" x14ac:dyDescent="0.25">
      <c r="A43694">
        <v>465636</v>
      </c>
      <c r="B43694" s="1">
        <v>44776</v>
      </c>
      <c r="C43694" t="s">
        <v>416</v>
      </c>
      <c r="D43694" s="2">
        <v>0.2986111111111111</v>
      </c>
      <c r="E43694" t="s">
        <v>64</v>
      </c>
      <c r="F43694">
        <v>101</v>
      </c>
      <c r="G43694">
        <v>321</v>
      </c>
      <c r="H43694" t="s">
        <v>1559</v>
      </c>
      <c r="I43694" t="s">
        <v>102</v>
      </c>
      <c r="J43694" t="s">
        <v>34</v>
      </c>
      <c r="K43694" t="s">
        <v>35</v>
      </c>
      <c r="L43694" t="s">
        <v>49</v>
      </c>
      <c r="M43694" t="s">
        <v>37</v>
      </c>
      <c r="N43694" t="s">
        <v>59</v>
      </c>
      <c r="O43694" t="s">
        <v>50</v>
      </c>
      <c r="P43694" t="s">
        <v>40</v>
      </c>
      <c r="Q43694" t="s">
        <v>41</v>
      </c>
      <c r="R43694">
        <v>3</v>
      </c>
      <c r="S43694">
        <v>0</v>
      </c>
      <c r="T43694">
        <v>1</v>
      </c>
      <c r="U43694">
        <v>0</v>
      </c>
      <c r="V43694">
        <v>1</v>
      </c>
      <c r="W43694">
        <v>1</v>
      </c>
      <c r="X43694">
        <v>1</v>
      </c>
      <c r="Y43694">
        <v>2</v>
      </c>
      <c r="Z43694">
        <v>-22.869810959999999</v>
      </c>
      <c r="AA43694">
        <v>-43.110464649999997</v>
      </c>
      <c r="AB43694" t="s">
        <v>69</v>
      </c>
      <c r="AC43694" t="s">
        <v>491</v>
      </c>
      <c r="AD43694" t="s">
        <v>1560</v>
      </c>
    </row>
    <row r="43695" spans="1:30" x14ac:dyDescent="0.25">
      <c r="A43695">
        <v>465637</v>
      </c>
      <c r="B43695" s="1">
        <v>44776</v>
      </c>
      <c r="C43695" t="s">
        <v>416</v>
      </c>
      <c r="D43695" s="2">
        <v>0.375</v>
      </c>
      <c r="E43695" t="s">
        <v>135</v>
      </c>
      <c r="F43695">
        <v>116</v>
      </c>
      <c r="G43695">
        <v>230.5</v>
      </c>
      <c r="H43695" t="s">
        <v>385</v>
      </c>
      <c r="I43695" t="s">
        <v>93</v>
      </c>
      <c r="J43695" t="s">
        <v>34</v>
      </c>
      <c r="K43695" t="s">
        <v>35</v>
      </c>
      <c r="L43695" t="s">
        <v>49</v>
      </c>
      <c r="M43695" t="s">
        <v>84</v>
      </c>
      <c r="N43695" t="s">
        <v>59</v>
      </c>
      <c r="O43695" t="s">
        <v>138</v>
      </c>
      <c r="P43695" t="s">
        <v>40</v>
      </c>
      <c r="Q43695" t="s">
        <v>41</v>
      </c>
      <c r="R43695">
        <v>2</v>
      </c>
      <c r="S43695">
        <v>0</v>
      </c>
      <c r="T43695">
        <v>1</v>
      </c>
      <c r="U43695">
        <v>0</v>
      </c>
      <c r="V43695">
        <v>1</v>
      </c>
      <c r="W43695">
        <v>0</v>
      </c>
      <c r="X43695">
        <v>1</v>
      </c>
      <c r="Y43695">
        <v>2</v>
      </c>
      <c r="Z43695">
        <v>-23.522517830000002</v>
      </c>
      <c r="AA43695">
        <v>-46.585570199999999</v>
      </c>
      <c r="AB43695" t="s">
        <v>139</v>
      </c>
      <c r="AC43695" t="s">
        <v>464</v>
      </c>
      <c r="AD43695" t="s">
        <v>465</v>
      </c>
    </row>
    <row r="43696" spans="1:30" x14ac:dyDescent="0.25">
      <c r="A43696">
        <v>465641</v>
      </c>
      <c r="B43696" s="1">
        <v>44776</v>
      </c>
      <c r="C43696" t="s">
        <v>416</v>
      </c>
      <c r="D43696" s="2">
        <v>0.3923611111111111</v>
      </c>
      <c r="E43696" t="s">
        <v>45</v>
      </c>
      <c r="F43696">
        <v>376</v>
      </c>
      <c r="G43696">
        <v>179</v>
      </c>
      <c r="H43696" t="s">
        <v>979</v>
      </c>
      <c r="I43696" t="s">
        <v>2551</v>
      </c>
      <c r="J43696" t="s">
        <v>34</v>
      </c>
      <c r="K43696" t="s">
        <v>35</v>
      </c>
      <c r="L43696" t="s">
        <v>49</v>
      </c>
      <c r="M43696" t="s">
        <v>37</v>
      </c>
      <c r="N43696" t="s">
        <v>169</v>
      </c>
      <c r="O43696" t="s">
        <v>50</v>
      </c>
      <c r="P43696" t="s">
        <v>40</v>
      </c>
      <c r="Q43696" t="s">
        <v>41</v>
      </c>
      <c r="R43696">
        <v>2</v>
      </c>
      <c r="S43696">
        <v>0</v>
      </c>
      <c r="T43696">
        <v>1</v>
      </c>
      <c r="U43696">
        <v>0</v>
      </c>
      <c r="V43696">
        <v>1</v>
      </c>
      <c r="W43696">
        <v>0</v>
      </c>
      <c r="X43696">
        <v>1</v>
      </c>
      <c r="Y43696">
        <v>2</v>
      </c>
      <c r="Z43696">
        <v>-23.422442780000001</v>
      </c>
      <c r="AA43696">
        <v>-51.903603920000002</v>
      </c>
      <c r="AB43696" t="s">
        <v>53</v>
      </c>
      <c r="AC43696" t="s">
        <v>591</v>
      </c>
      <c r="AD43696" t="s">
        <v>980</v>
      </c>
    </row>
    <row r="43697" spans="1:30" x14ac:dyDescent="0.25">
      <c r="A43697">
        <v>465643</v>
      </c>
      <c r="B43697" s="1">
        <v>44776</v>
      </c>
      <c r="C43697" t="s">
        <v>416</v>
      </c>
      <c r="D43697" s="2">
        <v>0.3125</v>
      </c>
      <c r="E43697" t="s">
        <v>72</v>
      </c>
      <c r="F43697">
        <v>40</v>
      </c>
      <c r="G43697">
        <v>575</v>
      </c>
      <c r="H43697" t="s">
        <v>1109</v>
      </c>
      <c r="I43697" t="s">
        <v>147</v>
      </c>
      <c r="J43697" t="s">
        <v>75</v>
      </c>
      <c r="K43697" t="s">
        <v>35</v>
      </c>
      <c r="L43697" t="s">
        <v>49</v>
      </c>
      <c r="M43697" t="s">
        <v>84</v>
      </c>
      <c r="N43697" t="s">
        <v>59</v>
      </c>
      <c r="O43697" t="s">
        <v>39</v>
      </c>
      <c r="P43697" t="s">
        <v>40</v>
      </c>
      <c r="Q43697" t="s">
        <v>52</v>
      </c>
      <c r="R43697">
        <v>1</v>
      </c>
      <c r="S43697">
        <v>0</v>
      </c>
      <c r="T43697">
        <v>1</v>
      </c>
      <c r="U43697">
        <v>0</v>
      </c>
      <c r="V43697">
        <v>0</v>
      </c>
      <c r="W43697">
        <v>0</v>
      </c>
      <c r="X43697">
        <v>1</v>
      </c>
      <c r="Y43697">
        <v>1</v>
      </c>
      <c r="Z43697">
        <v>-20.256587069999998</v>
      </c>
      <c r="AA43697">
        <v>-43.960980229999997</v>
      </c>
      <c r="AB43697" t="s">
        <v>77</v>
      </c>
      <c r="AC43697" t="s">
        <v>326</v>
      </c>
      <c r="AD43697" t="s">
        <v>589</v>
      </c>
    </row>
    <row r="43698" spans="1:30" x14ac:dyDescent="0.25">
      <c r="A43698">
        <v>465647</v>
      </c>
      <c r="B43698" s="1">
        <v>44776</v>
      </c>
      <c r="C43698" t="s">
        <v>416</v>
      </c>
      <c r="D43698" s="2">
        <v>0.31388888888888888</v>
      </c>
      <c r="E43698" t="s">
        <v>553</v>
      </c>
      <c r="F43698">
        <v>364</v>
      </c>
      <c r="G43698">
        <v>426.6</v>
      </c>
      <c r="H43698" t="s">
        <v>614</v>
      </c>
      <c r="I43698" t="s">
        <v>244</v>
      </c>
      <c r="J43698" t="s">
        <v>137</v>
      </c>
      <c r="K43698" t="s">
        <v>35</v>
      </c>
      <c r="L43698" t="s">
        <v>49</v>
      </c>
      <c r="M43698" t="s">
        <v>84</v>
      </c>
      <c r="N43698" t="s">
        <v>169</v>
      </c>
      <c r="O43698" t="s">
        <v>39</v>
      </c>
      <c r="P43698" t="s">
        <v>163</v>
      </c>
      <c r="Q43698" t="s">
        <v>41</v>
      </c>
      <c r="R43698">
        <v>2</v>
      </c>
      <c r="S43698">
        <v>0</v>
      </c>
      <c r="T43698">
        <v>1</v>
      </c>
      <c r="U43698">
        <v>0</v>
      </c>
      <c r="V43698">
        <v>1</v>
      </c>
      <c r="W43698">
        <v>0</v>
      </c>
      <c r="X43698">
        <v>1</v>
      </c>
      <c r="Y43698">
        <v>2</v>
      </c>
      <c r="Z43698">
        <v>-10.432442999999999</v>
      </c>
      <c r="AA43698">
        <v>-62.479584000000003</v>
      </c>
      <c r="AB43698" t="s">
        <v>555</v>
      </c>
      <c r="AC43698" t="s">
        <v>615</v>
      </c>
      <c r="AD43698" t="s">
        <v>616</v>
      </c>
    </row>
    <row r="43699" spans="1:30" x14ac:dyDescent="0.25">
      <c r="A43699">
        <v>465649</v>
      </c>
      <c r="B43699" s="1">
        <v>44776</v>
      </c>
      <c r="C43699" t="s">
        <v>416</v>
      </c>
      <c r="D43699" s="2">
        <v>0.35416666666666669</v>
      </c>
      <c r="E43699" t="s">
        <v>110</v>
      </c>
      <c r="F43699">
        <v>424</v>
      </c>
      <c r="G43699">
        <v>85</v>
      </c>
      <c r="H43699" t="s">
        <v>1688</v>
      </c>
      <c r="I43699" t="s">
        <v>2551</v>
      </c>
      <c r="J43699" t="s">
        <v>89</v>
      </c>
      <c r="K43699" t="s">
        <v>35</v>
      </c>
      <c r="L43699" t="s">
        <v>49</v>
      </c>
      <c r="M43699" t="s">
        <v>84</v>
      </c>
      <c r="N43699" t="s">
        <v>38</v>
      </c>
      <c r="O43699" t="s">
        <v>39</v>
      </c>
      <c r="P43699" t="s">
        <v>60</v>
      </c>
      <c r="Q43699" t="s">
        <v>52</v>
      </c>
      <c r="R43699">
        <v>2</v>
      </c>
      <c r="S43699">
        <v>0</v>
      </c>
      <c r="T43699">
        <v>1</v>
      </c>
      <c r="U43699">
        <v>0</v>
      </c>
      <c r="V43699">
        <v>0</v>
      </c>
      <c r="W43699">
        <v>1</v>
      </c>
      <c r="X43699">
        <v>1</v>
      </c>
      <c r="Y43699">
        <v>2</v>
      </c>
      <c r="Z43699">
        <v>-8.8570230799999994</v>
      </c>
      <c r="AA43699">
        <v>-36.51218326</v>
      </c>
      <c r="AB43699" t="s">
        <v>237</v>
      </c>
      <c r="AC43699" t="s">
        <v>396</v>
      </c>
      <c r="AD43699" t="s">
        <v>768</v>
      </c>
    </row>
    <row r="43700" spans="1:30" x14ac:dyDescent="0.25">
      <c r="A43700">
        <v>465650</v>
      </c>
      <c r="B43700" s="1">
        <v>44776</v>
      </c>
      <c r="C43700" t="s">
        <v>416</v>
      </c>
      <c r="D43700" s="2">
        <v>0.43055555555555558</v>
      </c>
      <c r="E43700" t="s">
        <v>64</v>
      </c>
      <c r="F43700">
        <v>40</v>
      </c>
      <c r="G43700">
        <v>107</v>
      </c>
      <c r="H43700" t="s">
        <v>439</v>
      </c>
      <c r="I43700" t="s">
        <v>66</v>
      </c>
      <c r="J43700" t="s">
        <v>34</v>
      </c>
      <c r="K43700" t="s">
        <v>35</v>
      </c>
      <c r="L43700" t="s">
        <v>49</v>
      </c>
      <c r="M43700" t="s">
        <v>84</v>
      </c>
      <c r="N43700" t="s">
        <v>59</v>
      </c>
      <c r="O43700" t="s">
        <v>138</v>
      </c>
      <c r="P43700" t="s">
        <v>40</v>
      </c>
      <c r="Q43700" t="s">
        <v>41</v>
      </c>
      <c r="R43700">
        <v>4</v>
      </c>
      <c r="S43700">
        <v>0</v>
      </c>
      <c r="T43700">
        <v>2</v>
      </c>
      <c r="U43700">
        <v>0</v>
      </c>
      <c r="V43700">
        <v>2</v>
      </c>
      <c r="W43700">
        <v>0</v>
      </c>
      <c r="X43700">
        <v>2</v>
      </c>
      <c r="Y43700">
        <v>2</v>
      </c>
      <c r="Z43700">
        <v>-22.655814970000002</v>
      </c>
      <c r="AA43700">
        <v>-43.283785459999997</v>
      </c>
      <c r="AB43700" t="s">
        <v>69</v>
      </c>
      <c r="AC43700" t="s">
        <v>214</v>
      </c>
      <c r="AD43700" t="s">
        <v>440</v>
      </c>
    </row>
    <row r="43701" spans="1:30" x14ac:dyDescent="0.25">
      <c r="A43701">
        <v>465653</v>
      </c>
      <c r="B43701" s="1">
        <v>44776</v>
      </c>
      <c r="C43701" t="s">
        <v>416</v>
      </c>
      <c r="D43701" s="2">
        <v>0.375</v>
      </c>
      <c r="E43701" t="s">
        <v>56</v>
      </c>
      <c r="F43701">
        <v>262</v>
      </c>
      <c r="G43701">
        <v>386</v>
      </c>
      <c r="H43701" t="s">
        <v>730</v>
      </c>
      <c r="I43701" t="s">
        <v>229</v>
      </c>
      <c r="J43701" t="s">
        <v>83</v>
      </c>
      <c r="K43701" t="s">
        <v>76</v>
      </c>
      <c r="L43701" t="s">
        <v>49</v>
      </c>
      <c r="M43701" t="s">
        <v>84</v>
      </c>
      <c r="N43701" t="s">
        <v>59</v>
      </c>
      <c r="O43701" t="s">
        <v>39</v>
      </c>
      <c r="P43701" t="s">
        <v>40</v>
      </c>
      <c r="Q43701" t="s">
        <v>52</v>
      </c>
      <c r="R43701">
        <v>7</v>
      </c>
      <c r="S43701">
        <v>0</v>
      </c>
      <c r="T43701">
        <v>0</v>
      </c>
      <c r="U43701">
        <v>0</v>
      </c>
      <c r="V43701">
        <v>7</v>
      </c>
      <c r="W43701">
        <v>0</v>
      </c>
      <c r="X43701">
        <v>0</v>
      </c>
      <c r="Y43701">
        <v>2</v>
      </c>
      <c r="Z43701">
        <v>-20.431324230000001</v>
      </c>
      <c r="AA43701">
        <v>-54.891186050000002</v>
      </c>
      <c r="AB43701" t="s">
        <v>61</v>
      </c>
      <c r="AC43701" t="s">
        <v>422</v>
      </c>
      <c r="AD43701" t="s">
        <v>731</v>
      </c>
    </row>
    <row r="43702" spans="1:30" x14ac:dyDescent="0.25">
      <c r="A43702">
        <v>465656</v>
      </c>
      <c r="B43702" s="1">
        <v>44776</v>
      </c>
      <c r="C43702" t="s">
        <v>416</v>
      </c>
      <c r="D43702" s="2">
        <v>0.38541666666666669</v>
      </c>
      <c r="E43702" t="s">
        <v>1170</v>
      </c>
      <c r="F43702">
        <v>364</v>
      </c>
      <c r="G43702">
        <v>138</v>
      </c>
      <c r="H43702" t="s">
        <v>1171</v>
      </c>
      <c r="I43702" t="s">
        <v>157</v>
      </c>
      <c r="J43702" t="s">
        <v>209</v>
      </c>
      <c r="K43702" t="s">
        <v>35</v>
      </c>
      <c r="L43702" t="s">
        <v>49</v>
      </c>
      <c r="M43702" t="s">
        <v>84</v>
      </c>
      <c r="N43702" t="s">
        <v>59</v>
      </c>
      <c r="O43702" t="s">
        <v>50</v>
      </c>
      <c r="P43702" t="s">
        <v>40</v>
      </c>
      <c r="Q43702" t="s">
        <v>41</v>
      </c>
      <c r="R43702">
        <v>1</v>
      </c>
      <c r="S43702">
        <v>0</v>
      </c>
      <c r="T43702">
        <v>1</v>
      </c>
      <c r="U43702">
        <v>0</v>
      </c>
      <c r="V43702">
        <v>0</v>
      </c>
      <c r="W43702">
        <v>0</v>
      </c>
      <c r="X43702">
        <v>1</v>
      </c>
      <c r="Y43702">
        <v>1</v>
      </c>
      <c r="Z43702">
        <v>-9.9611250200000008</v>
      </c>
      <c r="AA43702">
        <v>-67.856466040000001</v>
      </c>
      <c r="AB43702" t="s">
        <v>1172</v>
      </c>
      <c r="AC43702" t="s">
        <v>234</v>
      </c>
      <c r="AD43702" t="s">
        <v>1173</v>
      </c>
    </row>
    <row r="43703" spans="1:30" x14ac:dyDescent="0.25">
      <c r="A43703">
        <v>465657</v>
      </c>
      <c r="B43703" s="1">
        <v>44776</v>
      </c>
      <c r="C43703" t="s">
        <v>416</v>
      </c>
      <c r="D43703" s="2">
        <v>0.44444444444444442</v>
      </c>
      <c r="E43703" t="s">
        <v>118</v>
      </c>
      <c r="F43703">
        <v>101</v>
      </c>
      <c r="G43703">
        <v>283</v>
      </c>
      <c r="H43703" t="s">
        <v>1427</v>
      </c>
      <c r="I43703" t="s">
        <v>93</v>
      </c>
      <c r="J43703" t="s">
        <v>75</v>
      </c>
      <c r="K43703" t="s">
        <v>48</v>
      </c>
      <c r="L43703" t="s">
        <v>49</v>
      </c>
      <c r="M43703" t="s">
        <v>37</v>
      </c>
      <c r="N43703" t="s">
        <v>169</v>
      </c>
      <c r="O43703" t="s">
        <v>39</v>
      </c>
      <c r="P43703" t="s">
        <v>40</v>
      </c>
      <c r="Q43703" t="s">
        <v>52</v>
      </c>
      <c r="R43703">
        <v>1</v>
      </c>
      <c r="S43703">
        <v>1</v>
      </c>
      <c r="T43703">
        <v>0</v>
      </c>
      <c r="U43703">
        <v>0</v>
      </c>
      <c r="V43703">
        <v>0</v>
      </c>
      <c r="W43703">
        <v>0</v>
      </c>
      <c r="X43703">
        <v>0</v>
      </c>
      <c r="Y43703">
        <v>1</v>
      </c>
      <c r="Z43703">
        <v>-13.136633</v>
      </c>
      <c r="AA43703">
        <v>-39.294125999999999</v>
      </c>
      <c r="AB43703" t="s">
        <v>121</v>
      </c>
      <c r="AC43703" t="s">
        <v>122</v>
      </c>
      <c r="AD43703" t="s">
        <v>1276</v>
      </c>
    </row>
    <row r="43704" spans="1:30" x14ac:dyDescent="0.25">
      <c r="A43704">
        <v>465658</v>
      </c>
      <c r="B43704" s="1">
        <v>44598</v>
      </c>
      <c r="C43704" t="s">
        <v>142</v>
      </c>
      <c r="D43704" s="2">
        <v>0.27777777777777779</v>
      </c>
      <c r="E43704" t="s">
        <v>130</v>
      </c>
      <c r="F43704">
        <v>60</v>
      </c>
      <c r="G43704">
        <v>263</v>
      </c>
      <c r="H43704" t="s">
        <v>1527</v>
      </c>
      <c r="I43704" t="s">
        <v>66</v>
      </c>
      <c r="J43704" t="s">
        <v>83</v>
      </c>
      <c r="K43704" t="s">
        <v>48</v>
      </c>
      <c r="L43704" t="s">
        <v>49</v>
      </c>
      <c r="M43704" t="s">
        <v>84</v>
      </c>
      <c r="N43704" t="s">
        <v>59</v>
      </c>
      <c r="O43704" t="s">
        <v>50</v>
      </c>
      <c r="P43704" t="s">
        <v>40</v>
      </c>
      <c r="Q43704" t="s">
        <v>41</v>
      </c>
      <c r="R43704">
        <v>4</v>
      </c>
      <c r="S43704">
        <v>2</v>
      </c>
      <c r="T43704">
        <v>0</v>
      </c>
      <c r="U43704">
        <v>2</v>
      </c>
      <c r="V43704">
        <v>0</v>
      </c>
      <c r="W43704">
        <v>0</v>
      </c>
      <c r="X43704">
        <v>2</v>
      </c>
      <c r="Y43704">
        <v>1</v>
      </c>
      <c r="Z43704">
        <v>-17.180700000000002</v>
      </c>
      <c r="AA43704">
        <v>-50.065800000000003</v>
      </c>
      <c r="AB43704" t="s">
        <v>132</v>
      </c>
      <c r="AC43704" t="s">
        <v>221</v>
      </c>
      <c r="AD43704" t="s">
        <v>222</v>
      </c>
    </row>
    <row r="43705" spans="1:30" x14ac:dyDescent="0.25">
      <c r="A43705">
        <v>465659</v>
      </c>
      <c r="B43705" s="1">
        <v>44771</v>
      </c>
      <c r="C43705" t="s">
        <v>565</v>
      </c>
      <c r="D43705" s="2">
        <v>0.97222222222222221</v>
      </c>
      <c r="E43705" t="s">
        <v>56</v>
      </c>
      <c r="F43705">
        <v>163</v>
      </c>
      <c r="G43705">
        <v>248</v>
      </c>
      <c r="H43705" t="s">
        <v>1405</v>
      </c>
      <c r="I43705" t="s">
        <v>93</v>
      </c>
      <c r="J43705" t="s">
        <v>75</v>
      </c>
      <c r="K43705" t="s">
        <v>35</v>
      </c>
      <c r="L43705" t="s">
        <v>36</v>
      </c>
      <c r="M43705" t="s">
        <v>84</v>
      </c>
      <c r="N43705" t="s">
        <v>59</v>
      </c>
      <c r="O43705" t="s">
        <v>39</v>
      </c>
      <c r="P43705" t="s">
        <v>173</v>
      </c>
      <c r="Q43705" t="s">
        <v>52</v>
      </c>
      <c r="R43705">
        <v>1</v>
      </c>
      <c r="S43705">
        <v>0</v>
      </c>
      <c r="T43705">
        <v>1</v>
      </c>
      <c r="U43705">
        <v>0</v>
      </c>
      <c r="V43705">
        <v>0</v>
      </c>
      <c r="W43705">
        <v>0</v>
      </c>
      <c r="X43705">
        <v>1</v>
      </c>
      <c r="Y43705">
        <v>1</v>
      </c>
      <c r="Z43705">
        <v>-22.3203803</v>
      </c>
      <c r="AA43705">
        <v>-54.819613799999999</v>
      </c>
      <c r="AB43705" t="s">
        <v>61</v>
      </c>
      <c r="AC43705" t="s">
        <v>523</v>
      </c>
      <c r="AD43705" t="s">
        <v>1285</v>
      </c>
    </row>
    <row r="43706" spans="1:30" x14ac:dyDescent="0.25">
      <c r="A43706">
        <v>465660</v>
      </c>
      <c r="B43706" s="1">
        <v>44776</v>
      </c>
      <c r="C43706" t="s">
        <v>416</v>
      </c>
      <c r="D43706" s="2">
        <v>0.45833333333333331</v>
      </c>
      <c r="E43706" t="s">
        <v>328</v>
      </c>
      <c r="F43706">
        <v>101</v>
      </c>
      <c r="G43706">
        <v>107</v>
      </c>
      <c r="H43706" t="s">
        <v>329</v>
      </c>
      <c r="I43706" t="s">
        <v>2551</v>
      </c>
      <c r="J43706" t="s">
        <v>34</v>
      </c>
      <c r="K43706" t="s">
        <v>35</v>
      </c>
      <c r="L43706" t="s">
        <v>49</v>
      </c>
      <c r="M43706" t="s">
        <v>84</v>
      </c>
      <c r="N43706" t="s">
        <v>59</v>
      </c>
      <c r="O43706" t="s">
        <v>50</v>
      </c>
      <c r="P43706" t="s">
        <v>40</v>
      </c>
      <c r="Q43706" t="s">
        <v>41</v>
      </c>
      <c r="R43706">
        <v>2</v>
      </c>
      <c r="S43706">
        <v>0</v>
      </c>
      <c r="T43706">
        <v>1</v>
      </c>
      <c r="U43706">
        <v>0</v>
      </c>
      <c r="V43706">
        <v>1</v>
      </c>
      <c r="W43706">
        <v>0</v>
      </c>
      <c r="X43706">
        <v>1</v>
      </c>
      <c r="Y43706">
        <v>2</v>
      </c>
      <c r="Z43706">
        <v>-5.9192079599999996</v>
      </c>
      <c r="AA43706">
        <v>-35.264124090000003</v>
      </c>
      <c r="AB43706" t="s">
        <v>330</v>
      </c>
      <c r="AC43706" t="s">
        <v>331</v>
      </c>
      <c r="AD43706" t="s">
        <v>332</v>
      </c>
    </row>
    <row r="43707" spans="1:30" x14ac:dyDescent="0.25">
      <c r="A43707">
        <v>465661</v>
      </c>
      <c r="B43707" s="1">
        <v>44765</v>
      </c>
      <c r="C43707" t="s">
        <v>30</v>
      </c>
      <c r="D43707" s="2">
        <v>0.3125</v>
      </c>
      <c r="E43707" t="s">
        <v>118</v>
      </c>
      <c r="F43707">
        <v>116</v>
      </c>
      <c r="G43707">
        <v>797</v>
      </c>
      <c r="H43707" t="s">
        <v>649</v>
      </c>
      <c r="I43707" t="s">
        <v>66</v>
      </c>
      <c r="J43707" t="s">
        <v>75</v>
      </c>
      <c r="K43707" t="s">
        <v>35</v>
      </c>
      <c r="L43707" t="s">
        <v>49</v>
      </c>
      <c r="M43707" t="s">
        <v>84</v>
      </c>
      <c r="N43707" t="s">
        <v>38</v>
      </c>
      <c r="O43707" t="s">
        <v>39</v>
      </c>
      <c r="P43707" t="s">
        <v>40</v>
      </c>
      <c r="Q43707" t="s">
        <v>52</v>
      </c>
      <c r="R43707">
        <v>1</v>
      </c>
      <c r="S43707">
        <v>0</v>
      </c>
      <c r="T43707">
        <v>1</v>
      </c>
      <c r="U43707">
        <v>0</v>
      </c>
      <c r="V43707">
        <v>0</v>
      </c>
      <c r="W43707">
        <v>0</v>
      </c>
      <c r="X43707">
        <v>1</v>
      </c>
      <c r="Y43707">
        <v>1</v>
      </c>
      <c r="Z43707">
        <v>-14.757555139999999</v>
      </c>
      <c r="AA43707">
        <v>-40.692075600000003</v>
      </c>
      <c r="AB43707" t="s">
        <v>121</v>
      </c>
      <c r="AC43707" t="s">
        <v>650</v>
      </c>
      <c r="AD43707" t="s">
        <v>651</v>
      </c>
    </row>
    <row r="43708" spans="1:30" x14ac:dyDescent="0.25">
      <c r="A43708">
        <v>465662</v>
      </c>
      <c r="B43708" s="1">
        <v>44776</v>
      </c>
      <c r="C43708" t="s">
        <v>416</v>
      </c>
      <c r="D43708" s="2">
        <v>0.41666666666666669</v>
      </c>
      <c r="E43708" t="s">
        <v>72</v>
      </c>
      <c r="F43708">
        <v>50</v>
      </c>
      <c r="G43708">
        <v>68</v>
      </c>
      <c r="H43708" t="s">
        <v>740</v>
      </c>
      <c r="I43708" t="s">
        <v>244</v>
      </c>
      <c r="J43708" t="s">
        <v>137</v>
      </c>
      <c r="K43708" t="s">
        <v>35</v>
      </c>
      <c r="L43708" t="s">
        <v>49</v>
      </c>
      <c r="M43708" t="s">
        <v>84</v>
      </c>
      <c r="N43708" t="s">
        <v>59</v>
      </c>
      <c r="O43708" t="s">
        <v>39</v>
      </c>
      <c r="P43708" t="s">
        <v>163</v>
      </c>
      <c r="Q43708" t="s">
        <v>41</v>
      </c>
      <c r="R43708">
        <v>2</v>
      </c>
      <c r="S43708">
        <v>0</v>
      </c>
      <c r="T43708">
        <v>1</v>
      </c>
      <c r="U43708">
        <v>0</v>
      </c>
      <c r="V43708">
        <v>1</v>
      </c>
      <c r="W43708">
        <v>0</v>
      </c>
      <c r="X43708">
        <v>1</v>
      </c>
      <c r="Y43708">
        <v>2</v>
      </c>
      <c r="Z43708">
        <v>-18.879711650000001</v>
      </c>
      <c r="AA43708">
        <v>-48.262660500000003</v>
      </c>
      <c r="AB43708" t="s">
        <v>77</v>
      </c>
      <c r="AC43708" t="s">
        <v>547</v>
      </c>
      <c r="AD43708" t="s">
        <v>1127</v>
      </c>
    </row>
    <row r="43709" spans="1:30" x14ac:dyDescent="0.25">
      <c r="A43709">
        <v>465663</v>
      </c>
      <c r="B43709" s="1">
        <v>44776</v>
      </c>
      <c r="C43709" t="s">
        <v>416</v>
      </c>
      <c r="D43709" s="2">
        <v>0.39583333333333331</v>
      </c>
      <c r="E43709" t="s">
        <v>333</v>
      </c>
      <c r="F43709">
        <v>230</v>
      </c>
      <c r="G43709">
        <v>402</v>
      </c>
      <c r="H43709" t="s">
        <v>1517</v>
      </c>
      <c r="I43709" t="s">
        <v>93</v>
      </c>
      <c r="J43709" t="s">
        <v>34</v>
      </c>
      <c r="K43709" t="s">
        <v>35</v>
      </c>
      <c r="L43709" t="s">
        <v>49</v>
      </c>
      <c r="M43709" t="s">
        <v>37</v>
      </c>
      <c r="N43709" t="s">
        <v>169</v>
      </c>
      <c r="O43709" t="s">
        <v>39</v>
      </c>
      <c r="P43709" t="s">
        <v>40</v>
      </c>
      <c r="Q43709" t="s">
        <v>41</v>
      </c>
      <c r="R43709">
        <v>2</v>
      </c>
      <c r="S43709">
        <v>0</v>
      </c>
      <c r="T43709">
        <v>0</v>
      </c>
      <c r="U43709">
        <v>1</v>
      </c>
      <c r="V43709">
        <v>0</v>
      </c>
      <c r="W43709">
        <v>1</v>
      </c>
      <c r="X43709">
        <v>1</v>
      </c>
      <c r="Y43709">
        <v>2</v>
      </c>
      <c r="Z43709">
        <v>-7.50857084</v>
      </c>
      <c r="AA43709">
        <v>-46.031586369999999</v>
      </c>
      <c r="AB43709" t="s">
        <v>335</v>
      </c>
      <c r="AC43709" t="s">
        <v>1518</v>
      </c>
      <c r="AD43709" t="s">
        <v>1519</v>
      </c>
    </row>
    <row r="43710" spans="1:30" x14ac:dyDescent="0.25">
      <c r="A43710">
        <v>465664</v>
      </c>
      <c r="B43710" s="1">
        <v>44621</v>
      </c>
      <c r="C43710" t="s">
        <v>303</v>
      </c>
      <c r="D43710" s="2">
        <v>0.58333333333333337</v>
      </c>
      <c r="E43710" t="s">
        <v>64</v>
      </c>
      <c r="F43710">
        <v>101</v>
      </c>
      <c r="G43710">
        <v>304</v>
      </c>
      <c r="H43710" t="s">
        <v>2008</v>
      </c>
      <c r="I43710" t="s">
        <v>66</v>
      </c>
      <c r="J43710" t="s">
        <v>83</v>
      </c>
      <c r="K43710" t="s">
        <v>48</v>
      </c>
      <c r="L43710" t="s">
        <v>49</v>
      </c>
      <c r="M43710" t="s">
        <v>37</v>
      </c>
      <c r="N43710" t="s">
        <v>59</v>
      </c>
      <c r="O43710" t="s">
        <v>50</v>
      </c>
      <c r="P43710" t="s">
        <v>40</v>
      </c>
      <c r="Q43710" t="s">
        <v>41</v>
      </c>
      <c r="R43710">
        <v>2</v>
      </c>
      <c r="S43710">
        <v>1</v>
      </c>
      <c r="T43710">
        <v>1</v>
      </c>
      <c r="U43710">
        <v>0</v>
      </c>
      <c r="V43710">
        <v>0</v>
      </c>
      <c r="W43710">
        <v>0</v>
      </c>
      <c r="X43710">
        <v>1</v>
      </c>
      <c r="Y43710">
        <v>1</v>
      </c>
      <c r="Z43710">
        <v>-22.784918690000001</v>
      </c>
      <c r="AA43710">
        <v>-42.986277059999999</v>
      </c>
      <c r="AB43710" t="s">
        <v>69</v>
      </c>
      <c r="AC43710" t="s">
        <v>491</v>
      </c>
      <c r="AD43710" t="s">
        <v>492</v>
      </c>
    </row>
    <row r="43711" spans="1:30" x14ac:dyDescent="0.25">
      <c r="A43711">
        <v>465665</v>
      </c>
      <c r="B43711" s="1">
        <v>44776</v>
      </c>
      <c r="C43711" t="s">
        <v>416</v>
      </c>
      <c r="D43711" s="2">
        <v>0.4513888888888889</v>
      </c>
      <c r="E43711" t="s">
        <v>599</v>
      </c>
      <c r="F43711">
        <v>153</v>
      </c>
      <c r="G43711">
        <v>662.8</v>
      </c>
      <c r="H43711" t="s">
        <v>1746</v>
      </c>
      <c r="I43711" t="s">
        <v>102</v>
      </c>
      <c r="J43711" t="s">
        <v>75</v>
      </c>
      <c r="K43711" t="s">
        <v>35</v>
      </c>
      <c r="L43711" t="s">
        <v>49</v>
      </c>
      <c r="M43711" t="s">
        <v>37</v>
      </c>
      <c r="N43711" t="s">
        <v>169</v>
      </c>
      <c r="O43711" t="s">
        <v>39</v>
      </c>
      <c r="P43711" t="s">
        <v>60</v>
      </c>
      <c r="Q43711" t="s">
        <v>52</v>
      </c>
      <c r="R43711">
        <v>1</v>
      </c>
      <c r="S43711">
        <v>0</v>
      </c>
      <c r="T43711">
        <v>1</v>
      </c>
      <c r="U43711">
        <v>0</v>
      </c>
      <c r="V43711">
        <v>0</v>
      </c>
      <c r="W43711">
        <v>0</v>
      </c>
      <c r="X43711">
        <v>1</v>
      </c>
      <c r="Y43711">
        <v>1</v>
      </c>
      <c r="Z43711">
        <v>-11.639795899999999</v>
      </c>
      <c r="AA43711">
        <v>-49.053428310000001</v>
      </c>
      <c r="AB43711" t="s">
        <v>601</v>
      </c>
      <c r="AC43711" t="s">
        <v>638</v>
      </c>
      <c r="AD43711" t="s">
        <v>784</v>
      </c>
    </row>
    <row r="43712" spans="1:30" x14ac:dyDescent="0.25">
      <c r="A43712">
        <v>465668</v>
      </c>
      <c r="B43712" s="1">
        <v>44776</v>
      </c>
      <c r="C43712" t="s">
        <v>416</v>
      </c>
      <c r="D43712" s="2">
        <v>0.5</v>
      </c>
      <c r="E43712" t="s">
        <v>207</v>
      </c>
      <c r="F43712">
        <v>101</v>
      </c>
      <c r="G43712">
        <v>232.7</v>
      </c>
      <c r="H43712" t="s">
        <v>753</v>
      </c>
      <c r="I43712" t="s">
        <v>2551</v>
      </c>
      <c r="J43712" t="s">
        <v>34</v>
      </c>
      <c r="K43712" t="s">
        <v>35</v>
      </c>
      <c r="L43712" t="s">
        <v>49</v>
      </c>
      <c r="M43712" t="s">
        <v>84</v>
      </c>
      <c r="N43712" t="s">
        <v>59</v>
      </c>
      <c r="O43712" t="s">
        <v>39</v>
      </c>
      <c r="P43712" t="s">
        <v>40</v>
      </c>
      <c r="Q43712" t="s">
        <v>52</v>
      </c>
      <c r="R43712">
        <v>2</v>
      </c>
      <c r="S43712">
        <v>0</v>
      </c>
      <c r="T43712">
        <v>1</v>
      </c>
      <c r="U43712">
        <v>0</v>
      </c>
      <c r="V43712">
        <v>1</v>
      </c>
      <c r="W43712">
        <v>0</v>
      </c>
      <c r="X43712">
        <v>1</v>
      </c>
      <c r="Y43712">
        <v>2</v>
      </c>
      <c r="Z43712">
        <v>-19.961041999999999</v>
      </c>
      <c r="AA43712">
        <v>-40.406889</v>
      </c>
      <c r="AB43712" t="s">
        <v>210</v>
      </c>
      <c r="AC43712" t="s">
        <v>211</v>
      </c>
      <c r="AD43712" t="s">
        <v>212</v>
      </c>
    </row>
    <row r="43713" spans="1:30" x14ac:dyDescent="0.25">
      <c r="A43713">
        <v>465672</v>
      </c>
      <c r="B43713" s="1">
        <v>44776</v>
      </c>
      <c r="C43713" t="s">
        <v>416</v>
      </c>
      <c r="D43713" s="2">
        <v>0.3263888888888889</v>
      </c>
      <c r="E43713" t="s">
        <v>553</v>
      </c>
      <c r="F43713">
        <v>364</v>
      </c>
      <c r="G43713">
        <v>424.1</v>
      </c>
      <c r="H43713" t="s">
        <v>614</v>
      </c>
      <c r="I43713" t="s">
        <v>244</v>
      </c>
      <c r="J43713" t="s">
        <v>137</v>
      </c>
      <c r="K43713" t="s">
        <v>76</v>
      </c>
      <c r="L43713" t="s">
        <v>49</v>
      </c>
      <c r="M43713" t="s">
        <v>37</v>
      </c>
      <c r="N43713" t="s">
        <v>59</v>
      </c>
      <c r="O43713" t="s">
        <v>39</v>
      </c>
      <c r="P43713" t="s">
        <v>40</v>
      </c>
      <c r="Q43713" t="s">
        <v>41</v>
      </c>
      <c r="R43713">
        <v>2</v>
      </c>
      <c r="S43713">
        <v>0</v>
      </c>
      <c r="T43713">
        <v>0</v>
      </c>
      <c r="U43713">
        <v>0</v>
      </c>
      <c r="V43713">
        <v>1</v>
      </c>
      <c r="W43713">
        <v>1</v>
      </c>
      <c r="X43713">
        <v>0</v>
      </c>
      <c r="Y43713">
        <v>1</v>
      </c>
      <c r="Z43713">
        <v>-10.4431788</v>
      </c>
      <c r="AA43713">
        <v>-62.466891060000002</v>
      </c>
      <c r="AB43713" t="s">
        <v>555</v>
      </c>
      <c r="AC43713" t="s">
        <v>615</v>
      </c>
      <c r="AD43713" t="s">
        <v>616</v>
      </c>
    </row>
    <row r="43714" spans="1:30" x14ac:dyDescent="0.25">
      <c r="A43714">
        <v>465673</v>
      </c>
      <c r="B43714" s="1">
        <v>44776</v>
      </c>
      <c r="C43714" t="s">
        <v>416</v>
      </c>
      <c r="D43714" s="2">
        <v>0.4236111111111111</v>
      </c>
      <c r="E43714" t="s">
        <v>207</v>
      </c>
      <c r="F43714">
        <v>101</v>
      </c>
      <c r="G43714">
        <v>293.39999999999998</v>
      </c>
      <c r="H43714" t="s">
        <v>361</v>
      </c>
      <c r="I43714" t="s">
        <v>93</v>
      </c>
      <c r="J43714" t="s">
        <v>47</v>
      </c>
      <c r="K43714" t="s">
        <v>35</v>
      </c>
      <c r="L43714" t="s">
        <v>49</v>
      </c>
      <c r="M43714" t="s">
        <v>84</v>
      </c>
      <c r="N43714" t="s">
        <v>59</v>
      </c>
      <c r="O43714" t="s">
        <v>50</v>
      </c>
      <c r="P43714" t="s">
        <v>40</v>
      </c>
      <c r="Q43714" t="s">
        <v>41</v>
      </c>
      <c r="R43714">
        <v>1</v>
      </c>
      <c r="S43714">
        <v>0</v>
      </c>
      <c r="T43714">
        <v>0</v>
      </c>
      <c r="U43714">
        <v>1</v>
      </c>
      <c r="V43714">
        <v>0</v>
      </c>
      <c r="W43714">
        <v>0</v>
      </c>
      <c r="X43714">
        <v>1</v>
      </c>
      <c r="Y43714">
        <v>1</v>
      </c>
      <c r="Z43714">
        <v>-20.31526144</v>
      </c>
      <c r="AA43714">
        <v>-40.395670440000004</v>
      </c>
      <c r="AB43714" t="s">
        <v>210</v>
      </c>
      <c r="AC43714" t="s">
        <v>313</v>
      </c>
      <c r="AD43714" t="s">
        <v>362</v>
      </c>
    </row>
    <row r="43715" spans="1:30" x14ac:dyDescent="0.25">
      <c r="A43715">
        <v>465674</v>
      </c>
      <c r="B43715" s="1">
        <v>44776</v>
      </c>
      <c r="C43715" t="s">
        <v>416</v>
      </c>
      <c r="D43715" s="2">
        <v>0.5</v>
      </c>
      <c r="E43715" t="s">
        <v>118</v>
      </c>
      <c r="F43715">
        <v>101</v>
      </c>
      <c r="G43715">
        <v>875</v>
      </c>
      <c r="H43715" t="s">
        <v>1041</v>
      </c>
      <c r="I43715" t="s">
        <v>2550</v>
      </c>
      <c r="J43715" t="s">
        <v>137</v>
      </c>
      <c r="K43715" t="s">
        <v>35</v>
      </c>
      <c r="L43715" t="s">
        <v>49</v>
      </c>
      <c r="M43715" t="s">
        <v>84</v>
      </c>
      <c r="N43715" t="s">
        <v>59</v>
      </c>
      <c r="O43715" t="s">
        <v>50</v>
      </c>
      <c r="P43715" t="s">
        <v>40</v>
      </c>
      <c r="Q43715" t="s">
        <v>41</v>
      </c>
      <c r="R43715">
        <v>2</v>
      </c>
      <c r="S43715">
        <v>0</v>
      </c>
      <c r="T43715">
        <v>1</v>
      </c>
      <c r="U43715">
        <v>0</v>
      </c>
      <c r="V43715">
        <v>1</v>
      </c>
      <c r="W43715">
        <v>0</v>
      </c>
      <c r="X43715">
        <v>1</v>
      </c>
      <c r="Y43715">
        <v>2</v>
      </c>
      <c r="Z43715">
        <v>-17.524697</v>
      </c>
      <c r="AA43715">
        <v>-39.708362000000001</v>
      </c>
      <c r="AB43715" t="s">
        <v>121</v>
      </c>
      <c r="AC43715" t="s">
        <v>292</v>
      </c>
      <c r="AD43715" t="s">
        <v>1042</v>
      </c>
    </row>
    <row r="43716" spans="1:30" x14ac:dyDescent="0.25">
      <c r="A43716">
        <v>465675</v>
      </c>
      <c r="B43716" s="1">
        <v>44776</v>
      </c>
      <c r="C43716" t="s">
        <v>416</v>
      </c>
      <c r="D43716" s="2">
        <v>0.40972222222222221</v>
      </c>
      <c r="E43716" t="s">
        <v>64</v>
      </c>
      <c r="F43716">
        <v>393</v>
      </c>
      <c r="G43716">
        <v>298</v>
      </c>
      <c r="H43716" t="s">
        <v>1064</v>
      </c>
      <c r="I43716" t="s">
        <v>93</v>
      </c>
      <c r="J43716" t="s">
        <v>67</v>
      </c>
      <c r="K43716" t="s">
        <v>35</v>
      </c>
      <c r="L43716" t="s">
        <v>49</v>
      </c>
      <c r="M43716" t="s">
        <v>37</v>
      </c>
      <c r="N43716" t="s">
        <v>169</v>
      </c>
      <c r="O43716" t="s">
        <v>39</v>
      </c>
      <c r="P43716" t="s">
        <v>51</v>
      </c>
      <c r="Q43716" t="s">
        <v>41</v>
      </c>
      <c r="R43716">
        <v>2</v>
      </c>
      <c r="S43716">
        <v>0</v>
      </c>
      <c r="T43716">
        <v>0</v>
      </c>
      <c r="U43716">
        <v>1</v>
      </c>
      <c r="V43716">
        <v>1</v>
      </c>
      <c r="W43716">
        <v>0</v>
      </c>
      <c r="X43716">
        <v>1</v>
      </c>
      <c r="Y43716">
        <v>2</v>
      </c>
      <c r="Z43716">
        <v>-22.543132889999999</v>
      </c>
      <c r="AA43716">
        <v>-44.112985860000002</v>
      </c>
      <c r="AB43716" t="s">
        <v>69</v>
      </c>
      <c r="AC43716" t="s">
        <v>310</v>
      </c>
      <c r="AD43716" t="s">
        <v>495</v>
      </c>
    </row>
    <row r="43717" spans="1:30" x14ac:dyDescent="0.25">
      <c r="A43717">
        <v>465677</v>
      </c>
      <c r="B43717" s="1">
        <v>44776</v>
      </c>
      <c r="C43717" t="s">
        <v>416</v>
      </c>
      <c r="D43717" s="2">
        <v>0.5625</v>
      </c>
      <c r="E43717" t="s">
        <v>64</v>
      </c>
      <c r="F43717">
        <v>356</v>
      </c>
      <c r="G43717">
        <v>147</v>
      </c>
      <c r="H43717" t="s">
        <v>501</v>
      </c>
      <c r="I43717" t="s">
        <v>220</v>
      </c>
      <c r="J43717" t="s">
        <v>137</v>
      </c>
      <c r="K43717" t="s">
        <v>35</v>
      </c>
      <c r="L43717" t="s">
        <v>49</v>
      </c>
      <c r="M43717" t="s">
        <v>84</v>
      </c>
      <c r="N43717" t="s">
        <v>59</v>
      </c>
      <c r="O43717" t="s">
        <v>50</v>
      </c>
      <c r="P43717" t="s">
        <v>40</v>
      </c>
      <c r="Q43717" t="s">
        <v>41</v>
      </c>
      <c r="R43717">
        <v>2</v>
      </c>
      <c r="S43717">
        <v>0</v>
      </c>
      <c r="T43717">
        <v>0</v>
      </c>
      <c r="U43717">
        <v>1</v>
      </c>
      <c r="V43717">
        <v>1</v>
      </c>
      <c r="W43717">
        <v>0</v>
      </c>
      <c r="X43717">
        <v>1</v>
      </c>
      <c r="Y43717">
        <v>2</v>
      </c>
      <c r="Z43717">
        <v>-21.785401579999998</v>
      </c>
      <c r="AA43717">
        <v>-41.299783310000002</v>
      </c>
      <c r="AB43717" t="s">
        <v>69</v>
      </c>
      <c r="AC43717" t="s">
        <v>502</v>
      </c>
      <c r="AD43717" t="s">
        <v>739</v>
      </c>
    </row>
    <row r="43718" spans="1:30" x14ac:dyDescent="0.25">
      <c r="A43718">
        <v>465680</v>
      </c>
      <c r="B43718" s="1">
        <v>44776</v>
      </c>
      <c r="C43718" t="s">
        <v>416</v>
      </c>
      <c r="D43718" s="2">
        <v>0.53125</v>
      </c>
      <c r="E43718" t="s">
        <v>72</v>
      </c>
      <c r="F43718">
        <v>116</v>
      </c>
      <c r="G43718">
        <v>304</v>
      </c>
      <c r="H43718" t="s">
        <v>998</v>
      </c>
      <c r="I43718" t="s">
        <v>93</v>
      </c>
      <c r="J43718" t="s">
        <v>120</v>
      </c>
      <c r="K43718" t="s">
        <v>35</v>
      </c>
      <c r="L43718" t="s">
        <v>49</v>
      </c>
      <c r="M43718" t="s">
        <v>84</v>
      </c>
      <c r="N43718" t="s">
        <v>59</v>
      </c>
      <c r="O43718" t="s">
        <v>39</v>
      </c>
      <c r="P43718" t="s">
        <v>60</v>
      </c>
      <c r="Q43718" t="s">
        <v>52</v>
      </c>
      <c r="R43718">
        <v>2</v>
      </c>
      <c r="S43718">
        <v>0</v>
      </c>
      <c r="T43718">
        <v>1</v>
      </c>
      <c r="U43718">
        <v>0</v>
      </c>
      <c r="V43718">
        <v>1</v>
      </c>
      <c r="W43718">
        <v>0</v>
      </c>
      <c r="X43718">
        <v>1</v>
      </c>
      <c r="Y43718">
        <v>2</v>
      </c>
      <c r="Z43718">
        <v>-18.02424603</v>
      </c>
      <c r="AA43718">
        <v>-41.647918949999998</v>
      </c>
      <c r="AB43718" t="s">
        <v>77</v>
      </c>
      <c r="AC43718" t="s">
        <v>671</v>
      </c>
      <c r="AD43718" t="s">
        <v>672</v>
      </c>
    </row>
    <row r="43719" spans="1:30" x14ac:dyDescent="0.25">
      <c r="A43719">
        <v>465681</v>
      </c>
      <c r="B43719" s="1">
        <v>44776</v>
      </c>
      <c r="C43719" t="s">
        <v>416</v>
      </c>
      <c r="D43719" s="2">
        <v>0.59375</v>
      </c>
      <c r="E43719" t="s">
        <v>430</v>
      </c>
      <c r="F43719">
        <v>101</v>
      </c>
      <c r="G43719">
        <v>106.8</v>
      </c>
      <c r="H43719" t="s">
        <v>1706</v>
      </c>
      <c r="I43719" t="s">
        <v>147</v>
      </c>
      <c r="J43719" t="s">
        <v>83</v>
      </c>
      <c r="K43719" t="s">
        <v>35</v>
      </c>
      <c r="L43719" t="s">
        <v>49</v>
      </c>
      <c r="M43719" t="s">
        <v>84</v>
      </c>
      <c r="N43719" t="s">
        <v>38</v>
      </c>
      <c r="O43719" t="s">
        <v>50</v>
      </c>
      <c r="P43719" t="s">
        <v>40</v>
      </c>
      <c r="Q43719" t="s">
        <v>52</v>
      </c>
      <c r="R43719">
        <v>3</v>
      </c>
      <c r="S43719">
        <v>0</v>
      </c>
      <c r="T43719">
        <v>1</v>
      </c>
      <c r="U43719">
        <v>0</v>
      </c>
      <c r="V43719">
        <v>2</v>
      </c>
      <c r="W43719">
        <v>0</v>
      </c>
      <c r="X43719">
        <v>1</v>
      </c>
      <c r="Y43719">
        <v>2</v>
      </c>
      <c r="Z43719">
        <v>-10.95841469</v>
      </c>
      <c r="AA43719">
        <v>-37.244896009999998</v>
      </c>
      <c r="AB43719" t="s">
        <v>351</v>
      </c>
      <c r="AC43719" t="s">
        <v>352</v>
      </c>
      <c r="AD43719" t="s">
        <v>1313</v>
      </c>
    </row>
    <row r="43720" spans="1:30" x14ac:dyDescent="0.25">
      <c r="A43720">
        <v>465682</v>
      </c>
      <c r="B43720" s="1">
        <v>44776</v>
      </c>
      <c r="C43720" t="s">
        <v>416</v>
      </c>
      <c r="D43720" s="2">
        <v>0.47569444444444442</v>
      </c>
      <c r="E43720" t="s">
        <v>64</v>
      </c>
      <c r="F43720">
        <v>40</v>
      </c>
      <c r="G43720">
        <v>53</v>
      </c>
      <c r="H43720" t="s">
        <v>1035</v>
      </c>
      <c r="I43720" t="s">
        <v>451</v>
      </c>
      <c r="J43720" t="s">
        <v>209</v>
      </c>
      <c r="K43720" t="s">
        <v>35</v>
      </c>
      <c r="L43720" t="s">
        <v>49</v>
      </c>
      <c r="M43720" t="s">
        <v>84</v>
      </c>
      <c r="N43720" t="s">
        <v>59</v>
      </c>
      <c r="O43720" t="s">
        <v>50</v>
      </c>
      <c r="P43720" t="s">
        <v>51</v>
      </c>
      <c r="Q43720" t="s">
        <v>52</v>
      </c>
      <c r="R43720">
        <v>1</v>
      </c>
      <c r="S43720">
        <v>0</v>
      </c>
      <c r="T43720">
        <v>1</v>
      </c>
      <c r="U43720">
        <v>0</v>
      </c>
      <c r="V43720">
        <v>0</v>
      </c>
      <c r="W43720">
        <v>0</v>
      </c>
      <c r="X43720">
        <v>1</v>
      </c>
      <c r="Y43720">
        <v>1</v>
      </c>
      <c r="Z43720">
        <v>-22.34399896</v>
      </c>
      <c r="AA43720">
        <v>-43.132436910000003</v>
      </c>
      <c r="AB43720" t="s">
        <v>69</v>
      </c>
      <c r="AC43720" t="s">
        <v>777</v>
      </c>
      <c r="AD43720" t="s">
        <v>778</v>
      </c>
    </row>
    <row r="43721" spans="1:30" x14ac:dyDescent="0.25">
      <c r="A43721">
        <v>465683</v>
      </c>
      <c r="B43721" s="1">
        <v>44776</v>
      </c>
      <c r="C43721" t="s">
        <v>416</v>
      </c>
      <c r="D43721" s="2">
        <v>0.59027777777777779</v>
      </c>
      <c r="E43721" t="s">
        <v>45</v>
      </c>
      <c r="F43721">
        <v>277</v>
      </c>
      <c r="G43721">
        <v>660.1</v>
      </c>
      <c r="H43721" t="s">
        <v>1067</v>
      </c>
      <c r="I43721" t="s">
        <v>66</v>
      </c>
      <c r="J43721" t="s">
        <v>209</v>
      </c>
      <c r="K43721" t="s">
        <v>35</v>
      </c>
      <c r="L43721" t="s">
        <v>49</v>
      </c>
      <c r="M43721" t="s">
        <v>84</v>
      </c>
      <c r="N43721" t="s">
        <v>59</v>
      </c>
      <c r="O43721" t="s">
        <v>50</v>
      </c>
      <c r="P43721" t="s">
        <v>51</v>
      </c>
      <c r="Q43721" t="s">
        <v>52</v>
      </c>
      <c r="R43721">
        <v>2</v>
      </c>
      <c r="S43721">
        <v>0</v>
      </c>
      <c r="T43721">
        <v>2</v>
      </c>
      <c r="U43721">
        <v>0</v>
      </c>
      <c r="V43721">
        <v>0</v>
      </c>
      <c r="W43721">
        <v>0</v>
      </c>
      <c r="X43721">
        <v>2</v>
      </c>
      <c r="Y43721">
        <v>1</v>
      </c>
      <c r="Z43721">
        <v>-25.251362369999999</v>
      </c>
      <c r="AA43721">
        <v>-53.99027796</v>
      </c>
      <c r="AB43721" t="s">
        <v>53</v>
      </c>
      <c r="AC43721" t="s">
        <v>677</v>
      </c>
      <c r="AD43721" t="s">
        <v>678</v>
      </c>
    </row>
    <row r="43722" spans="1:30" x14ac:dyDescent="0.25">
      <c r="A43722">
        <v>465687</v>
      </c>
      <c r="B43722" s="1">
        <v>44776</v>
      </c>
      <c r="C43722" t="s">
        <v>416</v>
      </c>
      <c r="D43722" s="2">
        <v>0.5625</v>
      </c>
      <c r="E43722" t="s">
        <v>72</v>
      </c>
      <c r="F43722">
        <v>40</v>
      </c>
      <c r="G43722">
        <v>526</v>
      </c>
      <c r="H43722" t="s">
        <v>588</v>
      </c>
      <c r="I43722" t="s">
        <v>157</v>
      </c>
      <c r="J43722" t="s">
        <v>209</v>
      </c>
      <c r="K43722" t="s">
        <v>35</v>
      </c>
      <c r="L43722" t="s">
        <v>49</v>
      </c>
      <c r="M43722" t="s">
        <v>84</v>
      </c>
      <c r="N43722" t="s">
        <v>59</v>
      </c>
      <c r="O43722" t="s">
        <v>50</v>
      </c>
      <c r="P43722" t="s">
        <v>40</v>
      </c>
      <c r="Q43722" t="s">
        <v>52</v>
      </c>
      <c r="R43722">
        <v>1</v>
      </c>
      <c r="S43722">
        <v>0</v>
      </c>
      <c r="T43722">
        <v>1</v>
      </c>
      <c r="U43722">
        <v>0</v>
      </c>
      <c r="V43722">
        <v>0</v>
      </c>
      <c r="W43722">
        <v>0</v>
      </c>
      <c r="X43722">
        <v>1</v>
      </c>
      <c r="Y43722">
        <v>1</v>
      </c>
      <c r="Z43722">
        <v>-19.89255399</v>
      </c>
      <c r="AA43722">
        <v>-44.049854779999997</v>
      </c>
      <c r="AB43722" t="s">
        <v>77</v>
      </c>
      <c r="AC43722" t="s">
        <v>326</v>
      </c>
      <c r="AD43722" t="s">
        <v>589</v>
      </c>
    </row>
    <row r="43723" spans="1:30" x14ac:dyDescent="0.25">
      <c r="A43723">
        <v>465688</v>
      </c>
      <c r="B43723" s="1">
        <v>44776</v>
      </c>
      <c r="C43723" t="s">
        <v>416</v>
      </c>
      <c r="D43723" s="2">
        <v>0.56944444444444442</v>
      </c>
      <c r="E43723" t="s">
        <v>56</v>
      </c>
      <c r="F43723">
        <v>163</v>
      </c>
      <c r="G43723">
        <v>256.8</v>
      </c>
      <c r="H43723" t="s">
        <v>1405</v>
      </c>
      <c r="I43723" t="s">
        <v>451</v>
      </c>
      <c r="J43723" t="s">
        <v>47</v>
      </c>
      <c r="K43723" t="s">
        <v>35</v>
      </c>
      <c r="L43723" t="s">
        <v>49</v>
      </c>
      <c r="M43723" t="s">
        <v>37</v>
      </c>
      <c r="N43723" t="s">
        <v>59</v>
      </c>
      <c r="O43723" t="s">
        <v>50</v>
      </c>
      <c r="P43723" t="s">
        <v>40</v>
      </c>
      <c r="Q43723" t="s">
        <v>41</v>
      </c>
      <c r="R43723">
        <v>1</v>
      </c>
      <c r="S43723">
        <v>0</v>
      </c>
      <c r="T43723">
        <v>1</v>
      </c>
      <c r="U43723">
        <v>0</v>
      </c>
      <c r="V43723">
        <v>0</v>
      </c>
      <c r="W43723">
        <v>0</v>
      </c>
      <c r="X43723">
        <v>1</v>
      </c>
      <c r="Y43723">
        <v>1</v>
      </c>
      <c r="Z43723">
        <v>-22.258687999999999</v>
      </c>
      <c r="AA43723">
        <v>-54.804028000000002</v>
      </c>
      <c r="AB43723" t="s">
        <v>61</v>
      </c>
      <c r="AC43723" t="s">
        <v>523</v>
      </c>
      <c r="AD43723" t="s">
        <v>1406</v>
      </c>
    </row>
    <row r="43724" spans="1:30" x14ac:dyDescent="0.25">
      <c r="A43724">
        <v>465689</v>
      </c>
      <c r="B43724" s="1">
        <v>44776</v>
      </c>
      <c r="C43724" t="s">
        <v>416</v>
      </c>
      <c r="D43724" s="2">
        <v>0.61458333333333337</v>
      </c>
      <c r="E43724" t="s">
        <v>91</v>
      </c>
      <c r="F43724">
        <v>280</v>
      </c>
      <c r="G43724">
        <v>26.6</v>
      </c>
      <c r="H43724" t="s">
        <v>610</v>
      </c>
      <c r="I43724" t="s">
        <v>2550</v>
      </c>
      <c r="J43724" t="s">
        <v>67</v>
      </c>
      <c r="K43724" t="s">
        <v>35</v>
      </c>
      <c r="L43724" t="s">
        <v>49</v>
      </c>
      <c r="M43724" t="s">
        <v>84</v>
      </c>
      <c r="N43724" t="s">
        <v>59</v>
      </c>
      <c r="O43724" t="s">
        <v>39</v>
      </c>
      <c r="P43724" t="s">
        <v>40</v>
      </c>
      <c r="Q43724" t="s">
        <v>41</v>
      </c>
      <c r="R43724">
        <v>2</v>
      </c>
      <c r="S43724">
        <v>0</v>
      </c>
      <c r="T43724">
        <v>1</v>
      </c>
      <c r="U43724">
        <v>0</v>
      </c>
      <c r="V43724">
        <v>1</v>
      </c>
      <c r="W43724">
        <v>0</v>
      </c>
      <c r="X43724">
        <v>1</v>
      </c>
      <c r="Y43724">
        <v>2</v>
      </c>
      <c r="Z43724">
        <v>-26.38972308</v>
      </c>
      <c r="AA43724">
        <v>-48.734115930000002</v>
      </c>
      <c r="AB43724" t="s">
        <v>94</v>
      </c>
      <c r="AC43724" t="s">
        <v>170</v>
      </c>
      <c r="AD43724" t="s">
        <v>1089</v>
      </c>
    </row>
    <row r="43725" spans="1:30" x14ac:dyDescent="0.25">
      <c r="A43725">
        <v>465690</v>
      </c>
      <c r="B43725" s="1">
        <v>44776</v>
      </c>
      <c r="C43725" t="s">
        <v>416</v>
      </c>
      <c r="D43725" s="2">
        <v>0.625</v>
      </c>
      <c r="E43725" t="s">
        <v>135</v>
      </c>
      <c r="F43725">
        <v>381</v>
      </c>
      <c r="G43725">
        <v>37</v>
      </c>
      <c r="H43725" t="s">
        <v>1372</v>
      </c>
      <c r="I43725" t="s">
        <v>451</v>
      </c>
      <c r="J43725" t="s">
        <v>209</v>
      </c>
      <c r="K43725" t="s">
        <v>35</v>
      </c>
      <c r="L43725" t="s">
        <v>49</v>
      </c>
      <c r="M43725" t="s">
        <v>84</v>
      </c>
      <c r="N43725" t="s">
        <v>59</v>
      </c>
      <c r="O43725" t="s">
        <v>50</v>
      </c>
      <c r="P43725" t="s">
        <v>40</v>
      </c>
      <c r="Q43725" t="s">
        <v>41</v>
      </c>
      <c r="R43725">
        <v>2</v>
      </c>
      <c r="S43725">
        <v>0</v>
      </c>
      <c r="T43725">
        <v>2</v>
      </c>
      <c r="U43725">
        <v>0</v>
      </c>
      <c r="V43725">
        <v>0</v>
      </c>
      <c r="W43725">
        <v>0</v>
      </c>
      <c r="X43725">
        <v>2</v>
      </c>
      <c r="Y43725">
        <v>1</v>
      </c>
      <c r="Z43725">
        <v>-23.105062369999999</v>
      </c>
      <c r="AA43725">
        <v>-46.56881577</v>
      </c>
      <c r="AB43725" t="s">
        <v>139</v>
      </c>
      <c r="AC43725" t="s">
        <v>386</v>
      </c>
      <c r="AD43725" t="s">
        <v>387</v>
      </c>
    </row>
    <row r="43726" spans="1:30" x14ac:dyDescent="0.25">
      <c r="A43726">
        <v>465693</v>
      </c>
      <c r="B43726" s="1">
        <v>44776</v>
      </c>
      <c r="C43726" t="s">
        <v>416</v>
      </c>
      <c r="D43726" s="2">
        <v>0.51041666666666663</v>
      </c>
      <c r="E43726" t="s">
        <v>193</v>
      </c>
      <c r="F43726">
        <v>116</v>
      </c>
      <c r="G43726">
        <v>147.4</v>
      </c>
      <c r="H43726" t="s">
        <v>1364</v>
      </c>
      <c r="I43726" t="s">
        <v>575</v>
      </c>
      <c r="J43726" t="s">
        <v>462</v>
      </c>
      <c r="K43726" t="s">
        <v>35</v>
      </c>
      <c r="L43726" t="s">
        <v>49</v>
      </c>
      <c r="M43726" t="s">
        <v>37</v>
      </c>
      <c r="N43726" t="s">
        <v>59</v>
      </c>
      <c r="O43726" t="s">
        <v>50</v>
      </c>
      <c r="P43726" t="s">
        <v>40</v>
      </c>
      <c r="Q43726" t="s">
        <v>41</v>
      </c>
      <c r="R43726">
        <v>3</v>
      </c>
      <c r="S43726">
        <v>0</v>
      </c>
      <c r="T43726">
        <v>1</v>
      </c>
      <c r="U43726">
        <v>0</v>
      </c>
      <c r="V43726">
        <v>1</v>
      </c>
      <c r="W43726">
        <v>1</v>
      </c>
      <c r="X43726">
        <v>1</v>
      </c>
      <c r="Y43726">
        <v>1</v>
      </c>
      <c r="Z43726">
        <v>-29.15098068</v>
      </c>
      <c r="AA43726">
        <v>-51.146249769999997</v>
      </c>
      <c r="AB43726" t="s">
        <v>195</v>
      </c>
      <c r="AC43726" t="s">
        <v>770</v>
      </c>
      <c r="AD43726" t="s">
        <v>1365</v>
      </c>
    </row>
    <row r="43727" spans="1:30" x14ac:dyDescent="0.25">
      <c r="A43727">
        <v>465694</v>
      </c>
      <c r="B43727" s="1">
        <v>44660</v>
      </c>
      <c r="C43727" t="s">
        <v>30</v>
      </c>
      <c r="D43727" s="2">
        <v>0.98263888888888884</v>
      </c>
      <c r="E43727" t="s">
        <v>64</v>
      </c>
      <c r="F43727">
        <v>465</v>
      </c>
      <c r="G43727">
        <v>21</v>
      </c>
      <c r="H43727" t="s">
        <v>617</v>
      </c>
      <c r="I43727" t="s">
        <v>66</v>
      </c>
      <c r="J43727" t="s">
        <v>209</v>
      </c>
      <c r="K43727" t="s">
        <v>35</v>
      </c>
      <c r="L43727" t="s">
        <v>36</v>
      </c>
      <c r="M43727" t="s">
        <v>37</v>
      </c>
      <c r="N43727" t="s">
        <v>573</v>
      </c>
      <c r="O43727" t="s">
        <v>50</v>
      </c>
      <c r="P43727" t="s">
        <v>40</v>
      </c>
      <c r="Q43727" t="s">
        <v>41</v>
      </c>
      <c r="R43727">
        <v>2</v>
      </c>
      <c r="S43727">
        <v>0</v>
      </c>
      <c r="T43727">
        <v>1</v>
      </c>
      <c r="U43727">
        <v>1</v>
      </c>
      <c r="V43727">
        <v>0</v>
      </c>
      <c r="W43727">
        <v>0</v>
      </c>
      <c r="X43727">
        <v>2</v>
      </c>
      <c r="Y43727">
        <v>1</v>
      </c>
      <c r="Z43727">
        <v>-22.854996979999999</v>
      </c>
      <c r="AA43727">
        <v>-43.601895030000001</v>
      </c>
      <c r="AB43727" t="s">
        <v>69</v>
      </c>
      <c r="AC43727" t="s">
        <v>214</v>
      </c>
      <c r="AD43727" t="s">
        <v>729</v>
      </c>
    </row>
    <row r="43728" spans="1:30" x14ac:dyDescent="0.25">
      <c r="A43728">
        <v>465695</v>
      </c>
      <c r="B43728" s="1">
        <v>44776</v>
      </c>
      <c r="C43728" t="s">
        <v>416</v>
      </c>
      <c r="D43728" s="2">
        <v>0.4236111111111111</v>
      </c>
      <c r="E43728" t="s">
        <v>72</v>
      </c>
      <c r="F43728">
        <v>153</v>
      </c>
      <c r="G43728">
        <v>41.3</v>
      </c>
      <c r="H43728" t="s">
        <v>546</v>
      </c>
      <c r="I43728" t="s">
        <v>66</v>
      </c>
      <c r="J43728" t="s">
        <v>47</v>
      </c>
      <c r="K43728" t="s">
        <v>35</v>
      </c>
      <c r="L43728" t="s">
        <v>49</v>
      </c>
      <c r="M43728" t="s">
        <v>84</v>
      </c>
      <c r="N43728" t="s">
        <v>59</v>
      </c>
      <c r="O43728" t="s">
        <v>50</v>
      </c>
      <c r="P43728" t="s">
        <v>40</v>
      </c>
      <c r="Q43728" t="s">
        <v>52</v>
      </c>
      <c r="R43728">
        <v>2</v>
      </c>
      <c r="S43728">
        <v>0</v>
      </c>
      <c r="T43728">
        <v>2</v>
      </c>
      <c r="U43728">
        <v>0</v>
      </c>
      <c r="V43728">
        <v>0</v>
      </c>
      <c r="W43728">
        <v>0</v>
      </c>
      <c r="X43728">
        <v>2</v>
      </c>
      <c r="Y43728">
        <v>1</v>
      </c>
      <c r="Z43728">
        <v>-18.749704300000001</v>
      </c>
      <c r="AA43728">
        <v>-49.084853219999999</v>
      </c>
      <c r="AB43728" t="s">
        <v>77</v>
      </c>
      <c r="AC43728" t="s">
        <v>547</v>
      </c>
      <c r="AD43728" t="s">
        <v>548</v>
      </c>
    </row>
    <row r="43729" spans="1:30" x14ac:dyDescent="0.25">
      <c r="A43729">
        <v>465697</v>
      </c>
      <c r="B43729" s="1">
        <v>44776</v>
      </c>
      <c r="C43729" t="s">
        <v>416</v>
      </c>
      <c r="D43729" s="2">
        <v>0.63541666666666663</v>
      </c>
      <c r="E43729" t="s">
        <v>318</v>
      </c>
      <c r="F43729">
        <v>163</v>
      </c>
      <c r="G43729">
        <v>978</v>
      </c>
      <c r="H43729" t="s">
        <v>1939</v>
      </c>
      <c r="I43729" t="s">
        <v>220</v>
      </c>
      <c r="J43729" t="s">
        <v>67</v>
      </c>
      <c r="K43729" t="s">
        <v>35</v>
      </c>
      <c r="L43729" t="s">
        <v>49</v>
      </c>
      <c r="M43729" t="s">
        <v>37</v>
      </c>
      <c r="N43729" t="s">
        <v>59</v>
      </c>
      <c r="O43729" t="s">
        <v>39</v>
      </c>
      <c r="P43729" t="s">
        <v>40</v>
      </c>
      <c r="Q43729" t="s">
        <v>52</v>
      </c>
      <c r="R43729">
        <v>4</v>
      </c>
      <c r="S43729">
        <v>0</v>
      </c>
      <c r="T43729">
        <v>2</v>
      </c>
      <c r="U43729">
        <v>1</v>
      </c>
      <c r="V43729">
        <v>1</v>
      </c>
      <c r="W43729">
        <v>0</v>
      </c>
      <c r="X43729">
        <v>3</v>
      </c>
      <c r="Y43729">
        <v>2</v>
      </c>
      <c r="Z43729">
        <v>-2.6388318000000002</v>
      </c>
      <c r="AA43729">
        <v>-54.765925039999999</v>
      </c>
      <c r="AB43729" t="s">
        <v>320</v>
      </c>
      <c r="AC43729" t="s">
        <v>469</v>
      </c>
      <c r="AD43729" t="s">
        <v>470</v>
      </c>
    </row>
    <row r="43730" spans="1:30" x14ac:dyDescent="0.25">
      <c r="A43730">
        <v>465701</v>
      </c>
      <c r="B43730" s="1">
        <v>44776</v>
      </c>
      <c r="C43730" t="s">
        <v>416</v>
      </c>
      <c r="D43730" s="2">
        <v>0.60069444444444442</v>
      </c>
      <c r="E43730" t="s">
        <v>45</v>
      </c>
      <c r="F43730">
        <v>376</v>
      </c>
      <c r="G43730">
        <v>3.9</v>
      </c>
      <c r="H43730" t="s">
        <v>419</v>
      </c>
      <c r="I43730" t="s">
        <v>2551</v>
      </c>
      <c r="J43730" t="s">
        <v>34</v>
      </c>
      <c r="K43730" t="s">
        <v>35</v>
      </c>
      <c r="L43730" t="s">
        <v>49</v>
      </c>
      <c r="M43730" t="s">
        <v>37</v>
      </c>
      <c r="N43730" t="s">
        <v>59</v>
      </c>
      <c r="O43730" t="s">
        <v>50</v>
      </c>
      <c r="P43730" t="s">
        <v>40</v>
      </c>
      <c r="Q43730" t="s">
        <v>41</v>
      </c>
      <c r="R43730">
        <v>2</v>
      </c>
      <c r="S43730">
        <v>0</v>
      </c>
      <c r="T43730">
        <v>1</v>
      </c>
      <c r="U43730">
        <v>0</v>
      </c>
      <c r="V43730">
        <v>1</v>
      </c>
      <c r="W43730">
        <v>0</v>
      </c>
      <c r="X43730">
        <v>1</v>
      </c>
      <c r="Y43730">
        <v>2</v>
      </c>
      <c r="Z43730">
        <v>-25.5307</v>
      </c>
      <c r="AA43730">
        <v>-49.195799999999998</v>
      </c>
      <c r="AB43730" t="s">
        <v>53</v>
      </c>
      <c r="AC43730" t="s">
        <v>54</v>
      </c>
      <c r="AD43730" t="s">
        <v>420</v>
      </c>
    </row>
    <row r="43731" spans="1:30" x14ac:dyDescent="0.25">
      <c r="A43731">
        <v>465704</v>
      </c>
      <c r="B43731" s="1">
        <v>44776</v>
      </c>
      <c r="C43731" t="s">
        <v>416</v>
      </c>
      <c r="D43731" s="2">
        <v>0.39930555555555558</v>
      </c>
      <c r="E43731" t="s">
        <v>100</v>
      </c>
      <c r="F43731">
        <v>222</v>
      </c>
      <c r="G43731">
        <v>224.8</v>
      </c>
      <c r="H43731" t="s">
        <v>2007</v>
      </c>
      <c r="I43731" t="s">
        <v>251</v>
      </c>
      <c r="J43731" t="s">
        <v>47</v>
      </c>
      <c r="K43731" t="s">
        <v>35</v>
      </c>
      <c r="L43731" t="s">
        <v>49</v>
      </c>
      <c r="M43731" t="s">
        <v>84</v>
      </c>
      <c r="N43731" t="s">
        <v>68</v>
      </c>
      <c r="O43731" t="s">
        <v>39</v>
      </c>
      <c r="P43731" t="s">
        <v>40</v>
      </c>
      <c r="Q43731" t="s">
        <v>41</v>
      </c>
      <c r="R43731">
        <v>1</v>
      </c>
      <c r="S43731">
        <v>0</v>
      </c>
      <c r="T43731">
        <v>1</v>
      </c>
      <c r="U43731">
        <v>0</v>
      </c>
      <c r="V43731">
        <v>0</v>
      </c>
      <c r="W43731">
        <v>0</v>
      </c>
      <c r="X43731">
        <v>1</v>
      </c>
      <c r="Y43731">
        <v>1</v>
      </c>
      <c r="Z43731">
        <v>-3.7117981200000001</v>
      </c>
      <c r="AA43731">
        <v>-40.343805039999999</v>
      </c>
      <c r="AB43731" t="s">
        <v>85</v>
      </c>
      <c r="AC43731" t="s">
        <v>790</v>
      </c>
      <c r="AD43731" t="s">
        <v>1253</v>
      </c>
    </row>
    <row r="43732" spans="1:30" x14ac:dyDescent="0.25">
      <c r="A43732">
        <v>465705</v>
      </c>
      <c r="B43732" s="1">
        <v>44776</v>
      </c>
      <c r="C43732" t="s">
        <v>416</v>
      </c>
      <c r="D43732" s="2">
        <v>0.63194444444444442</v>
      </c>
      <c r="E43732" t="s">
        <v>193</v>
      </c>
      <c r="F43732">
        <v>116</v>
      </c>
      <c r="G43732">
        <v>249</v>
      </c>
      <c r="H43732" t="s">
        <v>1161</v>
      </c>
      <c r="I43732" t="s">
        <v>93</v>
      </c>
      <c r="J43732" t="s">
        <v>34</v>
      </c>
      <c r="K43732" t="s">
        <v>48</v>
      </c>
      <c r="L43732" t="s">
        <v>49</v>
      </c>
      <c r="M43732" t="s">
        <v>84</v>
      </c>
      <c r="N43732" t="s">
        <v>59</v>
      </c>
      <c r="O43732" t="s">
        <v>50</v>
      </c>
      <c r="P43732" t="s">
        <v>60</v>
      </c>
      <c r="Q43732" t="s">
        <v>41</v>
      </c>
      <c r="R43732">
        <v>2</v>
      </c>
      <c r="S43732">
        <v>1</v>
      </c>
      <c r="T43732">
        <v>0</v>
      </c>
      <c r="U43732">
        <v>0</v>
      </c>
      <c r="V43732">
        <v>1</v>
      </c>
      <c r="W43732">
        <v>0</v>
      </c>
      <c r="X43732">
        <v>0</v>
      </c>
      <c r="Y43732">
        <v>2</v>
      </c>
      <c r="Z43732">
        <v>-29.783180399999999</v>
      </c>
      <c r="AA43732">
        <v>-51.160990630000001</v>
      </c>
      <c r="AB43732" t="s">
        <v>195</v>
      </c>
      <c r="AC43732" t="s">
        <v>953</v>
      </c>
      <c r="AD43732" t="s">
        <v>1162</v>
      </c>
    </row>
    <row r="43733" spans="1:30" x14ac:dyDescent="0.25">
      <c r="A43733">
        <v>465709</v>
      </c>
      <c r="B43733" s="1">
        <v>44776</v>
      </c>
      <c r="C43733" t="s">
        <v>416</v>
      </c>
      <c r="D43733" s="2">
        <v>0.60416666666666663</v>
      </c>
      <c r="E43733" t="s">
        <v>56</v>
      </c>
      <c r="F43733">
        <v>163</v>
      </c>
      <c r="G43733">
        <v>499</v>
      </c>
      <c r="H43733" t="s">
        <v>421</v>
      </c>
      <c r="I43733" t="s">
        <v>451</v>
      </c>
      <c r="J43733" t="s">
        <v>47</v>
      </c>
      <c r="K43733" t="s">
        <v>35</v>
      </c>
      <c r="L43733" t="s">
        <v>49</v>
      </c>
      <c r="M43733" t="s">
        <v>37</v>
      </c>
      <c r="N43733" t="s">
        <v>59</v>
      </c>
      <c r="O43733" t="s">
        <v>39</v>
      </c>
      <c r="P43733" t="s">
        <v>40</v>
      </c>
      <c r="Q43733" t="s">
        <v>52</v>
      </c>
      <c r="R43733">
        <v>2</v>
      </c>
      <c r="S43733">
        <v>0</v>
      </c>
      <c r="T43733">
        <v>2</v>
      </c>
      <c r="U43733">
        <v>0</v>
      </c>
      <c r="V43733">
        <v>0</v>
      </c>
      <c r="W43733">
        <v>0</v>
      </c>
      <c r="X43733">
        <v>2</v>
      </c>
      <c r="Y43733">
        <v>1</v>
      </c>
      <c r="Z43733">
        <v>-20.334963999999999</v>
      </c>
      <c r="AA43733">
        <v>-54.518658000000002</v>
      </c>
      <c r="AB43733" t="s">
        <v>61</v>
      </c>
      <c r="AC43733" t="s">
        <v>422</v>
      </c>
      <c r="AD43733" t="s">
        <v>673</v>
      </c>
    </row>
    <row r="43734" spans="1:30" x14ac:dyDescent="0.25">
      <c r="A43734">
        <v>465710</v>
      </c>
      <c r="B43734" s="1">
        <v>44776</v>
      </c>
      <c r="C43734" t="s">
        <v>416</v>
      </c>
      <c r="D43734" s="2">
        <v>0.67708333333333337</v>
      </c>
      <c r="E43734" t="s">
        <v>45</v>
      </c>
      <c r="F43734">
        <v>369</v>
      </c>
      <c r="G43734">
        <v>132</v>
      </c>
      <c r="H43734" t="s">
        <v>645</v>
      </c>
      <c r="I43734" t="s">
        <v>244</v>
      </c>
      <c r="J43734" t="s">
        <v>137</v>
      </c>
      <c r="K43734" t="s">
        <v>35</v>
      </c>
      <c r="L43734" t="s">
        <v>49</v>
      </c>
      <c r="M43734" t="s">
        <v>84</v>
      </c>
      <c r="N43734" t="s">
        <v>59</v>
      </c>
      <c r="O43734" t="s">
        <v>50</v>
      </c>
      <c r="P43734" t="s">
        <v>163</v>
      </c>
      <c r="Q43734" t="s">
        <v>52</v>
      </c>
      <c r="R43734">
        <v>3</v>
      </c>
      <c r="S43734">
        <v>0</v>
      </c>
      <c r="T43734">
        <v>1</v>
      </c>
      <c r="U43734">
        <v>1</v>
      </c>
      <c r="V43734">
        <v>1</v>
      </c>
      <c r="W43734">
        <v>0</v>
      </c>
      <c r="X43734">
        <v>2</v>
      </c>
      <c r="Y43734">
        <v>2</v>
      </c>
      <c r="Z43734">
        <v>-23.26098219</v>
      </c>
      <c r="AA43734">
        <v>-51.013040539999999</v>
      </c>
      <c r="AB43734" t="s">
        <v>53</v>
      </c>
      <c r="AC43734" t="s">
        <v>265</v>
      </c>
      <c r="AD43734" t="s">
        <v>646</v>
      </c>
    </row>
    <row r="43735" spans="1:30" x14ac:dyDescent="0.25">
      <c r="A43735">
        <v>465711</v>
      </c>
      <c r="B43735" s="1">
        <v>44776</v>
      </c>
      <c r="C43735" t="s">
        <v>416</v>
      </c>
      <c r="D43735" s="2">
        <v>0.67361111111111116</v>
      </c>
      <c r="E43735" t="s">
        <v>333</v>
      </c>
      <c r="F43735">
        <v>135</v>
      </c>
      <c r="G43735">
        <v>9.6</v>
      </c>
      <c r="H43735" t="s">
        <v>370</v>
      </c>
      <c r="I43735" t="s">
        <v>102</v>
      </c>
      <c r="J43735" t="s">
        <v>462</v>
      </c>
      <c r="K43735" t="s">
        <v>35</v>
      </c>
      <c r="L43735" t="s">
        <v>49</v>
      </c>
      <c r="M43735" t="s">
        <v>37</v>
      </c>
      <c r="N43735" t="s">
        <v>59</v>
      </c>
      <c r="O43735" t="s">
        <v>50</v>
      </c>
      <c r="P43735" t="s">
        <v>40</v>
      </c>
      <c r="Q43735" t="s">
        <v>41</v>
      </c>
      <c r="R43735">
        <v>2</v>
      </c>
      <c r="S43735">
        <v>0</v>
      </c>
      <c r="T43735">
        <v>1</v>
      </c>
      <c r="U43735">
        <v>0</v>
      </c>
      <c r="V43735">
        <v>1</v>
      </c>
      <c r="W43735">
        <v>0</v>
      </c>
      <c r="X43735">
        <v>1</v>
      </c>
      <c r="Y43735">
        <v>1</v>
      </c>
      <c r="Z43735">
        <v>-2.64941425</v>
      </c>
      <c r="AA43735">
        <v>-44.28038883</v>
      </c>
      <c r="AB43735" t="s">
        <v>335</v>
      </c>
      <c r="AC43735" t="s">
        <v>371</v>
      </c>
      <c r="AD43735" t="s">
        <v>372</v>
      </c>
    </row>
    <row r="43736" spans="1:30" x14ac:dyDescent="0.25">
      <c r="A43736">
        <v>465712</v>
      </c>
      <c r="B43736" s="1">
        <v>44776</v>
      </c>
      <c r="C43736" t="s">
        <v>416</v>
      </c>
      <c r="D43736" s="2">
        <v>0.66666666666666663</v>
      </c>
      <c r="E43736" t="s">
        <v>207</v>
      </c>
      <c r="F43736">
        <v>101</v>
      </c>
      <c r="G43736">
        <v>304</v>
      </c>
      <c r="H43736" t="s">
        <v>958</v>
      </c>
      <c r="I43736" t="s">
        <v>952</v>
      </c>
      <c r="J43736" t="s">
        <v>209</v>
      </c>
      <c r="K43736" t="s">
        <v>35</v>
      </c>
      <c r="L43736" t="s">
        <v>49</v>
      </c>
      <c r="M43736" t="s">
        <v>84</v>
      </c>
      <c r="N43736" t="s">
        <v>59</v>
      </c>
      <c r="O43736" t="s">
        <v>50</v>
      </c>
      <c r="P43736" t="s">
        <v>40</v>
      </c>
      <c r="Q43736" t="s">
        <v>41</v>
      </c>
      <c r="R43736">
        <v>2</v>
      </c>
      <c r="S43736">
        <v>0</v>
      </c>
      <c r="T43736">
        <v>1</v>
      </c>
      <c r="U43736">
        <v>0</v>
      </c>
      <c r="V43736">
        <v>1</v>
      </c>
      <c r="W43736">
        <v>0</v>
      </c>
      <c r="X43736">
        <v>1</v>
      </c>
      <c r="Y43736">
        <v>1</v>
      </c>
      <c r="Z43736">
        <v>-20.3800645</v>
      </c>
      <c r="AA43736">
        <v>-40.454313910000003</v>
      </c>
      <c r="AB43736" t="s">
        <v>210</v>
      </c>
      <c r="AC43736" t="s">
        <v>313</v>
      </c>
      <c r="AD43736" t="s">
        <v>362</v>
      </c>
    </row>
    <row r="43737" spans="1:30" x14ac:dyDescent="0.25">
      <c r="A43737">
        <v>465714</v>
      </c>
      <c r="B43737" s="1">
        <v>44776</v>
      </c>
      <c r="C43737" t="s">
        <v>416</v>
      </c>
      <c r="D43737" s="2">
        <v>0.70138888888888884</v>
      </c>
      <c r="E43737" t="s">
        <v>318</v>
      </c>
      <c r="F43737">
        <v>230</v>
      </c>
      <c r="G43737">
        <v>131</v>
      </c>
      <c r="H43737" t="s">
        <v>1583</v>
      </c>
      <c r="I43737" t="s">
        <v>66</v>
      </c>
      <c r="J43737" t="s">
        <v>47</v>
      </c>
      <c r="K43737" t="s">
        <v>35</v>
      </c>
      <c r="L43737" t="s">
        <v>49</v>
      </c>
      <c r="M43737" t="s">
        <v>37</v>
      </c>
      <c r="N43737" t="s">
        <v>59</v>
      </c>
      <c r="O43737" t="s">
        <v>39</v>
      </c>
      <c r="P43737" t="s">
        <v>40</v>
      </c>
      <c r="Q43737" t="s">
        <v>52</v>
      </c>
      <c r="R43737">
        <v>1</v>
      </c>
      <c r="S43737">
        <v>0</v>
      </c>
      <c r="T43737">
        <v>1</v>
      </c>
      <c r="U43737">
        <v>0</v>
      </c>
      <c r="V43737">
        <v>0</v>
      </c>
      <c r="W43737">
        <v>0</v>
      </c>
      <c r="X43737">
        <v>1</v>
      </c>
      <c r="Y43737">
        <v>1</v>
      </c>
      <c r="Z43737">
        <v>-5.3697278199999996</v>
      </c>
      <c r="AA43737">
        <v>-49.191861889999998</v>
      </c>
      <c r="AB43737" t="s">
        <v>320</v>
      </c>
      <c r="AC43737" t="s">
        <v>550</v>
      </c>
      <c r="AD43737" t="s">
        <v>551</v>
      </c>
    </row>
    <row r="43738" spans="1:30" x14ac:dyDescent="0.25">
      <c r="A43738">
        <v>465717</v>
      </c>
      <c r="B43738" s="1">
        <v>44776</v>
      </c>
      <c r="C43738" t="s">
        <v>416</v>
      </c>
      <c r="D43738" s="2">
        <v>0.71180555555555558</v>
      </c>
      <c r="E43738" t="s">
        <v>135</v>
      </c>
      <c r="F43738">
        <v>116</v>
      </c>
      <c r="G43738">
        <v>229</v>
      </c>
      <c r="H43738" t="s">
        <v>385</v>
      </c>
      <c r="I43738" t="s">
        <v>279</v>
      </c>
      <c r="J43738" t="s">
        <v>83</v>
      </c>
      <c r="K43738" t="s">
        <v>35</v>
      </c>
      <c r="L43738" t="s">
        <v>49</v>
      </c>
      <c r="M43738" t="s">
        <v>84</v>
      </c>
      <c r="N43738" t="s">
        <v>59</v>
      </c>
      <c r="O43738" t="s">
        <v>138</v>
      </c>
      <c r="P43738" t="s">
        <v>40</v>
      </c>
      <c r="Q43738" t="s">
        <v>41</v>
      </c>
      <c r="R43738">
        <v>1</v>
      </c>
      <c r="S43738">
        <v>0</v>
      </c>
      <c r="T43738">
        <v>1</v>
      </c>
      <c r="U43738">
        <v>0</v>
      </c>
      <c r="V43738">
        <v>0</v>
      </c>
      <c r="W43738">
        <v>0</v>
      </c>
      <c r="X43738">
        <v>1</v>
      </c>
      <c r="Y43738">
        <v>1</v>
      </c>
      <c r="Z43738">
        <v>-23.512919019999998</v>
      </c>
      <c r="AA43738">
        <v>-46.576046980000001</v>
      </c>
      <c r="AB43738" t="s">
        <v>139</v>
      </c>
      <c r="AC43738" t="s">
        <v>464</v>
      </c>
      <c r="AD43738" t="s">
        <v>465</v>
      </c>
    </row>
    <row r="43739" spans="1:30" x14ac:dyDescent="0.25">
      <c r="A43739">
        <v>465718</v>
      </c>
      <c r="B43739" s="1">
        <v>44776</v>
      </c>
      <c r="C43739" t="s">
        <v>416</v>
      </c>
      <c r="D43739" s="2">
        <v>0.70833333333333337</v>
      </c>
      <c r="E43739" t="s">
        <v>318</v>
      </c>
      <c r="F43739">
        <v>316</v>
      </c>
      <c r="G43739">
        <v>61.1</v>
      </c>
      <c r="H43739" t="s">
        <v>1235</v>
      </c>
      <c r="I43739" t="s">
        <v>66</v>
      </c>
      <c r="J43739" t="s">
        <v>34</v>
      </c>
      <c r="K43739" t="s">
        <v>76</v>
      </c>
      <c r="L43739" t="s">
        <v>49</v>
      </c>
      <c r="M43739" t="s">
        <v>84</v>
      </c>
      <c r="N43739" t="s">
        <v>59</v>
      </c>
      <c r="O43739" t="s">
        <v>50</v>
      </c>
      <c r="P43739" t="s">
        <v>163</v>
      </c>
      <c r="Q43739" t="s">
        <v>41</v>
      </c>
      <c r="R43739">
        <v>3</v>
      </c>
      <c r="S43739">
        <v>0</v>
      </c>
      <c r="T43739">
        <v>0</v>
      </c>
      <c r="U43739">
        <v>0</v>
      </c>
      <c r="V43739">
        <v>3</v>
      </c>
      <c r="W43739">
        <v>0</v>
      </c>
      <c r="X43739">
        <v>0</v>
      </c>
      <c r="Y43739">
        <v>2</v>
      </c>
      <c r="Z43739">
        <v>-1.2968601500000001</v>
      </c>
      <c r="AA43739">
        <v>-47.946390020000003</v>
      </c>
      <c r="AB43739" t="s">
        <v>320</v>
      </c>
      <c r="AC43739" t="s">
        <v>1236</v>
      </c>
      <c r="AD43739" t="s">
        <v>1237</v>
      </c>
    </row>
    <row r="43740" spans="1:30" x14ac:dyDescent="0.25">
      <c r="A43740">
        <v>465720</v>
      </c>
      <c r="B43740" s="1">
        <v>44776</v>
      </c>
      <c r="C43740" t="s">
        <v>416</v>
      </c>
      <c r="D43740" s="2">
        <v>0.64583333333333337</v>
      </c>
      <c r="E43740" t="s">
        <v>553</v>
      </c>
      <c r="F43740">
        <v>174</v>
      </c>
      <c r="G43740">
        <v>13</v>
      </c>
      <c r="H43740" t="s">
        <v>966</v>
      </c>
      <c r="I43740" t="s">
        <v>2550</v>
      </c>
      <c r="J43740" t="s">
        <v>137</v>
      </c>
      <c r="K43740" t="s">
        <v>35</v>
      </c>
      <c r="L43740" t="s">
        <v>49</v>
      </c>
      <c r="M43740" t="s">
        <v>37</v>
      </c>
      <c r="N43740" t="s">
        <v>59</v>
      </c>
      <c r="O43740" t="s">
        <v>39</v>
      </c>
      <c r="P43740" t="s">
        <v>40</v>
      </c>
      <c r="Q43740" t="s">
        <v>41</v>
      </c>
      <c r="R43740">
        <v>2</v>
      </c>
      <c r="S43740">
        <v>0</v>
      </c>
      <c r="T43740">
        <v>2</v>
      </c>
      <c r="U43740">
        <v>0</v>
      </c>
      <c r="V43740">
        <v>0</v>
      </c>
      <c r="W43740">
        <v>0</v>
      </c>
      <c r="X43740">
        <v>2</v>
      </c>
      <c r="Y43740">
        <v>2</v>
      </c>
      <c r="Z43740">
        <v>-12.74140004</v>
      </c>
      <c r="AA43740">
        <v>-60.130264009999998</v>
      </c>
      <c r="AB43740" t="s">
        <v>555</v>
      </c>
      <c r="AC43740" t="s">
        <v>967</v>
      </c>
      <c r="AD43740" t="s">
        <v>968</v>
      </c>
    </row>
    <row r="43741" spans="1:30" x14ac:dyDescent="0.25">
      <c r="A43741">
        <v>465721</v>
      </c>
      <c r="B43741" s="1">
        <v>44776</v>
      </c>
      <c r="C43741" t="s">
        <v>416</v>
      </c>
      <c r="D43741" s="2">
        <v>0.71527777777777779</v>
      </c>
      <c r="E43741" t="s">
        <v>193</v>
      </c>
      <c r="F43741">
        <v>290</v>
      </c>
      <c r="G43741">
        <v>91</v>
      </c>
      <c r="H43741" t="s">
        <v>1277</v>
      </c>
      <c r="I43741" t="s">
        <v>66</v>
      </c>
      <c r="J43741" t="s">
        <v>83</v>
      </c>
      <c r="K43741" t="s">
        <v>35</v>
      </c>
      <c r="L43741" t="s">
        <v>49</v>
      </c>
      <c r="M43741" t="s">
        <v>37</v>
      </c>
      <c r="N43741" t="s">
        <v>59</v>
      </c>
      <c r="O43741" t="s">
        <v>138</v>
      </c>
      <c r="P43741" t="s">
        <v>51</v>
      </c>
      <c r="Q43741" t="s">
        <v>52</v>
      </c>
      <c r="R43741">
        <v>2</v>
      </c>
      <c r="S43741">
        <v>0</v>
      </c>
      <c r="T43741">
        <v>1</v>
      </c>
      <c r="U43741">
        <v>0</v>
      </c>
      <c r="V43741">
        <v>1</v>
      </c>
      <c r="W43741">
        <v>0</v>
      </c>
      <c r="X43741">
        <v>1</v>
      </c>
      <c r="Y43741">
        <v>1</v>
      </c>
      <c r="Z43741">
        <v>-29.969055000000001</v>
      </c>
      <c r="AA43741">
        <v>-51.167439000000002</v>
      </c>
      <c r="AB43741" t="s">
        <v>195</v>
      </c>
      <c r="AC43741" t="s">
        <v>953</v>
      </c>
      <c r="AD43741" t="s">
        <v>954</v>
      </c>
    </row>
    <row r="43742" spans="1:30" x14ac:dyDescent="0.25">
      <c r="A43742">
        <v>465722</v>
      </c>
      <c r="B43742" s="1">
        <v>44776</v>
      </c>
      <c r="C43742" t="s">
        <v>416</v>
      </c>
      <c r="D43742" s="2">
        <v>0.63541666666666663</v>
      </c>
      <c r="E43742" t="s">
        <v>91</v>
      </c>
      <c r="F43742">
        <v>116</v>
      </c>
      <c r="G43742">
        <v>29.3</v>
      </c>
      <c r="H43742" t="s">
        <v>919</v>
      </c>
      <c r="I43742" t="s">
        <v>66</v>
      </c>
      <c r="J43742" t="s">
        <v>34</v>
      </c>
      <c r="K43742" t="s">
        <v>35</v>
      </c>
      <c r="L43742" t="s">
        <v>49</v>
      </c>
      <c r="M43742" t="s">
        <v>37</v>
      </c>
      <c r="N43742" t="s">
        <v>59</v>
      </c>
      <c r="O43742" t="s">
        <v>39</v>
      </c>
      <c r="P43742" t="s">
        <v>60</v>
      </c>
      <c r="Q43742" t="s">
        <v>52</v>
      </c>
      <c r="R43742">
        <v>4</v>
      </c>
      <c r="S43742">
        <v>0</v>
      </c>
      <c r="T43742">
        <v>3</v>
      </c>
      <c r="U43742">
        <v>0</v>
      </c>
      <c r="V43742">
        <v>1</v>
      </c>
      <c r="W43742">
        <v>0</v>
      </c>
      <c r="X43742">
        <v>3</v>
      </c>
      <c r="Y43742">
        <v>3</v>
      </c>
      <c r="Z43742">
        <v>-26.305636809999999</v>
      </c>
      <c r="AA43742">
        <v>-49.955629160000001</v>
      </c>
      <c r="AB43742" t="s">
        <v>94</v>
      </c>
      <c r="AC43742" t="s">
        <v>174</v>
      </c>
      <c r="AD43742" t="s">
        <v>920</v>
      </c>
    </row>
    <row r="43743" spans="1:30" x14ac:dyDescent="0.25">
      <c r="A43743">
        <v>465723</v>
      </c>
      <c r="B43743" s="1">
        <v>44776</v>
      </c>
      <c r="C43743" t="s">
        <v>416</v>
      </c>
      <c r="D43743" s="2">
        <v>0.75347222222222221</v>
      </c>
      <c r="E43743" t="s">
        <v>91</v>
      </c>
      <c r="F43743">
        <v>101</v>
      </c>
      <c r="G43743">
        <v>198.1</v>
      </c>
      <c r="H43743" t="s">
        <v>1118</v>
      </c>
      <c r="I43743" t="s">
        <v>102</v>
      </c>
      <c r="J43743" t="s">
        <v>89</v>
      </c>
      <c r="K43743" t="s">
        <v>35</v>
      </c>
      <c r="L43743" t="s">
        <v>126</v>
      </c>
      <c r="M43743" t="s">
        <v>84</v>
      </c>
      <c r="N43743" t="s">
        <v>38</v>
      </c>
      <c r="O43743" t="s">
        <v>138</v>
      </c>
      <c r="P43743" t="s">
        <v>40</v>
      </c>
      <c r="Q43743" t="s">
        <v>41</v>
      </c>
      <c r="R43743">
        <v>2</v>
      </c>
      <c r="S43743">
        <v>0</v>
      </c>
      <c r="T43743">
        <v>1</v>
      </c>
      <c r="U43743">
        <v>0</v>
      </c>
      <c r="V43743">
        <v>1</v>
      </c>
      <c r="W43743">
        <v>0</v>
      </c>
      <c r="X43743">
        <v>1</v>
      </c>
      <c r="Y43743">
        <v>2</v>
      </c>
      <c r="Z43743">
        <v>-27.526587119999999</v>
      </c>
      <c r="AA43743">
        <v>-48.635060189999997</v>
      </c>
      <c r="AB43743" t="s">
        <v>94</v>
      </c>
      <c r="AC43743" t="s">
        <v>262</v>
      </c>
      <c r="AD43743" t="s">
        <v>607</v>
      </c>
    </row>
    <row r="43744" spans="1:30" x14ac:dyDescent="0.25">
      <c r="A43744">
        <v>465725</v>
      </c>
      <c r="B43744" s="1">
        <v>44776</v>
      </c>
      <c r="C43744" t="s">
        <v>416</v>
      </c>
      <c r="D43744" s="2">
        <v>0.75694444444444442</v>
      </c>
      <c r="E43744" t="s">
        <v>130</v>
      </c>
      <c r="F43744">
        <v>414</v>
      </c>
      <c r="G43744">
        <v>436</v>
      </c>
      <c r="H43744" t="s">
        <v>216</v>
      </c>
      <c r="I43744" t="s">
        <v>244</v>
      </c>
      <c r="J43744" t="s">
        <v>137</v>
      </c>
      <c r="K43744" t="s">
        <v>35</v>
      </c>
      <c r="L43744" t="s">
        <v>126</v>
      </c>
      <c r="M43744" t="s">
        <v>84</v>
      </c>
      <c r="N43744" t="s">
        <v>59</v>
      </c>
      <c r="O43744" t="s">
        <v>39</v>
      </c>
      <c r="P43744" t="s">
        <v>173</v>
      </c>
      <c r="Q43744" t="s">
        <v>52</v>
      </c>
      <c r="R43744">
        <v>2</v>
      </c>
      <c r="S43744">
        <v>0</v>
      </c>
      <c r="T43744">
        <v>0</v>
      </c>
      <c r="U43744">
        <v>1</v>
      </c>
      <c r="V43744">
        <v>1</v>
      </c>
      <c r="W43744">
        <v>0</v>
      </c>
      <c r="X43744">
        <v>1</v>
      </c>
      <c r="Y43744">
        <v>2</v>
      </c>
      <c r="Z43744">
        <v>-16.254825050000001</v>
      </c>
      <c r="AA43744">
        <v>-48.936118800000003</v>
      </c>
      <c r="AB43744" t="s">
        <v>132</v>
      </c>
      <c r="AC43744" t="s">
        <v>217</v>
      </c>
      <c r="AD43744" t="s">
        <v>218</v>
      </c>
    </row>
    <row r="43745" spans="1:30" x14ac:dyDescent="0.25">
      <c r="A43745">
        <v>465726</v>
      </c>
      <c r="B43745" s="1">
        <v>44776</v>
      </c>
      <c r="C43745" t="s">
        <v>416</v>
      </c>
      <c r="D43745" s="2">
        <v>0.74305555555555558</v>
      </c>
      <c r="E43745" t="s">
        <v>193</v>
      </c>
      <c r="F43745">
        <v>386</v>
      </c>
      <c r="G43745">
        <v>37</v>
      </c>
      <c r="H43745" t="s">
        <v>1542</v>
      </c>
      <c r="I43745" t="s">
        <v>2550</v>
      </c>
      <c r="J43745" t="s">
        <v>137</v>
      </c>
      <c r="K43745" t="s">
        <v>35</v>
      </c>
      <c r="L43745" t="s">
        <v>126</v>
      </c>
      <c r="M43745" t="s">
        <v>37</v>
      </c>
      <c r="N43745" t="s">
        <v>59</v>
      </c>
      <c r="O43745" t="s">
        <v>39</v>
      </c>
      <c r="P43745" t="s">
        <v>40</v>
      </c>
      <c r="Q43745" t="s">
        <v>41</v>
      </c>
      <c r="R43745">
        <v>2</v>
      </c>
      <c r="S43745">
        <v>0</v>
      </c>
      <c r="T43745">
        <v>1</v>
      </c>
      <c r="U43745">
        <v>0</v>
      </c>
      <c r="V43745">
        <v>1</v>
      </c>
      <c r="W43745">
        <v>0</v>
      </c>
      <c r="X43745">
        <v>1</v>
      </c>
      <c r="Y43745">
        <v>2</v>
      </c>
      <c r="Z43745">
        <v>-27.382351</v>
      </c>
      <c r="AA43745">
        <v>-53.399605000000001</v>
      </c>
      <c r="AB43745" t="s">
        <v>195</v>
      </c>
      <c r="AC43745" t="s">
        <v>316</v>
      </c>
      <c r="AD43745" t="s">
        <v>812</v>
      </c>
    </row>
    <row r="43746" spans="1:30" x14ac:dyDescent="0.25">
      <c r="A43746">
        <v>465727</v>
      </c>
      <c r="B43746" s="1">
        <v>44776</v>
      </c>
      <c r="C43746" t="s">
        <v>416</v>
      </c>
      <c r="D43746" s="2">
        <v>0.73541666666666672</v>
      </c>
      <c r="E43746" t="s">
        <v>45</v>
      </c>
      <c r="F43746">
        <v>277</v>
      </c>
      <c r="G43746">
        <v>669</v>
      </c>
      <c r="H43746" t="s">
        <v>2064</v>
      </c>
      <c r="I43746" t="s">
        <v>66</v>
      </c>
      <c r="J43746" t="s">
        <v>75</v>
      </c>
      <c r="K43746" t="s">
        <v>35</v>
      </c>
      <c r="L43746" t="s">
        <v>49</v>
      </c>
      <c r="M43746" t="s">
        <v>37</v>
      </c>
      <c r="N43746" t="s">
        <v>59</v>
      </c>
      <c r="O43746" t="s">
        <v>50</v>
      </c>
      <c r="P43746" t="s">
        <v>40</v>
      </c>
      <c r="Q43746" t="s">
        <v>41</v>
      </c>
      <c r="R43746">
        <v>1</v>
      </c>
      <c r="S43746">
        <v>0</v>
      </c>
      <c r="T43746">
        <v>1</v>
      </c>
      <c r="U43746">
        <v>0</v>
      </c>
      <c r="V43746">
        <v>0</v>
      </c>
      <c r="W43746">
        <v>0</v>
      </c>
      <c r="X43746">
        <v>1</v>
      </c>
      <c r="Y43746">
        <v>1</v>
      </c>
      <c r="Z43746">
        <v>-25.275622139999999</v>
      </c>
      <c r="AA43746">
        <v>-54.070985899999997</v>
      </c>
      <c r="AB43746" t="s">
        <v>53</v>
      </c>
      <c r="AC43746" t="s">
        <v>677</v>
      </c>
      <c r="AD43746" t="s">
        <v>678</v>
      </c>
    </row>
    <row r="43747" spans="1:30" x14ac:dyDescent="0.25">
      <c r="A43747">
        <v>465728</v>
      </c>
      <c r="B43747" s="1">
        <v>44776</v>
      </c>
      <c r="C43747" t="s">
        <v>416</v>
      </c>
      <c r="D43747" s="2">
        <v>0.76388888888888884</v>
      </c>
      <c r="E43747" t="s">
        <v>72</v>
      </c>
      <c r="F43747">
        <v>381</v>
      </c>
      <c r="G43747">
        <v>496</v>
      </c>
      <c r="H43747" t="s">
        <v>515</v>
      </c>
      <c r="I43747" t="s">
        <v>279</v>
      </c>
      <c r="J43747" t="s">
        <v>47</v>
      </c>
      <c r="K43747" t="s">
        <v>35</v>
      </c>
      <c r="L43747" t="s">
        <v>36</v>
      </c>
      <c r="M43747" t="s">
        <v>84</v>
      </c>
      <c r="N43747" t="s">
        <v>59</v>
      </c>
      <c r="O43747" t="s">
        <v>138</v>
      </c>
      <c r="P43747" t="s">
        <v>40</v>
      </c>
      <c r="Q43747" t="s">
        <v>41</v>
      </c>
      <c r="R43747">
        <v>2</v>
      </c>
      <c r="S43747">
        <v>0</v>
      </c>
      <c r="T43747">
        <v>2</v>
      </c>
      <c r="U43747">
        <v>0</v>
      </c>
      <c r="V43747">
        <v>0</v>
      </c>
      <c r="W43747">
        <v>0</v>
      </c>
      <c r="X43747">
        <v>2</v>
      </c>
      <c r="Y43747">
        <v>1</v>
      </c>
      <c r="Z43747">
        <v>-19.975930139999999</v>
      </c>
      <c r="AA43747">
        <v>-44.198341370000001</v>
      </c>
      <c r="AB43747" t="s">
        <v>77</v>
      </c>
      <c r="AC43747" t="s">
        <v>326</v>
      </c>
      <c r="AD43747" t="s">
        <v>327</v>
      </c>
    </row>
    <row r="43748" spans="1:30" x14ac:dyDescent="0.25">
      <c r="A43748">
        <v>465731</v>
      </c>
      <c r="B43748" s="1">
        <v>44776</v>
      </c>
      <c r="C43748" t="s">
        <v>416</v>
      </c>
      <c r="D43748" s="2">
        <v>0.60763888888888884</v>
      </c>
      <c r="E43748" t="s">
        <v>64</v>
      </c>
      <c r="F43748">
        <v>116</v>
      </c>
      <c r="G43748">
        <v>168</v>
      </c>
      <c r="H43748" t="s">
        <v>1625</v>
      </c>
      <c r="I43748" t="s">
        <v>93</v>
      </c>
      <c r="J43748" t="s">
        <v>209</v>
      </c>
      <c r="K43748" t="s">
        <v>35</v>
      </c>
      <c r="L43748" t="s">
        <v>49</v>
      </c>
      <c r="M43748" t="s">
        <v>37</v>
      </c>
      <c r="N43748" t="s">
        <v>38</v>
      </c>
      <c r="O43748" t="s">
        <v>50</v>
      </c>
      <c r="P43748" t="s">
        <v>40</v>
      </c>
      <c r="Q43748" t="s">
        <v>41</v>
      </c>
      <c r="R43748">
        <v>1</v>
      </c>
      <c r="S43748">
        <v>0</v>
      </c>
      <c r="T43748">
        <v>1</v>
      </c>
      <c r="U43748">
        <v>0</v>
      </c>
      <c r="V43748">
        <v>0</v>
      </c>
      <c r="W43748">
        <v>0</v>
      </c>
      <c r="X43748">
        <v>1</v>
      </c>
      <c r="Y43748">
        <v>1</v>
      </c>
      <c r="Z43748">
        <v>-22.819969</v>
      </c>
      <c r="AA43748">
        <v>-43.314999970000002</v>
      </c>
      <c r="AB43748" t="s">
        <v>69</v>
      </c>
      <c r="AC43748" t="s">
        <v>214</v>
      </c>
      <c r="AD43748" t="s">
        <v>1576</v>
      </c>
    </row>
    <row r="43749" spans="1:30" x14ac:dyDescent="0.25">
      <c r="A43749">
        <v>465732</v>
      </c>
      <c r="B43749" s="1">
        <v>44776</v>
      </c>
      <c r="C43749" t="s">
        <v>416</v>
      </c>
      <c r="D43749" s="2">
        <v>0.71875</v>
      </c>
      <c r="E43749" t="s">
        <v>45</v>
      </c>
      <c r="F43749">
        <v>116</v>
      </c>
      <c r="G43749">
        <v>210.3</v>
      </c>
      <c r="H43749" t="s">
        <v>2053</v>
      </c>
      <c r="I43749" t="s">
        <v>2550</v>
      </c>
      <c r="J43749" t="s">
        <v>137</v>
      </c>
      <c r="K43749" t="s">
        <v>35</v>
      </c>
      <c r="L43749" t="s">
        <v>49</v>
      </c>
      <c r="M43749" t="s">
        <v>84</v>
      </c>
      <c r="N43749" t="s">
        <v>59</v>
      </c>
      <c r="O43749" t="s">
        <v>39</v>
      </c>
      <c r="P43749" t="s">
        <v>173</v>
      </c>
      <c r="Q43749" t="s">
        <v>41</v>
      </c>
      <c r="R43749">
        <v>1</v>
      </c>
      <c r="S43749">
        <v>0</v>
      </c>
      <c r="T43749">
        <v>1</v>
      </c>
      <c r="U43749">
        <v>0</v>
      </c>
      <c r="V43749">
        <v>0</v>
      </c>
      <c r="W43749">
        <v>0</v>
      </c>
      <c r="X43749">
        <v>1</v>
      </c>
      <c r="Y43749">
        <v>1</v>
      </c>
      <c r="Z43749">
        <v>-26.079809279999999</v>
      </c>
      <c r="AA43749">
        <v>-49.769349830000003</v>
      </c>
      <c r="AB43749" t="s">
        <v>94</v>
      </c>
      <c r="AC43749" t="s">
        <v>174</v>
      </c>
      <c r="AD43749" t="s">
        <v>920</v>
      </c>
    </row>
    <row r="43750" spans="1:30" x14ac:dyDescent="0.25">
      <c r="A43750">
        <v>465733</v>
      </c>
      <c r="B43750" s="1">
        <v>44776</v>
      </c>
      <c r="C43750" t="s">
        <v>416</v>
      </c>
      <c r="D43750" s="2">
        <v>0.75</v>
      </c>
      <c r="E43750" t="s">
        <v>45</v>
      </c>
      <c r="F43750">
        <v>476</v>
      </c>
      <c r="G43750">
        <v>136</v>
      </c>
      <c r="H43750" t="s">
        <v>772</v>
      </c>
      <c r="I43750" t="s">
        <v>2551</v>
      </c>
      <c r="J43750" t="s">
        <v>34</v>
      </c>
      <c r="K43750" t="s">
        <v>35</v>
      </c>
      <c r="L43750" t="s">
        <v>36</v>
      </c>
      <c r="M43750" t="s">
        <v>84</v>
      </c>
      <c r="N43750" t="s">
        <v>59</v>
      </c>
      <c r="O43750" t="s">
        <v>138</v>
      </c>
      <c r="P43750" t="s">
        <v>40</v>
      </c>
      <c r="Q43750" t="s">
        <v>41</v>
      </c>
      <c r="R43750">
        <v>2</v>
      </c>
      <c r="S43750">
        <v>0</v>
      </c>
      <c r="T43750">
        <v>1</v>
      </c>
      <c r="U43750">
        <v>0</v>
      </c>
      <c r="V43750">
        <v>1</v>
      </c>
      <c r="W43750">
        <v>0</v>
      </c>
      <c r="X43750">
        <v>1</v>
      </c>
      <c r="Y43750">
        <v>2</v>
      </c>
      <c r="Z43750">
        <v>-25.491046999999998</v>
      </c>
      <c r="AA43750">
        <v>-49.271678999999999</v>
      </c>
      <c r="AB43750" t="s">
        <v>53</v>
      </c>
      <c r="AC43750" t="s">
        <v>54</v>
      </c>
      <c r="AD43750" t="s">
        <v>756</v>
      </c>
    </row>
    <row r="43751" spans="1:30" x14ac:dyDescent="0.25">
      <c r="A43751">
        <v>465734</v>
      </c>
      <c r="B43751" s="1">
        <v>44724</v>
      </c>
      <c r="C43751" t="s">
        <v>142</v>
      </c>
      <c r="D43751" s="2">
        <v>0.77569444444444446</v>
      </c>
      <c r="E43751" t="s">
        <v>91</v>
      </c>
      <c r="F43751">
        <v>280</v>
      </c>
      <c r="G43751">
        <v>81.900000000000006</v>
      </c>
      <c r="H43751" t="s">
        <v>983</v>
      </c>
      <c r="I43751" t="s">
        <v>102</v>
      </c>
      <c r="J43751" t="s">
        <v>67</v>
      </c>
      <c r="K43751" t="s">
        <v>76</v>
      </c>
      <c r="L43751" t="s">
        <v>36</v>
      </c>
      <c r="M43751" t="s">
        <v>37</v>
      </c>
      <c r="N43751" t="s">
        <v>59</v>
      </c>
      <c r="O43751" t="s">
        <v>39</v>
      </c>
      <c r="P43751" t="s">
        <v>40</v>
      </c>
      <c r="Q43751" t="s">
        <v>52</v>
      </c>
      <c r="R43751">
        <v>2</v>
      </c>
      <c r="S43751">
        <v>0</v>
      </c>
      <c r="T43751">
        <v>0</v>
      </c>
      <c r="U43751">
        <v>0</v>
      </c>
      <c r="V43751">
        <v>2</v>
      </c>
      <c r="W43751">
        <v>0</v>
      </c>
      <c r="X43751">
        <v>0</v>
      </c>
      <c r="Y43751">
        <v>2</v>
      </c>
      <c r="Z43751">
        <v>-26.425429000000001</v>
      </c>
      <c r="AA43751">
        <v>-49.252721999999999</v>
      </c>
      <c r="AB43751" t="s">
        <v>94</v>
      </c>
      <c r="AC43751" t="s">
        <v>174</v>
      </c>
      <c r="AD43751" t="s">
        <v>625</v>
      </c>
    </row>
    <row r="43752" spans="1:30" x14ac:dyDescent="0.25">
      <c r="A43752">
        <v>465737</v>
      </c>
      <c r="B43752" s="1">
        <v>44776</v>
      </c>
      <c r="C43752" t="s">
        <v>416</v>
      </c>
      <c r="D43752" s="2">
        <v>0.71527777777777779</v>
      </c>
      <c r="E43752" t="s">
        <v>72</v>
      </c>
      <c r="F43752">
        <v>116</v>
      </c>
      <c r="G43752">
        <v>529</v>
      </c>
      <c r="H43752" t="s">
        <v>880</v>
      </c>
      <c r="I43752" t="s">
        <v>66</v>
      </c>
      <c r="J43752" t="s">
        <v>34</v>
      </c>
      <c r="K43752" t="s">
        <v>35</v>
      </c>
      <c r="L43752" t="s">
        <v>49</v>
      </c>
      <c r="M43752" t="s">
        <v>84</v>
      </c>
      <c r="N43752" t="s">
        <v>59</v>
      </c>
      <c r="O43752" t="s">
        <v>50</v>
      </c>
      <c r="P43752" t="s">
        <v>60</v>
      </c>
      <c r="Q43752" t="s">
        <v>41</v>
      </c>
      <c r="R43752">
        <v>2</v>
      </c>
      <c r="S43752">
        <v>0</v>
      </c>
      <c r="T43752">
        <v>1</v>
      </c>
      <c r="U43752">
        <v>0</v>
      </c>
      <c r="V43752">
        <v>1</v>
      </c>
      <c r="W43752">
        <v>0</v>
      </c>
      <c r="X43752">
        <v>1</v>
      </c>
      <c r="Y43752">
        <v>2</v>
      </c>
      <c r="Z43752">
        <v>-19.802095959999999</v>
      </c>
      <c r="AA43752">
        <v>-42.136781929999998</v>
      </c>
      <c r="AB43752" t="s">
        <v>77</v>
      </c>
      <c r="AC43752" t="s">
        <v>227</v>
      </c>
      <c r="AD43752" t="s">
        <v>881</v>
      </c>
    </row>
    <row r="43753" spans="1:30" x14ac:dyDescent="0.25">
      <c r="A43753">
        <v>465738</v>
      </c>
      <c r="B43753" s="1">
        <v>44776</v>
      </c>
      <c r="C43753" t="s">
        <v>416</v>
      </c>
      <c r="D43753" s="2">
        <v>0.78472222222222221</v>
      </c>
      <c r="E43753" t="s">
        <v>72</v>
      </c>
      <c r="F43753">
        <v>262</v>
      </c>
      <c r="G43753">
        <v>438.4</v>
      </c>
      <c r="H43753" t="s">
        <v>486</v>
      </c>
      <c r="I43753" t="s">
        <v>66</v>
      </c>
      <c r="J43753" t="s">
        <v>47</v>
      </c>
      <c r="K43753" t="s">
        <v>35</v>
      </c>
      <c r="L43753" t="s">
        <v>36</v>
      </c>
      <c r="M43753" t="s">
        <v>84</v>
      </c>
      <c r="N43753" t="s">
        <v>59</v>
      </c>
      <c r="O43753" t="s">
        <v>39</v>
      </c>
      <c r="P43753" t="s">
        <v>40</v>
      </c>
      <c r="Q43753" t="s">
        <v>41</v>
      </c>
      <c r="R43753">
        <v>1</v>
      </c>
      <c r="S43753">
        <v>0</v>
      </c>
      <c r="T43753">
        <v>1</v>
      </c>
      <c r="U43753">
        <v>0</v>
      </c>
      <c r="V43753">
        <v>0</v>
      </c>
      <c r="W43753">
        <v>0</v>
      </c>
      <c r="X43753">
        <v>1</v>
      </c>
      <c r="Y43753">
        <v>1</v>
      </c>
      <c r="Z43753">
        <v>-19.897836760000001</v>
      </c>
      <c r="AA43753">
        <v>-44.860319949999997</v>
      </c>
      <c r="AB43753" t="s">
        <v>77</v>
      </c>
      <c r="AC43753" t="s">
        <v>488</v>
      </c>
      <c r="AD43753" t="s">
        <v>489</v>
      </c>
    </row>
    <row r="43754" spans="1:30" x14ac:dyDescent="0.25">
      <c r="A43754">
        <v>465740</v>
      </c>
      <c r="B43754" s="1">
        <v>44776</v>
      </c>
      <c r="C43754" t="s">
        <v>416</v>
      </c>
      <c r="D43754" s="2">
        <v>0.71180555555555558</v>
      </c>
      <c r="E43754" t="s">
        <v>80</v>
      </c>
      <c r="F43754">
        <v>230</v>
      </c>
      <c r="G43754">
        <v>259</v>
      </c>
      <c r="H43754" t="s">
        <v>914</v>
      </c>
      <c r="I43754" t="s">
        <v>125</v>
      </c>
      <c r="J43754" t="s">
        <v>47</v>
      </c>
      <c r="K43754" t="s">
        <v>48</v>
      </c>
      <c r="L43754" t="s">
        <v>36</v>
      </c>
      <c r="M43754" t="s">
        <v>37</v>
      </c>
      <c r="N43754" t="s">
        <v>68</v>
      </c>
      <c r="O43754" t="s">
        <v>39</v>
      </c>
      <c r="P43754" t="s">
        <v>90</v>
      </c>
      <c r="Q43754" t="s">
        <v>52</v>
      </c>
      <c r="R43754">
        <v>1</v>
      </c>
      <c r="S43754">
        <v>1</v>
      </c>
      <c r="T43754">
        <v>0</v>
      </c>
      <c r="U43754">
        <v>0</v>
      </c>
      <c r="V43754">
        <v>0</v>
      </c>
      <c r="W43754">
        <v>0</v>
      </c>
      <c r="X43754">
        <v>0</v>
      </c>
      <c r="Y43754">
        <v>1</v>
      </c>
      <c r="Z43754">
        <v>-7.0084999999999997</v>
      </c>
      <c r="AA43754">
        <v>-36.697000000000003</v>
      </c>
      <c r="AB43754" t="s">
        <v>458</v>
      </c>
      <c r="AC43754" t="s">
        <v>459</v>
      </c>
      <c r="AD43754" t="s">
        <v>460</v>
      </c>
    </row>
    <row r="43755" spans="1:30" x14ac:dyDescent="0.25">
      <c r="A43755">
        <v>465742</v>
      </c>
      <c r="B43755" s="1">
        <v>44776</v>
      </c>
      <c r="C43755" t="s">
        <v>416</v>
      </c>
      <c r="D43755" s="2">
        <v>0.80208333333333337</v>
      </c>
      <c r="E43755" t="s">
        <v>45</v>
      </c>
      <c r="F43755">
        <v>369</v>
      </c>
      <c r="G43755">
        <v>152.69999999999999</v>
      </c>
      <c r="H43755" t="s">
        <v>652</v>
      </c>
      <c r="I43755" t="s">
        <v>229</v>
      </c>
      <c r="J43755" t="s">
        <v>89</v>
      </c>
      <c r="K43755" t="s">
        <v>35</v>
      </c>
      <c r="L43755" t="s">
        <v>36</v>
      </c>
      <c r="M43755" t="s">
        <v>84</v>
      </c>
      <c r="N43755" t="s">
        <v>59</v>
      </c>
      <c r="O43755" t="s">
        <v>50</v>
      </c>
      <c r="P43755" t="s">
        <v>60</v>
      </c>
      <c r="Q43755" t="s">
        <v>41</v>
      </c>
      <c r="R43755">
        <v>2</v>
      </c>
      <c r="S43755">
        <v>0</v>
      </c>
      <c r="T43755">
        <v>1</v>
      </c>
      <c r="U43755">
        <v>0</v>
      </c>
      <c r="V43755">
        <v>1</v>
      </c>
      <c r="W43755">
        <v>0</v>
      </c>
      <c r="X43755">
        <v>1</v>
      </c>
      <c r="Y43755">
        <v>2</v>
      </c>
      <c r="Z43755">
        <v>-23.293702580000001</v>
      </c>
      <c r="AA43755">
        <v>-51.187384129999998</v>
      </c>
      <c r="AB43755" t="s">
        <v>53</v>
      </c>
      <c r="AC43755" t="s">
        <v>265</v>
      </c>
      <c r="AD43755" t="s">
        <v>646</v>
      </c>
    </row>
    <row r="43756" spans="1:30" x14ac:dyDescent="0.25">
      <c r="A43756">
        <v>465743</v>
      </c>
      <c r="B43756" s="1">
        <v>44776</v>
      </c>
      <c r="C43756" t="s">
        <v>416</v>
      </c>
      <c r="D43756" s="2">
        <v>0.77083333333333337</v>
      </c>
      <c r="E43756" t="s">
        <v>91</v>
      </c>
      <c r="F43756">
        <v>470</v>
      </c>
      <c r="G43756">
        <v>52</v>
      </c>
      <c r="H43756" t="s">
        <v>1159</v>
      </c>
      <c r="I43756" t="s">
        <v>2551</v>
      </c>
      <c r="J43756" t="s">
        <v>34</v>
      </c>
      <c r="K43756" t="s">
        <v>35</v>
      </c>
      <c r="L43756" t="s">
        <v>36</v>
      </c>
      <c r="M43756" t="s">
        <v>37</v>
      </c>
      <c r="N43756" t="s">
        <v>38</v>
      </c>
      <c r="O43756" t="s">
        <v>39</v>
      </c>
      <c r="P43756" t="s">
        <v>60</v>
      </c>
      <c r="Q43756" t="s">
        <v>52</v>
      </c>
      <c r="R43756">
        <v>2</v>
      </c>
      <c r="S43756">
        <v>0</v>
      </c>
      <c r="T43756">
        <v>1</v>
      </c>
      <c r="U43756">
        <v>0</v>
      </c>
      <c r="V43756">
        <v>1</v>
      </c>
      <c r="W43756">
        <v>0</v>
      </c>
      <c r="X43756">
        <v>1</v>
      </c>
      <c r="Y43756">
        <v>2</v>
      </c>
      <c r="Z43756">
        <v>-26.862286000000001</v>
      </c>
      <c r="AA43756">
        <v>-49.093902999999997</v>
      </c>
      <c r="AB43756" t="s">
        <v>94</v>
      </c>
      <c r="AC43756" t="s">
        <v>98</v>
      </c>
      <c r="AD43756" t="s">
        <v>406</v>
      </c>
    </row>
    <row r="43757" spans="1:30" x14ac:dyDescent="0.25">
      <c r="A43757">
        <v>465744</v>
      </c>
      <c r="B43757" s="1">
        <v>44776</v>
      </c>
      <c r="C43757" t="s">
        <v>416</v>
      </c>
      <c r="D43757" s="2">
        <v>0.65277777777777779</v>
      </c>
      <c r="E43757" t="s">
        <v>553</v>
      </c>
      <c r="F43757">
        <v>364</v>
      </c>
      <c r="G43757">
        <v>425</v>
      </c>
      <c r="H43757" t="s">
        <v>614</v>
      </c>
      <c r="I43757" t="s">
        <v>2550</v>
      </c>
      <c r="J43757" t="s">
        <v>137</v>
      </c>
      <c r="K43757" t="s">
        <v>35</v>
      </c>
      <c r="L43757" t="s">
        <v>49</v>
      </c>
      <c r="M43757" t="s">
        <v>84</v>
      </c>
      <c r="N43757" t="s">
        <v>59</v>
      </c>
      <c r="O43757" t="s">
        <v>39</v>
      </c>
      <c r="P43757" t="s">
        <v>60</v>
      </c>
      <c r="Q43757" t="s">
        <v>41</v>
      </c>
      <c r="R43757">
        <v>2</v>
      </c>
      <c r="S43757">
        <v>0</v>
      </c>
      <c r="T43757">
        <v>1</v>
      </c>
      <c r="U43757">
        <v>0</v>
      </c>
      <c r="V43757">
        <v>1</v>
      </c>
      <c r="W43757">
        <v>0</v>
      </c>
      <c r="X43757">
        <v>1</v>
      </c>
      <c r="Y43757">
        <v>2</v>
      </c>
      <c r="Z43757">
        <v>-10.43752488</v>
      </c>
      <c r="AA43757">
        <v>-62.471697910000003</v>
      </c>
      <c r="AB43757" t="s">
        <v>555</v>
      </c>
      <c r="AC43757" t="s">
        <v>615</v>
      </c>
      <c r="AD43757" t="s">
        <v>616</v>
      </c>
    </row>
    <row r="43758" spans="1:30" x14ac:dyDescent="0.25">
      <c r="A43758">
        <v>465745</v>
      </c>
      <c r="B43758" s="1">
        <v>44776</v>
      </c>
      <c r="C43758" t="s">
        <v>416</v>
      </c>
      <c r="D43758" s="2">
        <v>0.81597222222222221</v>
      </c>
      <c r="E43758" t="s">
        <v>135</v>
      </c>
      <c r="F43758">
        <v>101</v>
      </c>
      <c r="G43758">
        <v>45.5</v>
      </c>
      <c r="H43758" t="s">
        <v>584</v>
      </c>
      <c r="I43758" t="s">
        <v>2550</v>
      </c>
      <c r="J43758" t="s">
        <v>67</v>
      </c>
      <c r="K43758" t="s">
        <v>35</v>
      </c>
      <c r="L43758" t="s">
        <v>36</v>
      </c>
      <c r="M43758" t="s">
        <v>84</v>
      </c>
      <c r="N43758" t="s">
        <v>59</v>
      </c>
      <c r="O43758" t="s">
        <v>39</v>
      </c>
      <c r="P43758" t="s">
        <v>40</v>
      </c>
      <c r="Q43758" t="s">
        <v>41</v>
      </c>
      <c r="R43758">
        <v>3</v>
      </c>
      <c r="S43758">
        <v>0</v>
      </c>
      <c r="T43758">
        <v>1</v>
      </c>
      <c r="U43758">
        <v>1</v>
      </c>
      <c r="V43758">
        <v>0</v>
      </c>
      <c r="W43758">
        <v>1</v>
      </c>
      <c r="X43758">
        <v>2</v>
      </c>
      <c r="Y43758">
        <v>2</v>
      </c>
      <c r="Z43758">
        <v>-23.417793960000001</v>
      </c>
      <c r="AA43758">
        <v>-45.067884079999999</v>
      </c>
      <c r="AB43758" t="s">
        <v>139</v>
      </c>
      <c r="AC43758" t="s">
        <v>585</v>
      </c>
      <c r="AD43758" t="s">
        <v>586</v>
      </c>
    </row>
    <row r="43759" spans="1:30" x14ac:dyDescent="0.25">
      <c r="A43759">
        <v>465746</v>
      </c>
      <c r="B43759" s="1">
        <v>44776</v>
      </c>
      <c r="C43759" t="s">
        <v>416</v>
      </c>
      <c r="D43759" s="2">
        <v>0.79166666666666663</v>
      </c>
      <c r="E43759" t="s">
        <v>318</v>
      </c>
      <c r="F43759">
        <v>316</v>
      </c>
      <c r="G43759">
        <v>67.8</v>
      </c>
      <c r="H43759" t="s">
        <v>1235</v>
      </c>
      <c r="I43759" t="s">
        <v>2550</v>
      </c>
      <c r="J43759" t="s">
        <v>89</v>
      </c>
      <c r="K43759" t="s">
        <v>35</v>
      </c>
      <c r="L43759" t="s">
        <v>36</v>
      </c>
      <c r="M43759" t="s">
        <v>37</v>
      </c>
      <c r="N43759" t="s">
        <v>59</v>
      </c>
      <c r="O43759" t="s">
        <v>39</v>
      </c>
      <c r="P43759" t="s">
        <v>40</v>
      </c>
      <c r="Q43759" t="s">
        <v>41</v>
      </c>
      <c r="R43759">
        <v>2</v>
      </c>
      <c r="S43759">
        <v>0</v>
      </c>
      <c r="T43759">
        <v>1</v>
      </c>
      <c r="U43759">
        <v>0</v>
      </c>
      <c r="V43759">
        <v>1</v>
      </c>
      <c r="W43759">
        <v>0</v>
      </c>
      <c r="X43759">
        <v>1</v>
      </c>
      <c r="Y43759">
        <v>2</v>
      </c>
      <c r="Z43759">
        <v>-1.2948793999999999</v>
      </c>
      <c r="AA43759">
        <v>-47.89280703</v>
      </c>
      <c r="AB43759" t="s">
        <v>320</v>
      </c>
      <c r="AC43759" t="s">
        <v>1236</v>
      </c>
      <c r="AD43759" t="s">
        <v>1237</v>
      </c>
    </row>
    <row r="43760" spans="1:30" x14ac:dyDescent="0.25">
      <c r="A43760">
        <v>465747</v>
      </c>
      <c r="B43760" s="1">
        <v>44776</v>
      </c>
      <c r="C43760" t="s">
        <v>416</v>
      </c>
      <c r="D43760" s="2">
        <v>0.71527777777777779</v>
      </c>
      <c r="E43760" t="s">
        <v>91</v>
      </c>
      <c r="F43760">
        <v>101</v>
      </c>
      <c r="G43760">
        <v>55.4</v>
      </c>
      <c r="H43760" t="s">
        <v>610</v>
      </c>
      <c r="I43760" t="s">
        <v>102</v>
      </c>
      <c r="J43760" t="s">
        <v>89</v>
      </c>
      <c r="K43760" t="s">
        <v>35</v>
      </c>
      <c r="L43760" t="s">
        <v>49</v>
      </c>
      <c r="M43760" t="s">
        <v>84</v>
      </c>
      <c r="N43760" t="s">
        <v>38</v>
      </c>
      <c r="O43760" t="s">
        <v>50</v>
      </c>
      <c r="P43760" t="s">
        <v>40</v>
      </c>
      <c r="Q43760" t="s">
        <v>52</v>
      </c>
      <c r="R43760">
        <v>3</v>
      </c>
      <c r="S43760">
        <v>0</v>
      </c>
      <c r="T43760">
        <v>1</v>
      </c>
      <c r="U43760">
        <v>0</v>
      </c>
      <c r="V43760">
        <v>0</v>
      </c>
      <c r="W43760">
        <v>2</v>
      </c>
      <c r="X43760">
        <v>1</v>
      </c>
      <c r="Y43760">
        <v>2</v>
      </c>
      <c r="Z43760">
        <v>-26.422808979999999</v>
      </c>
      <c r="AA43760">
        <v>-48.829774960000002</v>
      </c>
      <c r="AB43760" t="s">
        <v>94</v>
      </c>
      <c r="AC43760" t="s">
        <v>170</v>
      </c>
      <c r="AD43760" t="s">
        <v>418</v>
      </c>
    </row>
    <row r="43761" spans="1:30" x14ac:dyDescent="0.25">
      <c r="A43761">
        <v>465749</v>
      </c>
      <c r="B43761" s="1">
        <v>44776</v>
      </c>
      <c r="C43761" t="s">
        <v>416</v>
      </c>
      <c r="D43761" s="2">
        <v>0.79513888888888884</v>
      </c>
      <c r="E43761" t="s">
        <v>130</v>
      </c>
      <c r="F43761">
        <v>70</v>
      </c>
      <c r="G43761">
        <v>2.9</v>
      </c>
      <c r="H43761" t="s">
        <v>1061</v>
      </c>
      <c r="I43761" t="s">
        <v>461</v>
      </c>
      <c r="J43761" t="s">
        <v>462</v>
      </c>
      <c r="K43761" t="s">
        <v>35</v>
      </c>
      <c r="L43761" t="s">
        <v>36</v>
      </c>
      <c r="M43761" t="s">
        <v>84</v>
      </c>
      <c r="N43761" t="s">
        <v>59</v>
      </c>
      <c r="O43761" t="s">
        <v>50</v>
      </c>
      <c r="P43761" t="s">
        <v>60</v>
      </c>
      <c r="Q43761" t="s">
        <v>41</v>
      </c>
      <c r="R43761">
        <v>2</v>
      </c>
      <c r="S43761">
        <v>0</v>
      </c>
      <c r="T43761">
        <v>0</v>
      </c>
      <c r="U43761">
        <v>1</v>
      </c>
      <c r="V43761">
        <v>1</v>
      </c>
      <c r="W43761">
        <v>0</v>
      </c>
      <c r="X43761">
        <v>1</v>
      </c>
      <c r="Y43761">
        <v>1</v>
      </c>
      <c r="Z43761">
        <v>-15.767021</v>
      </c>
      <c r="AA43761">
        <v>-48.229945000000001</v>
      </c>
      <c r="AB43761" t="s">
        <v>178</v>
      </c>
      <c r="AC43761" t="s">
        <v>179</v>
      </c>
      <c r="AD43761" t="s">
        <v>1062</v>
      </c>
    </row>
    <row r="43762" spans="1:30" x14ac:dyDescent="0.25">
      <c r="A43762">
        <v>465750</v>
      </c>
      <c r="B43762" s="1">
        <v>44776</v>
      </c>
      <c r="C43762" t="s">
        <v>416</v>
      </c>
      <c r="D43762" s="2">
        <v>0.79861111111111116</v>
      </c>
      <c r="E43762" t="s">
        <v>130</v>
      </c>
      <c r="F43762">
        <v>153</v>
      </c>
      <c r="G43762">
        <v>360</v>
      </c>
      <c r="H43762" t="s">
        <v>817</v>
      </c>
      <c r="I43762" t="s">
        <v>481</v>
      </c>
      <c r="J43762" t="s">
        <v>137</v>
      </c>
      <c r="K43762" t="s">
        <v>35</v>
      </c>
      <c r="L43762" t="s">
        <v>36</v>
      </c>
      <c r="M43762" t="s">
        <v>37</v>
      </c>
      <c r="N43762" t="s">
        <v>59</v>
      </c>
      <c r="O43762" t="s">
        <v>39</v>
      </c>
      <c r="P43762" t="s">
        <v>90</v>
      </c>
      <c r="Q43762" t="s">
        <v>52</v>
      </c>
      <c r="R43762">
        <v>5</v>
      </c>
      <c r="S43762">
        <v>0</v>
      </c>
      <c r="T43762">
        <v>3</v>
      </c>
      <c r="U43762">
        <v>0</v>
      </c>
      <c r="V43762">
        <v>1</v>
      </c>
      <c r="W43762">
        <v>1</v>
      </c>
      <c r="X43762">
        <v>3</v>
      </c>
      <c r="Y43762">
        <v>2</v>
      </c>
      <c r="Z43762">
        <v>-15.750624999999999</v>
      </c>
      <c r="AA43762">
        <v>-49.316741999999998</v>
      </c>
      <c r="AB43762" t="s">
        <v>132</v>
      </c>
      <c r="AC43762" t="s">
        <v>217</v>
      </c>
      <c r="AD43762" t="s">
        <v>818</v>
      </c>
    </row>
    <row r="43763" spans="1:30" x14ac:dyDescent="0.25">
      <c r="A43763">
        <v>465751</v>
      </c>
      <c r="B43763" s="1">
        <v>44776</v>
      </c>
      <c r="C43763" t="s">
        <v>416</v>
      </c>
      <c r="D43763" s="2">
        <v>0.70833333333333337</v>
      </c>
      <c r="E43763" t="s">
        <v>72</v>
      </c>
      <c r="F43763">
        <v>40</v>
      </c>
      <c r="G43763">
        <v>610.20000000000005</v>
      </c>
      <c r="H43763" t="s">
        <v>798</v>
      </c>
      <c r="I43763" t="s">
        <v>481</v>
      </c>
      <c r="J43763" t="s">
        <v>137</v>
      </c>
      <c r="K43763" t="s">
        <v>76</v>
      </c>
      <c r="L43763" t="s">
        <v>49</v>
      </c>
      <c r="M43763" t="s">
        <v>37</v>
      </c>
      <c r="N43763" t="s">
        <v>59</v>
      </c>
      <c r="O43763" t="s">
        <v>39</v>
      </c>
      <c r="P43763" t="s">
        <v>51</v>
      </c>
      <c r="Q43763" t="s">
        <v>41</v>
      </c>
      <c r="R43763">
        <v>2</v>
      </c>
      <c r="S43763">
        <v>0</v>
      </c>
      <c r="T43763">
        <v>0</v>
      </c>
      <c r="U43763">
        <v>0</v>
      </c>
      <c r="V43763">
        <v>1</v>
      </c>
      <c r="W43763">
        <v>1</v>
      </c>
      <c r="X43763">
        <v>0</v>
      </c>
      <c r="Y43763">
        <v>2</v>
      </c>
      <c r="Z43763">
        <v>-20.507328000000001</v>
      </c>
      <c r="AA43763">
        <v>-43.838363999999999</v>
      </c>
      <c r="AB43763" t="s">
        <v>77</v>
      </c>
      <c r="AC43763" t="s">
        <v>151</v>
      </c>
      <c r="AD43763" t="s">
        <v>799</v>
      </c>
    </row>
    <row r="43764" spans="1:30" x14ac:dyDescent="0.25">
      <c r="A43764">
        <v>465754</v>
      </c>
      <c r="B43764" s="1">
        <v>44776</v>
      </c>
      <c r="C43764" t="s">
        <v>416</v>
      </c>
      <c r="D43764" s="2">
        <v>0.76388888888888884</v>
      </c>
      <c r="E43764" t="s">
        <v>64</v>
      </c>
      <c r="F43764">
        <v>101</v>
      </c>
      <c r="G43764">
        <v>486</v>
      </c>
      <c r="H43764" t="s">
        <v>65</v>
      </c>
      <c r="I43764" t="s">
        <v>461</v>
      </c>
      <c r="J43764" t="s">
        <v>462</v>
      </c>
      <c r="K43764" t="s">
        <v>35</v>
      </c>
      <c r="L43764" t="s">
        <v>126</v>
      </c>
      <c r="M43764" t="s">
        <v>84</v>
      </c>
      <c r="N43764" t="s">
        <v>38</v>
      </c>
      <c r="O43764" t="s">
        <v>39</v>
      </c>
      <c r="P43764" t="s">
        <v>40</v>
      </c>
      <c r="Q43764" t="s">
        <v>41</v>
      </c>
      <c r="R43764">
        <v>2</v>
      </c>
      <c r="S43764">
        <v>0</v>
      </c>
      <c r="T43764">
        <v>0</v>
      </c>
      <c r="U43764">
        <v>1</v>
      </c>
      <c r="V43764">
        <v>1</v>
      </c>
      <c r="W43764">
        <v>0</v>
      </c>
      <c r="X43764">
        <v>1</v>
      </c>
      <c r="Y43764">
        <v>1</v>
      </c>
      <c r="Z43764">
        <v>-22.977087860000001</v>
      </c>
      <c r="AA43764">
        <v>-44.296346530000001</v>
      </c>
      <c r="AB43764" t="s">
        <v>69</v>
      </c>
      <c r="AC43764" t="s">
        <v>70</v>
      </c>
      <c r="AD43764" t="s">
        <v>71</v>
      </c>
    </row>
    <row r="43765" spans="1:30" x14ac:dyDescent="0.25">
      <c r="A43765">
        <v>465756</v>
      </c>
      <c r="B43765" s="1">
        <v>44724</v>
      </c>
      <c r="C43765" t="s">
        <v>142</v>
      </c>
      <c r="D43765" s="2">
        <v>0.86736111111111114</v>
      </c>
      <c r="E43765" t="s">
        <v>45</v>
      </c>
      <c r="F43765">
        <v>376</v>
      </c>
      <c r="G43765">
        <v>158</v>
      </c>
      <c r="H43765" t="s">
        <v>1955</v>
      </c>
      <c r="I43765" t="s">
        <v>93</v>
      </c>
      <c r="J43765" t="s">
        <v>47</v>
      </c>
      <c r="K43765" t="s">
        <v>35</v>
      </c>
      <c r="L43765" t="s">
        <v>36</v>
      </c>
      <c r="M43765" t="s">
        <v>84</v>
      </c>
      <c r="N43765" t="s">
        <v>573</v>
      </c>
      <c r="O43765" t="s">
        <v>50</v>
      </c>
      <c r="P43765" t="s">
        <v>40</v>
      </c>
      <c r="Q43765" t="s">
        <v>52</v>
      </c>
      <c r="R43765">
        <v>1</v>
      </c>
      <c r="S43765">
        <v>0</v>
      </c>
      <c r="T43765">
        <v>0</v>
      </c>
      <c r="U43765">
        <v>1</v>
      </c>
      <c r="V43765">
        <v>0</v>
      </c>
      <c r="W43765">
        <v>0</v>
      </c>
      <c r="X43765">
        <v>1</v>
      </c>
      <c r="Y43765">
        <v>1</v>
      </c>
      <c r="Z43765">
        <v>-23.354305400000001</v>
      </c>
      <c r="AA43765">
        <v>-52.090849820000003</v>
      </c>
      <c r="AB43765" t="s">
        <v>53</v>
      </c>
      <c r="AC43765" t="s">
        <v>591</v>
      </c>
      <c r="AD43765" t="s">
        <v>980</v>
      </c>
    </row>
    <row r="43766" spans="1:30" x14ac:dyDescent="0.25">
      <c r="A43766">
        <v>465757</v>
      </c>
      <c r="B43766" s="1">
        <v>44776</v>
      </c>
      <c r="C43766" t="s">
        <v>416</v>
      </c>
      <c r="D43766" s="2">
        <v>0.85416666666666663</v>
      </c>
      <c r="E43766" t="s">
        <v>193</v>
      </c>
      <c r="F43766">
        <v>392</v>
      </c>
      <c r="G43766">
        <v>108</v>
      </c>
      <c r="H43766" t="s">
        <v>1334</v>
      </c>
      <c r="I43766" t="s">
        <v>33</v>
      </c>
      <c r="J43766" t="s">
        <v>67</v>
      </c>
      <c r="K43766" t="s">
        <v>35</v>
      </c>
      <c r="L43766" t="s">
        <v>36</v>
      </c>
      <c r="M43766" t="s">
        <v>84</v>
      </c>
      <c r="N43766" t="s">
        <v>68</v>
      </c>
      <c r="O43766" t="s">
        <v>39</v>
      </c>
      <c r="P43766" t="s">
        <v>40</v>
      </c>
      <c r="Q43766" t="s">
        <v>52</v>
      </c>
      <c r="R43766">
        <v>2</v>
      </c>
      <c r="S43766">
        <v>0</v>
      </c>
      <c r="T43766">
        <v>1</v>
      </c>
      <c r="U43766">
        <v>0</v>
      </c>
      <c r="V43766">
        <v>1</v>
      </c>
      <c r="W43766">
        <v>0</v>
      </c>
      <c r="X43766">
        <v>1</v>
      </c>
      <c r="Y43766">
        <v>2</v>
      </c>
      <c r="Z43766">
        <v>-31.478140889999999</v>
      </c>
      <c r="AA43766">
        <v>-52.623862870000004</v>
      </c>
      <c r="AB43766" t="s">
        <v>195</v>
      </c>
      <c r="AC43766" t="s">
        <v>273</v>
      </c>
      <c r="AD43766" t="s">
        <v>714</v>
      </c>
    </row>
    <row r="43767" spans="1:30" x14ac:dyDescent="0.25">
      <c r="A43767">
        <v>465758</v>
      </c>
      <c r="B43767" s="1">
        <v>44776</v>
      </c>
      <c r="C43767" t="s">
        <v>416</v>
      </c>
      <c r="D43767" s="2">
        <v>0.75</v>
      </c>
      <c r="E43767" t="s">
        <v>80</v>
      </c>
      <c r="F43767">
        <v>361</v>
      </c>
      <c r="G43767">
        <v>63.4</v>
      </c>
      <c r="H43767" t="s">
        <v>2272</v>
      </c>
      <c r="I43767" t="s">
        <v>220</v>
      </c>
      <c r="J43767" t="s">
        <v>67</v>
      </c>
      <c r="K43767" t="s">
        <v>35</v>
      </c>
      <c r="L43767" t="s">
        <v>126</v>
      </c>
      <c r="M43767" t="s">
        <v>37</v>
      </c>
      <c r="N43767" t="s">
        <v>68</v>
      </c>
      <c r="O43767" t="s">
        <v>39</v>
      </c>
      <c r="P43767" t="s">
        <v>40</v>
      </c>
      <c r="Q43767" t="s">
        <v>52</v>
      </c>
      <c r="R43767">
        <v>2</v>
      </c>
      <c r="S43767">
        <v>0</v>
      </c>
      <c r="T43767">
        <v>0</v>
      </c>
      <c r="U43767">
        <v>1</v>
      </c>
      <c r="V43767">
        <v>1</v>
      </c>
      <c r="W43767">
        <v>0</v>
      </c>
      <c r="X43767">
        <v>1</v>
      </c>
      <c r="Y43767">
        <v>2</v>
      </c>
      <c r="Z43767">
        <v>-7.2070120299999996</v>
      </c>
      <c r="AA43767">
        <v>-37.750209040000001</v>
      </c>
      <c r="AB43767" t="s">
        <v>458</v>
      </c>
      <c r="AC43767" t="s">
        <v>459</v>
      </c>
      <c r="AD43767" t="s">
        <v>460</v>
      </c>
    </row>
    <row r="43768" spans="1:30" x14ac:dyDescent="0.25">
      <c r="A43768">
        <v>465759</v>
      </c>
      <c r="B43768" s="1">
        <v>44776</v>
      </c>
      <c r="C43768" t="s">
        <v>416</v>
      </c>
      <c r="D43768" s="2">
        <v>0.66666666666666663</v>
      </c>
      <c r="E43768" t="s">
        <v>986</v>
      </c>
      <c r="F43768">
        <v>174</v>
      </c>
      <c r="G43768">
        <v>949</v>
      </c>
      <c r="H43768" t="s">
        <v>987</v>
      </c>
      <c r="I43768" t="s">
        <v>487</v>
      </c>
      <c r="J43768" t="s">
        <v>75</v>
      </c>
      <c r="K43768" t="s">
        <v>35</v>
      </c>
      <c r="L43768" t="s">
        <v>49</v>
      </c>
      <c r="M43768" t="s">
        <v>84</v>
      </c>
      <c r="N43768" t="s">
        <v>38</v>
      </c>
      <c r="O43768" t="s">
        <v>39</v>
      </c>
      <c r="P43768" t="s">
        <v>40</v>
      </c>
      <c r="Q43768" t="s">
        <v>52</v>
      </c>
      <c r="R43768">
        <v>2</v>
      </c>
      <c r="S43768">
        <v>0</v>
      </c>
      <c r="T43768">
        <v>1</v>
      </c>
      <c r="U43768">
        <v>0</v>
      </c>
      <c r="V43768">
        <v>1</v>
      </c>
      <c r="W43768">
        <v>0</v>
      </c>
      <c r="X43768">
        <v>1</v>
      </c>
      <c r="Y43768">
        <v>1</v>
      </c>
      <c r="Z43768">
        <v>-2.4080519900000001</v>
      </c>
      <c r="AA43768">
        <v>-60.033841940000002</v>
      </c>
      <c r="AB43768" t="s">
        <v>988</v>
      </c>
      <c r="AC43768" t="s">
        <v>234</v>
      </c>
      <c r="AD43768" t="s">
        <v>989</v>
      </c>
    </row>
    <row r="43769" spans="1:30" x14ac:dyDescent="0.25">
      <c r="A43769">
        <v>465761</v>
      </c>
      <c r="B43769" s="1">
        <v>44776</v>
      </c>
      <c r="C43769" t="s">
        <v>416</v>
      </c>
      <c r="D43769" s="2">
        <v>0.77777777777777779</v>
      </c>
      <c r="E43769" t="s">
        <v>328</v>
      </c>
      <c r="F43769">
        <v>304</v>
      </c>
      <c r="G43769">
        <v>4</v>
      </c>
      <c r="H43769" t="s">
        <v>1410</v>
      </c>
      <c r="I43769" t="s">
        <v>2550</v>
      </c>
      <c r="J43769" t="s">
        <v>137</v>
      </c>
      <c r="K43769" t="s">
        <v>35</v>
      </c>
      <c r="L43769" t="s">
        <v>36</v>
      </c>
      <c r="M43769" t="s">
        <v>84</v>
      </c>
      <c r="N43769" t="s">
        <v>59</v>
      </c>
      <c r="O43769" t="s">
        <v>39</v>
      </c>
      <c r="P43769" t="s">
        <v>40</v>
      </c>
      <c r="Q43769" t="s">
        <v>52</v>
      </c>
      <c r="R43769">
        <v>2</v>
      </c>
      <c r="S43769">
        <v>0</v>
      </c>
      <c r="T43769">
        <v>0</v>
      </c>
      <c r="U43769">
        <v>1</v>
      </c>
      <c r="V43769">
        <v>0</v>
      </c>
      <c r="W43769">
        <v>1</v>
      </c>
      <c r="X43769">
        <v>1</v>
      </c>
      <c r="Y43769">
        <v>2</v>
      </c>
      <c r="Z43769">
        <v>-4.8799485999999996</v>
      </c>
      <c r="AA43769">
        <v>-37.447144000000002</v>
      </c>
      <c r="AB43769" t="s">
        <v>330</v>
      </c>
      <c r="AC43769" t="s">
        <v>1120</v>
      </c>
      <c r="AD43769" t="s">
        <v>1480</v>
      </c>
    </row>
    <row r="43770" spans="1:30" x14ac:dyDescent="0.25">
      <c r="A43770">
        <v>465762</v>
      </c>
      <c r="B43770" s="1">
        <v>44776</v>
      </c>
      <c r="C43770" t="s">
        <v>416</v>
      </c>
      <c r="D43770" s="2">
        <v>0.79861111111111116</v>
      </c>
      <c r="E43770" t="s">
        <v>318</v>
      </c>
      <c r="F43770">
        <v>316</v>
      </c>
      <c r="G43770">
        <v>106</v>
      </c>
      <c r="H43770" t="s">
        <v>1566</v>
      </c>
      <c r="I43770" t="s">
        <v>481</v>
      </c>
      <c r="J43770" t="s">
        <v>137</v>
      </c>
      <c r="K43770" t="s">
        <v>35</v>
      </c>
      <c r="L43770" t="s">
        <v>36</v>
      </c>
      <c r="M43770" t="s">
        <v>84</v>
      </c>
      <c r="N43770" t="s">
        <v>59</v>
      </c>
      <c r="O43770" t="s">
        <v>50</v>
      </c>
      <c r="P43770" t="s">
        <v>40</v>
      </c>
      <c r="Q43770" t="s">
        <v>52</v>
      </c>
      <c r="R43770">
        <v>3</v>
      </c>
      <c r="S43770">
        <v>0</v>
      </c>
      <c r="T43770">
        <v>2</v>
      </c>
      <c r="U43770">
        <v>0</v>
      </c>
      <c r="V43770">
        <v>0</v>
      </c>
      <c r="W43770">
        <v>1</v>
      </c>
      <c r="X43770">
        <v>2</v>
      </c>
      <c r="Y43770">
        <v>2</v>
      </c>
      <c r="Z43770">
        <v>-1.3410199599999999</v>
      </c>
      <c r="AA43770">
        <v>-47.55122901</v>
      </c>
      <c r="AB43770" t="s">
        <v>320</v>
      </c>
      <c r="AC43770" t="s">
        <v>1236</v>
      </c>
      <c r="AD43770" t="s">
        <v>1239</v>
      </c>
    </row>
    <row r="43771" spans="1:30" x14ac:dyDescent="0.25">
      <c r="A43771">
        <v>465764</v>
      </c>
      <c r="B43771" s="1">
        <v>44776</v>
      </c>
      <c r="C43771" t="s">
        <v>416</v>
      </c>
      <c r="D43771" s="2">
        <v>0.8125</v>
      </c>
      <c r="E43771" t="s">
        <v>91</v>
      </c>
      <c r="F43771">
        <v>101</v>
      </c>
      <c r="G43771">
        <v>281</v>
      </c>
      <c r="H43771" t="s">
        <v>1135</v>
      </c>
      <c r="I43771" t="s">
        <v>279</v>
      </c>
      <c r="J43771" t="s">
        <v>47</v>
      </c>
      <c r="K43771" t="s">
        <v>35</v>
      </c>
      <c r="L43771" t="s">
        <v>36</v>
      </c>
      <c r="M43771" t="s">
        <v>37</v>
      </c>
      <c r="N43771" t="s">
        <v>59</v>
      </c>
      <c r="O43771" t="s">
        <v>138</v>
      </c>
      <c r="P43771" t="s">
        <v>40</v>
      </c>
      <c r="Q43771" t="s">
        <v>52</v>
      </c>
      <c r="R43771">
        <v>2</v>
      </c>
      <c r="S43771">
        <v>0</v>
      </c>
      <c r="T43771">
        <v>2</v>
      </c>
      <c r="U43771">
        <v>0</v>
      </c>
      <c r="V43771">
        <v>0</v>
      </c>
      <c r="W43771">
        <v>0</v>
      </c>
      <c r="X43771">
        <v>2</v>
      </c>
      <c r="Y43771">
        <v>1</v>
      </c>
      <c r="Z43771">
        <v>-28.203747</v>
      </c>
      <c r="AA43771">
        <v>-48.698228</v>
      </c>
      <c r="AB43771" t="s">
        <v>94</v>
      </c>
      <c r="AC43771" t="s">
        <v>205</v>
      </c>
      <c r="AD43771" t="s">
        <v>520</v>
      </c>
    </row>
    <row r="43772" spans="1:30" x14ac:dyDescent="0.25">
      <c r="A43772">
        <v>465766</v>
      </c>
      <c r="B43772" s="1">
        <v>44776</v>
      </c>
      <c r="C43772" t="s">
        <v>416</v>
      </c>
      <c r="D43772" s="2">
        <v>0.80902777777777779</v>
      </c>
      <c r="E43772" t="s">
        <v>104</v>
      </c>
      <c r="F43772">
        <v>163</v>
      </c>
      <c r="G43772">
        <v>746</v>
      </c>
      <c r="H43772" t="s">
        <v>666</v>
      </c>
      <c r="I43772" t="s">
        <v>996</v>
      </c>
      <c r="J43772" t="s">
        <v>75</v>
      </c>
      <c r="K43772" t="s">
        <v>76</v>
      </c>
      <c r="L43772" t="s">
        <v>36</v>
      </c>
      <c r="M43772" t="s">
        <v>37</v>
      </c>
      <c r="N43772" t="s">
        <v>59</v>
      </c>
      <c r="O43772" t="s">
        <v>39</v>
      </c>
      <c r="P43772" t="s">
        <v>51</v>
      </c>
      <c r="Q43772" t="s">
        <v>41</v>
      </c>
      <c r="R43772">
        <v>1</v>
      </c>
      <c r="S43772">
        <v>0</v>
      </c>
      <c r="T43772">
        <v>0</v>
      </c>
      <c r="U43772">
        <v>0</v>
      </c>
      <c r="V43772">
        <v>1</v>
      </c>
      <c r="W43772">
        <v>0</v>
      </c>
      <c r="X43772">
        <v>0</v>
      </c>
      <c r="Y43772">
        <v>1</v>
      </c>
      <c r="Z43772">
        <v>-12.72348109</v>
      </c>
      <c r="AA43772">
        <v>-55.828316829999999</v>
      </c>
      <c r="AB43772" t="s">
        <v>107</v>
      </c>
      <c r="AC43772" t="s">
        <v>258</v>
      </c>
      <c r="AD43772" t="s">
        <v>259</v>
      </c>
    </row>
    <row r="43773" spans="1:30" x14ac:dyDescent="0.25">
      <c r="A43773">
        <v>465767</v>
      </c>
      <c r="B43773" s="1">
        <v>44776</v>
      </c>
      <c r="C43773" t="s">
        <v>416</v>
      </c>
      <c r="D43773" s="2">
        <v>0.84027777777777779</v>
      </c>
      <c r="E43773" t="s">
        <v>130</v>
      </c>
      <c r="F43773">
        <v>364</v>
      </c>
      <c r="G43773">
        <v>114</v>
      </c>
      <c r="H43773" t="s">
        <v>1699</v>
      </c>
      <c r="I43773" t="s">
        <v>66</v>
      </c>
      <c r="J43773" t="s">
        <v>47</v>
      </c>
      <c r="K43773" t="s">
        <v>35</v>
      </c>
      <c r="L43773" t="s">
        <v>36</v>
      </c>
      <c r="M43773" t="s">
        <v>84</v>
      </c>
      <c r="N43773" t="s">
        <v>59</v>
      </c>
      <c r="O43773" t="s">
        <v>39</v>
      </c>
      <c r="P43773" t="s">
        <v>51</v>
      </c>
      <c r="Q43773" t="s">
        <v>52</v>
      </c>
      <c r="R43773">
        <v>1</v>
      </c>
      <c r="S43773">
        <v>0</v>
      </c>
      <c r="T43773">
        <v>1</v>
      </c>
      <c r="U43773">
        <v>0</v>
      </c>
      <c r="V43773">
        <v>0</v>
      </c>
      <c r="W43773">
        <v>0</v>
      </c>
      <c r="X43773">
        <v>1</v>
      </c>
      <c r="Y43773">
        <v>1</v>
      </c>
      <c r="Z43773">
        <v>-18.307371719999999</v>
      </c>
      <c r="AA43773">
        <v>-51.14376068</v>
      </c>
      <c r="AB43773" t="s">
        <v>132</v>
      </c>
      <c r="AC43773" t="s">
        <v>537</v>
      </c>
      <c r="AD43773" t="s">
        <v>538</v>
      </c>
    </row>
    <row r="43774" spans="1:30" x14ac:dyDescent="0.25">
      <c r="A43774">
        <v>465769</v>
      </c>
      <c r="B43774" s="1">
        <v>44776</v>
      </c>
      <c r="C43774" t="s">
        <v>416</v>
      </c>
      <c r="D43774" s="2">
        <v>0.85416666666666663</v>
      </c>
      <c r="E43774" t="s">
        <v>100</v>
      </c>
      <c r="F43774">
        <v>116</v>
      </c>
      <c r="G43774">
        <v>226.5</v>
      </c>
      <c r="H43774" t="s">
        <v>1686</v>
      </c>
      <c r="I43774" t="s">
        <v>758</v>
      </c>
      <c r="J43774" t="s">
        <v>137</v>
      </c>
      <c r="K43774" t="s">
        <v>48</v>
      </c>
      <c r="L43774" t="s">
        <v>36</v>
      </c>
      <c r="M43774" t="s">
        <v>84</v>
      </c>
      <c r="N43774" t="s">
        <v>59</v>
      </c>
      <c r="O43774" t="s">
        <v>39</v>
      </c>
      <c r="P43774" t="s">
        <v>60</v>
      </c>
      <c r="Q43774" t="s">
        <v>52</v>
      </c>
      <c r="R43774">
        <v>3</v>
      </c>
      <c r="S43774">
        <v>1</v>
      </c>
      <c r="T43774">
        <v>0</v>
      </c>
      <c r="U43774">
        <v>1</v>
      </c>
      <c r="V43774">
        <v>1</v>
      </c>
      <c r="W43774">
        <v>0</v>
      </c>
      <c r="X43774">
        <v>1</v>
      </c>
      <c r="Y43774">
        <v>2</v>
      </c>
      <c r="Z43774">
        <v>-5.3941437900000002</v>
      </c>
      <c r="AA43774">
        <v>-38.231263159999997</v>
      </c>
      <c r="AB43774" t="s">
        <v>85</v>
      </c>
      <c r="AC43774" t="s">
        <v>761</v>
      </c>
      <c r="AD43774" t="s">
        <v>973</v>
      </c>
    </row>
    <row r="43775" spans="1:30" x14ac:dyDescent="0.25">
      <c r="A43775">
        <v>465771</v>
      </c>
      <c r="B43775" s="1">
        <v>44776</v>
      </c>
      <c r="C43775" t="s">
        <v>416</v>
      </c>
      <c r="D43775" s="2">
        <v>0.70833333333333337</v>
      </c>
      <c r="E43775" t="s">
        <v>64</v>
      </c>
      <c r="F43775">
        <v>40</v>
      </c>
      <c r="G43775">
        <v>105</v>
      </c>
      <c r="H43775" t="s">
        <v>439</v>
      </c>
      <c r="I43775" t="s">
        <v>188</v>
      </c>
      <c r="J43775" t="s">
        <v>137</v>
      </c>
      <c r="K43775" t="s">
        <v>35</v>
      </c>
      <c r="L43775" t="s">
        <v>49</v>
      </c>
      <c r="M43775" t="s">
        <v>37</v>
      </c>
      <c r="N43775" t="s">
        <v>59</v>
      </c>
      <c r="O43775" t="s">
        <v>138</v>
      </c>
      <c r="P43775" t="s">
        <v>163</v>
      </c>
      <c r="Q43775" t="s">
        <v>41</v>
      </c>
      <c r="R43775">
        <v>3</v>
      </c>
      <c r="S43775">
        <v>0</v>
      </c>
      <c r="T43775">
        <v>2</v>
      </c>
      <c r="U43775">
        <v>0</v>
      </c>
      <c r="V43775">
        <v>1</v>
      </c>
      <c r="W43775">
        <v>0</v>
      </c>
      <c r="X43775">
        <v>2</v>
      </c>
      <c r="Y43775">
        <v>2</v>
      </c>
      <c r="Z43775">
        <v>-22.63784806</v>
      </c>
      <c r="AA43775">
        <v>-43.284288240000002</v>
      </c>
      <c r="AB43775" t="s">
        <v>69</v>
      </c>
      <c r="AC43775" t="s">
        <v>214</v>
      </c>
      <c r="AD43775" t="s">
        <v>440</v>
      </c>
    </row>
    <row r="43776" spans="1:30" x14ac:dyDescent="0.25">
      <c r="A43776">
        <v>465772</v>
      </c>
      <c r="B43776" s="1">
        <v>44776</v>
      </c>
      <c r="C43776" t="s">
        <v>416</v>
      </c>
      <c r="D43776" s="2">
        <v>0.88888888888888884</v>
      </c>
      <c r="E43776" t="s">
        <v>130</v>
      </c>
      <c r="F43776">
        <v>40</v>
      </c>
      <c r="G43776">
        <v>21.4</v>
      </c>
      <c r="H43776" t="s">
        <v>1039</v>
      </c>
      <c r="I43776" t="s">
        <v>279</v>
      </c>
      <c r="J43776" t="s">
        <v>137</v>
      </c>
      <c r="K43776" t="s">
        <v>35</v>
      </c>
      <c r="L43776" t="s">
        <v>36</v>
      </c>
      <c r="M43776" t="s">
        <v>84</v>
      </c>
      <c r="N43776" t="s">
        <v>59</v>
      </c>
      <c r="O43776" t="s">
        <v>50</v>
      </c>
      <c r="P43776" t="s">
        <v>40</v>
      </c>
      <c r="Q43776" t="s">
        <v>41</v>
      </c>
      <c r="R43776">
        <v>2</v>
      </c>
      <c r="S43776">
        <v>0</v>
      </c>
      <c r="T43776">
        <v>1</v>
      </c>
      <c r="U43776">
        <v>0</v>
      </c>
      <c r="V43776">
        <v>1</v>
      </c>
      <c r="W43776">
        <v>0</v>
      </c>
      <c r="X43776">
        <v>1</v>
      </c>
      <c r="Y43776">
        <v>2</v>
      </c>
      <c r="Z43776">
        <v>-16.227484</v>
      </c>
      <c r="AA43776">
        <v>-47.914109000000003</v>
      </c>
      <c r="AB43776" t="s">
        <v>178</v>
      </c>
      <c r="AC43776" t="s">
        <v>179</v>
      </c>
      <c r="AD43776" t="s">
        <v>711</v>
      </c>
    </row>
    <row r="43777" spans="1:30" x14ac:dyDescent="0.25">
      <c r="A43777">
        <v>465773</v>
      </c>
      <c r="B43777" s="1">
        <v>44776</v>
      </c>
      <c r="C43777" t="s">
        <v>416</v>
      </c>
      <c r="D43777" s="2">
        <v>0.82638888888888884</v>
      </c>
      <c r="E43777" t="s">
        <v>64</v>
      </c>
      <c r="F43777">
        <v>40</v>
      </c>
      <c r="G43777">
        <v>41.2</v>
      </c>
      <c r="H43777" t="s">
        <v>926</v>
      </c>
      <c r="I43777" t="s">
        <v>2550</v>
      </c>
      <c r="J43777" t="s">
        <v>34</v>
      </c>
      <c r="K43777" t="s">
        <v>76</v>
      </c>
      <c r="L43777" t="s">
        <v>36</v>
      </c>
      <c r="M43777" t="s">
        <v>37</v>
      </c>
      <c r="N43777" t="s">
        <v>59</v>
      </c>
      <c r="O43777" t="s">
        <v>50</v>
      </c>
      <c r="P43777" t="s">
        <v>40</v>
      </c>
      <c r="Q43777" t="s">
        <v>52</v>
      </c>
      <c r="R43777">
        <v>5</v>
      </c>
      <c r="S43777">
        <v>0</v>
      </c>
      <c r="T43777">
        <v>0</v>
      </c>
      <c r="U43777">
        <v>0</v>
      </c>
      <c r="V43777">
        <v>5</v>
      </c>
      <c r="W43777">
        <v>0</v>
      </c>
      <c r="X43777">
        <v>0</v>
      </c>
      <c r="Y43777">
        <v>2</v>
      </c>
      <c r="Z43777">
        <v>-22.24770805</v>
      </c>
      <c r="AA43777">
        <v>-43.10581955</v>
      </c>
      <c r="AB43777" t="s">
        <v>69</v>
      </c>
      <c r="AC43777" t="s">
        <v>777</v>
      </c>
      <c r="AD43777" t="s">
        <v>778</v>
      </c>
    </row>
    <row r="43778" spans="1:30" x14ac:dyDescent="0.25">
      <c r="A43778">
        <v>465774</v>
      </c>
      <c r="B43778" s="1">
        <v>44776</v>
      </c>
      <c r="C43778" t="s">
        <v>416</v>
      </c>
      <c r="D43778" s="2">
        <v>0.75972222222222219</v>
      </c>
      <c r="E43778" t="s">
        <v>31</v>
      </c>
      <c r="F43778">
        <v>343</v>
      </c>
      <c r="G43778">
        <v>519</v>
      </c>
      <c r="H43778" t="s">
        <v>407</v>
      </c>
      <c r="I43778" t="s">
        <v>66</v>
      </c>
      <c r="J43778" t="s">
        <v>34</v>
      </c>
      <c r="K43778" t="s">
        <v>35</v>
      </c>
      <c r="L43778" t="s">
        <v>126</v>
      </c>
      <c r="M43778" t="s">
        <v>37</v>
      </c>
      <c r="N43778" t="s">
        <v>59</v>
      </c>
      <c r="O43778" t="s">
        <v>39</v>
      </c>
      <c r="P43778" t="s">
        <v>40</v>
      </c>
      <c r="Q43778" t="s">
        <v>52</v>
      </c>
      <c r="R43778">
        <v>3</v>
      </c>
      <c r="S43778">
        <v>0</v>
      </c>
      <c r="T43778">
        <v>1</v>
      </c>
      <c r="U43778">
        <v>0</v>
      </c>
      <c r="V43778">
        <v>2</v>
      </c>
      <c r="W43778">
        <v>0</v>
      </c>
      <c r="X43778">
        <v>1</v>
      </c>
      <c r="Y43778">
        <v>2</v>
      </c>
      <c r="Z43778">
        <v>-6.3511389999999999</v>
      </c>
      <c r="AA43778">
        <v>-42.794685000000001</v>
      </c>
      <c r="AB43778" t="s">
        <v>42</v>
      </c>
      <c r="AC43778" t="s">
        <v>408</v>
      </c>
      <c r="AD43778" t="s">
        <v>409</v>
      </c>
    </row>
    <row r="43779" spans="1:30" x14ac:dyDescent="0.25">
      <c r="A43779">
        <v>465776</v>
      </c>
      <c r="B43779" s="1">
        <v>44776</v>
      </c>
      <c r="C43779" t="s">
        <v>416</v>
      </c>
      <c r="D43779" s="2">
        <v>0.73611111111111116</v>
      </c>
      <c r="E43779" t="s">
        <v>91</v>
      </c>
      <c r="F43779">
        <v>101</v>
      </c>
      <c r="G43779">
        <v>441.1</v>
      </c>
      <c r="H43779" t="s">
        <v>1182</v>
      </c>
      <c r="I43779" t="s">
        <v>244</v>
      </c>
      <c r="J43779" t="s">
        <v>137</v>
      </c>
      <c r="K43779" t="s">
        <v>76</v>
      </c>
      <c r="L43779" t="s">
        <v>36</v>
      </c>
      <c r="M43779" t="s">
        <v>37</v>
      </c>
      <c r="N43779" t="s">
        <v>38</v>
      </c>
      <c r="O43779" t="s">
        <v>39</v>
      </c>
      <c r="P43779" t="s">
        <v>163</v>
      </c>
      <c r="Q43779" t="s">
        <v>41</v>
      </c>
      <c r="R43779">
        <v>2</v>
      </c>
      <c r="S43779">
        <v>0</v>
      </c>
      <c r="T43779">
        <v>0</v>
      </c>
      <c r="U43779">
        <v>0</v>
      </c>
      <c r="V43779">
        <v>2</v>
      </c>
      <c r="W43779">
        <v>0</v>
      </c>
      <c r="X43779">
        <v>0</v>
      </c>
      <c r="Y43779">
        <v>2</v>
      </c>
      <c r="Z43779">
        <v>-29.126767359999999</v>
      </c>
      <c r="AA43779">
        <v>-49.677030889999997</v>
      </c>
      <c r="AB43779" t="s">
        <v>94</v>
      </c>
      <c r="AC43779" t="s">
        <v>205</v>
      </c>
      <c r="AD43779" t="s">
        <v>1169</v>
      </c>
    </row>
    <row r="43780" spans="1:30" x14ac:dyDescent="0.25">
      <c r="A43780">
        <v>465777</v>
      </c>
      <c r="B43780" s="1">
        <v>44776</v>
      </c>
      <c r="C43780" t="s">
        <v>416</v>
      </c>
      <c r="D43780" s="2">
        <v>0.95833333333333337</v>
      </c>
      <c r="E43780" t="s">
        <v>91</v>
      </c>
      <c r="F43780">
        <v>480</v>
      </c>
      <c r="G43780">
        <v>126.8</v>
      </c>
      <c r="H43780" t="s">
        <v>938</v>
      </c>
      <c r="I43780" t="s">
        <v>157</v>
      </c>
      <c r="J43780" t="s">
        <v>209</v>
      </c>
      <c r="K43780" t="s">
        <v>35</v>
      </c>
      <c r="L43780" t="s">
        <v>36</v>
      </c>
      <c r="M43780" t="s">
        <v>37</v>
      </c>
      <c r="N43780" t="s">
        <v>59</v>
      </c>
      <c r="O43780" t="s">
        <v>50</v>
      </c>
      <c r="P43780" t="s">
        <v>51</v>
      </c>
      <c r="Q43780" t="s">
        <v>52</v>
      </c>
      <c r="R43780">
        <v>1</v>
      </c>
      <c r="S43780">
        <v>0</v>
      </c>
      <c r="T43780">
        <v>1</v>
      </c>
      <c r="U43780">
        <v>0</v>
      </c>
      <c r="V43780">
        <v>0</v>
      </c>
      <c r="W43780">
        <v>0</v>
      </c>
      <c r="X43780">
        <v>1</v>
      </c>
      <c r="Y43780">
        <v>1</v>
      </c>
      <c r="Z43780">
        <v>-27.020083</v>
      </c>
      <c r="AA43780">
        <v>-52.636023999999999</v>
      </c>
      <c r="AB43780" t="s">
        <v>94</v>
      </c>
      <c r="AC43780" t="s">
        <v>95</v>
      </c>
      <c r="AD43780" t="s">
        <v>518</v>
      </c>
    </row>
    <row r="43781" spans="1:30" x14ac:dyDescent="0.25">
      <c r="A43781">
        <v>465778</v>
      </c>
      <c r="B43781" s="1">
        <v>44776</v>
      </c>
      <c r="C43781" t="s">
        <v>416</v>
      </c>
      <c r="D43781" s="2">
        <v>0.4375</v>
      </c>
      <c r="E43781" t="s">
        <v>130</v>
      </c>
      <c r="F43781">
        <v>153</v>
      </c>
      <c r="G43781">
        <v>506</v>
      </c>
      <c r="H43781" t="s">
        <v>856</v>
      </c>
      <c r="I43781" t="s">
        <v>912</v>
      </c>
      <c r="J43781" t="s">
        <v>83</v>
      </c>
      <c r="K43781" t="s">
        <v>76</v>
      </c>
      <c r="L43781" t="s">
        <v>36</v>
      </c>
      <c r="M43781" t="s">
        <v>84</v>
      </c>
      <c r="N43781" t="s">
        <v>59</v>
      </c>
      <c r="O43781" t="s">
        <v>138</v>
      </c>
      <c r="P43781" t="s">
        <v>40</v>
      </c>
      <c r="Q43781" t="s">
        <v>41</v>
      </c>
      <c r="R43781">
        <v>2</v>
      </c>
      <c r="S43781">
        <v>0</v>
      </c>
      <c r="T43781">
        <v>0</v>
      </c>
      <c r="U43781">
        <v>0</v>
      </c>
      <c r="V43781">
        <v>2</v>
      </c>
      <c r="W43781">
        <v>0</v>
      </c>
      <c r="X43781">
        <v>0</v>
      </c>
      <c r="Y43781">
        <v>2</v>
      </c>
      <c r="Z43781">
        <v>-16.763300000000001</v>
      </c>
      <c r="AA43781">
        <v>-49.24</v>
      </c>
      <c r="AB43781" t="s">
        <v>132</v>
      </c>
      <c r="AC43781" t="s">
        <v>221</v>
      </c>
      <c r="AD43781" t="s">
        <v>535</v>
      </c>
    </row>
    <row r="43782" spans="1:30" x14ac:dyDescent="0.25">
      <c r="A43782">
        <v>465779</v>
      </c>
      <c r="B43782" s="1">
        <v>44776</v>
      </c>
      <c r="C43782" t="s">
        <v>416</v>
      </c>
      <c r="D43782" s="2">
        <v>0.875</v>
      </c>
      <c r="E43782" t="s">
        <v>193</v>
      </c>
      <c r="F43782">
        <v>285</v>
      </c>
      <c r="G43782">
        <v>348.2</v>
      </c>
      <c r="H43782" t="s">
        <v>340</v>
      </c>
      <c r="I43782" t="s">
        <v>93</v>
      </c>
      <c r="J43782" t="s">
        <v>75</v>
      </c>
      <c r="K43782" t="s">
        <v>35</v>
      </c>
      <c r="L43782" t="s">
        <v>36</v>
      </c>
      <c r="M43782" t="s">
        <v>37</v>
      </c>
      <c r="N43782" t="s">
        <v>59</v>
      </c>
      <c r="O43782" t="s">
        <v>39</v>
      </c>
      <c r="P43782" t="s">
        <v>40</v>
      </c>
      <c r="Q43782" t="s">
        <v>52</v>
      </c>
      <c r="R43782">
        <v>3</v>
      </c>
      <c r="S43782">
        <v>0</v>
      </c>
      <c r="T43782">
        <v>2</v>
      </c>
      <c r="U43782">
        <v>0</v>
      </c>
      <c r="V43782">
        <v>1</v>
      </c>
      <c r="W43782">
        <v>0</v>
      </c>
      <c r="X43782">
        <v>2</v>
      </c>
      <c r="Y43782">
        <v>1</v>
      </c>
      <c r="Z43782">
        <v>-28.332595999999999</v>
      </c>
      <c r="AA43782">
        <v>-52.866473999999997</v>
      </c>
      <c r="AB43782" t="s">
        <v>195</v>
      </c>
      <c r="AC43782" t="s">
        <v>316</v>
      </c>
      <c r="AD43782" t="s">
        <v>317</v>
      </c>
    </row>
    <row r="43783" spans="1:30" x14ac:dyDescent="0.25">
      <c r="A43783">
        <v>465781</v>
      </c>
      <c r="B43783" s="1">
        <v>44776</v>
      </c>
      <c r="C43783" t="s">
        <v>416</v>
      </c>
      <c r="D43783" s="2">
        <v>0.95138888888888884</v>
      </c>
      <c r="E43783" t="s">
        <v>110</v>
      </c>
      <c r="F43783">
        <v>428</v>
      </c>
      <c r="G43783">
        <v>188</v>
      </c>
      <c r="H43783" t="s">
        <v>1074</v>
      </c>
      <c r="I43783" t="s">
        <v>2550</v>
      </c>
      <c r="J43783" t="s">
        <v>89</v>
      </c>
      <c r="K43783" t="s">
        <v>35</v>
      </c>
      <c r="L43783" t="s">
        <v>36</v>
      </c>
      <c r="M43783" t="s">
        <v>84</v>
      </c>
      <c r="N43783" t="s">
        <v>59</v>
      </c>
      <c r="O43783" t="s">
        <v>138</v>
      </c>
      <c r="P43783" t="s">
        <v>40</v>
      </c>
      <c r="Q43783" t="s">
        <v>41</v>
      </c>
      <c r="R43783">
        <v>2</v>
      </c>
      <c r="S43783">
        <v>0</v>
      </c>
      <c r="T43783">
        <v>1</v>
      </c>
      <c r="U43783">
        <v>1</v>
      </c>
      <c r="V43783">
        <v>0</v>
      </c>
      <c r="W43783">
        <v>0</v>
      </c>
      <c r="X43783">
        <v>2</v>
      </c>
      <c r="Y43783">
        <v>2</v>
      </c>
      <c r="Z43783">
        <v>-9.3640059600000001</v>
      </c>
      <c r="AA43783">
        <v>-40.482668080000003</v>
      </c>
      <c r="AB43783" t="s">
        <v>237</v>
      </c>
      <c r="AC43783" t="s">
        <v>1033</v>
      </c>
      <c r="AD43783" t="s">
        <v>1034</v>
      </c>
    </row>
    <row r="43784" spans="1:30" x14ac:dyDescent="0.25">
      <c r="A43784">
        <v>465782</v>
      </c>
      <c r="B43784" s="1">
        <v>44768</v>
      </c>
      <c r="C43784" t="s">
        <v>303</v>
      </c>
      <c r="D43784" s="2">
        <v>0.43055555555555558</v>
      </c>
      <c r="E43784" t="s">
        <v>318</v>
      </c>
      <c r="F43784">
        <v>10</v>
      </c>
      <c r="G43784">
        <v>353</v>
      </c>
      <c r="H43784" t="s">
        <v>1566</v>
      </c>
      <c r="I43784" t="s">
        <v>2550</v>
      </c>
      <c r="J43784" t="s">
        <v>137</v>
      </c>
      <c r="K43784" t="s">
        <v>35</v>
      </c>
      <c r="L43784" t="s">
        <v>49</v>
      </c>
      <c r="M43784" t="s">
        <v>84</v>
      </c>
      <c r="N43784" t="s">
        <v>169</v>
      </c>
      <c r="O43784" t="s">
        <v>39</v>
      </c>
      <c r="P43784" t="s">
        <v>60</v>
      </c>
      <c r="Q43784" t="s">
        <v>41</v>
      </c>
      <c r="R43784">
        <v>3</v>
      </c>
      <c r="S43784">
        <v>0</v>
      </c>
      <c r="T43784">
        <v>0</v>
      </c>
      <c r="U43784">
        <v>2</v>
      </c>
      <c r="V43784">
        <v>1</v>
      </c>
      <c r="W43784">
        <v>0</v>
      </c>
      <c r="X43784">
        <v>2</v>
      </c>
      <c r="Y43784">
        <v>2</v>
      </c>
      <c r="Z43784">
        <v>-1.35646249</v>
      </c>
      <c r="AA43784">
        <v>-47.574231410000003</v>
      </c>
      <c r="AB43784" t="s">
        <v>320</v>
      </c>
      <c r="AC43784" t="s">
        <v>1236</v>
      </c>
      <c r="AD43784" t="s">
        <v>1239</v>
      </c>
    </row>
    <row r="43785" spans="1:30" x14ac:dyDescent="0.25">
      <c r="A43785">
        <v>465783</v>
      </c>
      <c r="B43785" s="1">
        <v>44774</v>
      </c>
      <c r="C43785" t="s">
        <v>202</v>
      </c>
      <c r="D43785" s="2">
        <v>0.5</v>
      </c>
      <c r="E43785" t="s">
        <v>553</v>
      </c>
      <c r="F43785">
        <v>364</v>
      </c>
      <c r="G43785">
        <v>954</v>
      </c>
      <c r="H43785" t="s">
        <v>554</v>
      </c>
      <c r="I43785" t="s">
        <v>66</v>
      </c>
      <c r="J43785" t="s">
        <v>75</v>
      </c>
      <c r="K43785" t="s">
        <v>48</v>
      </c>
      <c r="L43785" t="s">
        <v>49</v>
      </c>
      <c r="M43785" t="s">
        <v>37</v>
      </c>
      <c r="N43785" t="s">
        <v>59</v>
      </c>
      <c r="O43785" t="s">
        <v>39</v>
      </c>
      <c r="P43785" t="s">
        <v>40</v>
      </c>
      <c r="Q43785" t="s">
        <v>52</v>
      </c>
      <c r="R43785">
        <v>3</v>
      </c>
      <c r="S43785">
        <v>1</v>
      </c>
      <c r="T43785">
        <v>1</v>
      </c>
      <c r="U43785">
        <v>1</v>
      </c>
      <c r="V43785">
        <v>0</v>
      </c>
      <c r="W43785">
        <v>0</v>
      </c>
      <c r="X43785">
        <v>2</v>
      </c>
      <c r="Y43785">
        <v>1</v>
      </c>
      <c r="Z43785">
        <v>-9.6490760299999998</v>
      </c>
      <c r="AA43785">
        <v>-65.582109000000003</v>
      </c>
      <c r="AB43785" t="s">
        <v>555</v>
      </c>
      <c r="AC43785" t="s">
        <v>556</v>
      </c>
      <c r="AD43785" t="s">
        <v>1902</v>
      </c>
    </row>
    <row r="43786" spans="1:30" x14ac:dyDescent="0.25">
      <c r="A43786">
        <v>465786</v>
      </c>
      <c r="B43786" s="1">
        <v>44776</v>
      </c>
      <c r="C43786" t="s">
        <v>416</v>
      </c>
      <c r="D43786" s="2">
        <v>0.57291666666666663</v>
      </c>
      <c r="E43786" t="s">
        <v>193</v>
      </c>
      <c r="F43786">
        <v>116</v>
      </c>
      <c r="G43786">
        <v>245</v>
      </c>
      <c r="H43786" t="s">
        <v>1161</v>
      </c>
      <c r="I43786" t="s">
        <v>2551</v>
      </c>
      <c r="J43786" t="s">
        <v>34</v>
      </c>
      <c r="K43786" t="s">
        <v>35</v>
      </c>
      <c r="L43786" t="s">
        <v>49</v>
      </c>
      <c r="M43786" t="s">
        <v>84</v>
      </c>
      <c r="N43786" t="s">
        <v>59</v>
      </c>
      <c r="O43786" t="s">
        <v>50</v>
      </c>
      <c r="P43786" t="s">
        <v>40</v>
      </c>
      <c r="Q43786" t="s">
        <v>41</v>
      </c>
      <c r="R43786">
        <v>2</v>
      </c>
      <c r="S43786">
        <v>0</v>
      </c>
      <c r="T43786">
        <v>0</v>
      </c>
      <c r="U43786">
        <v>1</v>
      </c>
      <c r="V43786">
        <v>1</v>
      </c>
      <c r="W43786">
        <v>0</v>
      </c>
      <c r="X43786">
        <v>1</v>
      </c>
      <c r="Y43786">
        <v>2</v>
      </c>
      <c r="Z43786">
        <v>-29.749809020000001</v>
      </c>
      <c r="AA43786">
        <v>-51.151253609999998</v>
      </c>
      <c r="AB43786" t="s">
        <v>195</v>
      </c>
      <c r="AC43786" t="s">
        <v>953</v>
      </c>
      <c r="AD43786" t="s">
        <v>1162</v>
      </c>
    </row>
    <row r="43787" spans="1:30" x14ac:dyDescent="0.25">
      <c r="A43787">
        <v>465788</v>
      </c>
      <c r="B43787" s="1">
        <v>44777</v>
      </c>
      <c r="C43787" t="s">
        <v>493</v>
      </c>
      <c r="D43787" s="2">
        <v>0</v>
      </c>
      <c r="E43787" t="s">
        <v>130</v>
      </c>
      <c r="F43787">
        <v>60</v>
      </c>
      <c r="G43787">
        <v>386</v>
      </c>
      <c r="H43787" t="s">
        <v>632</v>
      </c>
      <c r="I43787" t="s">
        <v>93</v>
      </c>
      <c r="J43787" t="s">
        <v>83</v>
      </c>
      <c r="K43787" t="s">
        <v>35</v>
      </c>
      <c r="L43787" t="s">
        <v>36</v>
      </c>
      <c r="M43787" t="s">
        <v>84</v>
      </c>
      <c r="N43787" t="s">
        <v>59</v>
      </c>
      <c r="O43787" t="s">
        <v>50</v>
      </c>
      <c r="P43787" t="s">
        <v>60</v>
      </c>
      <c r="Q43787" t="s">
        <v>41</v>
      </c>
      <c r="R43787">
        <v>1</v>
      </c>
      <c r="S43787">
        <v>0</v>
      </c>
      <c r="T43787">
        <v>1</v>
      </c>
      <c r="U43787">
        <v>0</v>
      </c>
      <c r="V43787">
        <v>0</v>
      </c>
      <c r="W43787">
        <v>0</v>
      </c>
      <c r="X43787">
        <v>1</v>
      </c>
      <c r="Y43787">
        <v>1</v>
      </c>
      <c r="Z43787">
        <v>-17.802900000000001</v>
      </c>
      <c r="AA43787">
        <v>-50.920499999999997</v>
      </c>
      <c r="AB43787" t="s">
        <v>132</v>
      </c>
      <c r="AC43787" t="s">
        <v>133</v>
      </c>
      <c r="AD43787" t="s">
        <v>134</v>
      </c>
    </row>
    <row r="43788" spans="1:30" x14ac:dyDescent="0.25">
      <c r="A43788">
        <v>465790</v>
      </c>
      <c r="B43788" s="1">
        <v>44776</v>
      </c>
      <c r="C43788" t="s">
        <v>416</v>
      </c>
      <c r="D43788" s="2">
        <v>0.86458333333333337</v>
      </c>
      <c r="E43788" t="s">
        <v>104</v>
      </c>
      <c r="F43788">
        <v>163</v>
      </c>
      <c r="G43788">
        <v>694.9</v>
      </c>
      <c r="H43788" t="s">
        <v>666</v>
      </c>
      <c r="I43788" t="s">
        <v>93</v>
      </c>
      <c r="J43788" t="s">
        <v>34</v>
      </c>
      <c r="K43788" t="s">
        <v>48</v>
      </c>
      <c r="L43788" t="s">
        <v>36</v>
      </c>
      <c r="M43788" t="s">
        <v>37</v>
      </c>
      <c r="N43788" t="s">
        <v>59</v>
      </c>
      <c r="O43788" t="s">
        <v>39</v>
      </c>
      <c r="P43788" t="s">
        <v>40</v>
      </c>
      <c r="Q43788" t="s">
        <v>52</v>
      </c>
      <c r="R43788">
        <v>4</v>
      </c>
      <c r="S43788">
        <v>1</v>
      </c>
      <c r="T43788">
        <v>1</v>
      </c>
      <c r="U43788">
        <v>0</v>
      </c>
      <c r="V43788">
        <v>2</v>
      </c>
      <c r="W43788">
        <v>0</v>
      </c>
      <c r="X43788">
        <v>1</v>
      </c>
      <c r="Y43788">
        <v>2</v>
      </c>
      <c r="Z43788">
        <v>-12.336908080000001</v>
      </c>
      <c r="AA43788">
        <v>-55.590598839999998</v>
      </c>
      <c r="AB43788" t="s">
        <v>107</v>
      </c>
      <c r="AC43788" t="s">
        <v>258</v>
      </c>
      <c r="AD43788" t="s">
        <v>259</v>
      </c>
    </row>
    <row r="43789" spans="1:30" x14ac:dyDescent="0.25">
      <c r="A43789">
        <v>465793</v>
      </c>
      <c r="B43789" s="1">
        <v>44776</v>
      </c>
      <c r="C43789" t="s">
        <v>416</v>
      </c>
      <c r="D43789" s="2">
        <v>0.625</v>
      </c>
      <c r="E43789" t="s">
        <v>31</v>
      </c>
      <c r="F43789">
        <v>135</v>
      </c>
      <c r="G43789">
        <v>594</v>
      </c>
      <c r="H43789" t="s">
        <v>2391</v>
      </c>
      <c r="I43789" t="s">
        <v>220</v>
      </c>
      <c r="J43789" t="s">
        <v>67</v>
      </c>
      <c r="K43789" t="s">
        <v>48</v>
      </c>
      <c r="L43789" t="s">
        <v>49</v>
      </c>
      <c r="M43789" t="s">
        <v>84</v>
      </c>
      <c r="N43789" t="s">
        <v>59</v>
      </c>
      <c r="O43789" t="s">
        <v>39</v>
      </c>
      <c r="P43789" t="s">
        <v>40</v>
      </c>
      <c r="Q43789" t="s">
        <v>52</v>
      </c>
      <c r="R43789">
        <v>4</v>
      </c>
      <c r="S43789">
        <v>1</v>
      </c>
      <c r="T43789">
        <v>2</v>
      </c>
      <c r="U43789">
        <v>1</v>
      </c>
      <c r="V43789">
        <v>0</v>
      </c>
      <c r="W43789">
        <v>0</v>
      </c>
      <c r="X43789">
        <v>3</v>
      </c>
      <c r="Y43789">
        <v>2</v>
      </c>
      <c r="Z43789">
        <v>-10.470877010000001</v>
      </c>
      <c r="AA43789">
        <v>-45.17914742</v>
      </c>
      <c r="AB43789" t="s">
        <v>42</v>
      </c>
      <c r="AC43789" t="s">
        <v>408</v>
      </c>
      <c r="AD43789" t="s">
        <v>511</v>
      </c>
    </row>
    <row r="43790" spans="1:30" x14ac:dyDescent="0.25">
      <c r="A43790">
        <v>465794</v>
      </c>
      <c r="B43790" s="1">
        <v>44777</v>
      </c>
      <c r="C43790" t="s">
        <v>493</v>
      </c>
      <c r="D43790" s="2">
        <v>0.1875</v>
      </c>
      <c r="E43790" t="s">
        <v>193</v>
      </c>
      <c r="F43790">
        <v>290</v>
      </c>
      <c r="G43790">
        <v>74</v>
      </c>
      <c r="H43790" t="s">
        <v>1531</v>
      </c>
      <c r="I43790" t="s">
        <v>93</v>
      </c>
      <c r="J43790" t="s">
        <v>75</v>
      </c>
      <c r="K43790" t="s">
        <v>35</v>
      </c>
      <c r="L43790" t="s">
        <v>36</v>
      </c>
      <c r="M43790" t="s">
        <v>37</v>
      </c>
      <c r="N43790" t="s">
        <v>59</v>
      </c>
      <c r="O43790" t="s">
        <v>50</v>
      </c>
      <c r="P43790" t="s">
        <v>40</v>
      </c>
      <c r="Q43790" t="s">
        <v>52</v>
      </c>
      <c r="R43790">
        <v>1</v>
      </c>
      <c r="S43790">
        <v>0</v>
      </c>
      <c r="T43790">
        <v>1</v>
      </c>
      <c r="U43790">
        <v>0</v>
      </c>
      <c r="V43790">
        <v>0</v>
      </c>
      <c r="W43790">
        <v>0</v>
      </c>
      <c r="X43790">
        <v>1</v>
      </c>
      <c r="Y43790">
        <v>1</v>
      </c>
      <c r="Z43790">
        <v>-29.953354000000001</v>
      </c>
      <c r="AA43790">
        <v>-50.996696</v>
      </c>
      <c r="AB43790" t="s">
        <v>195</v>
      </c>
      <c r="AC43790" t="s">
        <v>561</v>
      </c>
      <c r="AD43790" t="s">
        <v>1000</v>
      </c>
    </row>
    <row r="43791" spans="1:30" x14ac:dyDescent="0.25">
      <c r="A43791">
        <v>465795</v>
      </c>
      <c r="B43791" s="1">
        <v>44777</v>
      </c>
      <c r="C43791" t="s">
        <v>493</v>
      </c>
      <c r="D43791" s="2">
        <v>0.15972222222222221</v>
      </c>
      <c r="E43791" t="s">
        <v>56</v>
      </c>
      <c r="F43791">
        <v>163</v>
      </c>
      <c r="G43791">
        <v>1.6</v>
      </c>
      <c r="H43791" t="s">
        <v>1728</v>
      </c>
      <c r="I43791" t="s">
        <v>220</v>
      </c>
      <c r="J43791" t="s">
        <v>67</v>
      </c>
      <c r="K43791" t="s">
        <v>35</v>
      </c>
      <c r="L43791" t="s">
        <v>36</v>
      </c>
      <c r="M43791" t="s">
        <v>84</v>
      </c>
      <c r="N43791" t="s">
        <v>573</v>
      </c>
      <c r="O43791" t="s">
        <v>39</v>
      </c>
      <c r="P43791" t="s">
        <v>90</v>
      </c>
      <c r="Q43791" t="s">
        <v>52</v>
      </c>
      <c r="R43791">
        <v>4</v>
      </c>
      <c r="S43791">
        <v>0</v>
      </c>
      <c r="T43791">
        <v>3</v>
      </c>
      <c r="U43791">
        <v>1</v>
      </c>
      <c r="V43791">
        <v>0</v>
      </c>
      <c r="W43791">
        <v>0</v>
      </c>
      <c r="X43791">
        <v>4</v>
      </c>
      <c r="Y43791">
        <v>2</v>
      </c>
      <c r="Z43791">
        <v>-24.034932000000001</v>
      </c>
      <c r="AA43791">
        <v>-54.283653999999999</v>
      </c>
      <c r="AB43791" t="s">
        <v>61</v>
      </c>
      <c r="AC43791" t="s">
        <v>255</v>
      </c>
      <c r="AD43791" t="s">
        <v>1145</v>
      </c>
    </row>
    <row r="43792" spans="1:30" x14ac:dyDescent="0.25">
      <c r="A43792">
        <v>465796</v>
      </c>
      <c r="B43792" s="1">
        <v>44777</v>
      </c>
      <c r="C43792" t="s">
        <v>493</v>
      </c>
      <c r="D43792" s="2">
        <v>0.18055555555555555</v>
      </c>
      <c r="E43792" t="s">
        <v>130</v>
      </c>
      <c r="F43792">
        <v>153</v>
      </c>
      <c r="G43792">
        <v>491.1</v>
      </c>
      <c r="H43792" t="s">
        <v>856</v>
      </c>
      <c r="I43792" t="s">
        <v>758</v>
      </c>
      <c r="J43792" t="s">
        <v>34</v>
      </c>
      <c r="K43792" t="s">
        <v>35</v>
      </c>
      <c r="L43792" t="s">
        <v>36</v>
      </c>
      <c r="M43792" t="s">
        <v>37</v>
      </c>
      <c r="N43792" t="s">
        <v>59</v>
      </c>
      <c r="O43792" t="s">
        <v>50</v>
      </c>
      <c r="P43792" t="s">
        <v>40</v>
      </c>
      <c r="Q43792" t="s">
        <v>41</v>
      </c>
      <c r="R43792">
        <v>2</v>
      </c>
      <c r="S43792">
        <v>0</v>
      </c>
      <c r="T43792">
        <v>1</v>
      </c>
      <c r="U43792">
        <v>0</v>
      </c>
      <c r="V43792">
        <v>1</v>
      </c>
      <c r="W43792">
        <v>0</v>
      </c>
      <c r="X43792">
        <v>1</v>
      </c>
      <c r="Y43792">
        <v>2</v>
      </c>
      <c r="Z43792">
        <v>-16.638999999999999</v>
      </c>
      <c r="AA43792">
        <v>-49.206299999999999</v>
      </c>
      <c r="AB43792" t="s">
        <v>132</v>
      </c>
      <c r="AC43792" t="s">
        <v>221</v>
      </c>
      <c r="AD43792" t="s">
        <v>535</v>
      </c>
    </row>
    <row r="43793" spans="1:30" x14ac:dyDescent="0.25">
      <c r="A43793">
        <v>465797</v>
      </c>
      <c r="B43793" s="1">
        <v>44777</v>
      </c>
      <c r="C43793" t="s">
        <v>493</v>
      </c>
      <c r="D43793" s="2">
        <v>0.19444444444444445</v>
      </c>
      <c r="E43793" t="s">
        <v>56</v>
      </c>
      <c r="F43793">
        <v>267</v>
      </c>
      <c r="G43793">
        <v>471.4</v>
      </c>
      <c r="H43793" t="s">
        <v>1963</v>
      </c>
      <c r="I43793" t="s">
        <v>669</v>
      </c>
      <c r="J43793" t="s">
        <v>462</v>
      </c>
      <c r="K43793" t="s">
        <v>35</v>
      </c>
      <c r="L43793" t="s">
        <v>36</v>
      </c>
      <c r="M43793" t="s">
        <v>84</v>
      </c>
      <c r="N43793" t="s">
        <v>38</v>
      </c>
      <c r="O43793" t="s">
        <v>39</v>
      </c>
      <c r="P43793" t="s">
        <v>40</v>
      </c>
      <c r="Q43793" t="s">
        <v>52</v>
      </c>
      <c r="R43793">
        <v>2</v>
      </c>
      <c r="S43793">
        <v>0</v>
      </c>
      <c r="T43793">
        <v>0</v>
      </c>
      <c r="U43793">
        <v>1</v>
      </c>
      <c r="V43793">
        <v>1</v>
      </c>
      <c r="W43793">
        <v>0</v>
      </c>
      <c r="X43793">
        <v>1</v>
      </c>
      <c r="Y43793">
        <v>1</v>
      </c>
      <c r="Z43793">
        <v>-21.423549999999999</v>
      </c>
      <c r="AA43793">
        <v>-56.063876999999998</v>
      </c>
      <c r="AB43793" t="s">
        <v>61</v>
      </c>
      <c r="AC43793" t="s">
        <v>1443</v>
      </c>
      <c r="AD43793" t="s">
        <v>1444</v>
      </c>
    </row>
    <row r="43794" spans="1:30" x14ac:dyDescent="0.25">
      <c r="A43794">
        <v>465798</v>
      </c>
      <c r="B43794" s="1">
        <v>44777</v>
      </c>
      <c r="C43794" t="s">
        <v>493</v>
      </c>
      <c r="D43794" s="2">
        <v>0.17708333333333334</v>
      </c>
      <c r="E43794" t="s">
        <v>91</v>
      </c>
      <c r="F43794">
        <v>280</v>
      </c>
      <c r="G43794">
        <v>239.2</v>
      </c>
      <c r="H43794" t="s">
        <v>1068</v>
      </c>
      <c r="I43794" t="s">
        <v>33</v>
      </c>
      <c r="J43794" t="s">
        <v>67</v>
      </c>
      <c r="K43794" t="s">
        <v>35</v>
      </c>
      <c r="L43794" t="s">
        <v>36</v>
      </c>
      <c r="M43794" t="s">
        <v>37</v>
      </c>
      <c r="N43794" t="s">
        <v>682</v>
      </c>
      <c r="O43794" t="s">
        <v>39</v>
      </c>
      <c r="P43794" t="s">
        <v>51</v>
      </c>
      <c r="Q43794" t="s">
        <v>52</v>
      </c>
      <c r="R43794">
        <v>2</v>
      </c>
      <c r="S43794">
        <v>0</v>
      </c>
      <c r="T43794">
        <v>1</v>
      </c>
      <c r="U43794">
        <v>0</v>
      </c>
      <c r="V43794">
        <v>1</v>
      </c>
      <c r="W43794">
        <v>0</v>
      </c>
      <c r="X43794">
        <v>1</v>
      </c>
      <c r="Y43794">
        <v>2</v>
      </c>
      <c r="Z43794">
        <v>-26.209711129999999</v>
      </c>
      <c r="AA43794">
        <v>-50.447820839999999</v>
      </c>
      <c r="AB43794" t="s">
        <v>94</v>
      </c>
      <c r="AC43794" t="s">
        <v>174</v>
      </c>
      <c r="AD43794" t="s">
        <v>1069</v>
      </c>
    </row>
    <row r="43795" spans="1:30" x14ac:dyDescent="0.25">
      <c r="A43795">
        <v>465799</v>
      </c>
      <c r="B43795" s="1">
        <v>44777</v>
      </c>
      <c r="C43795" t="s">
        <v>493</v>
      </c>
      <c r="D43795" s="2">
        <v>0.2013888888888889</v>
      </c>
      <c r="E43795" t="s">
        <v>56</v>
      </c>
      <c r="F43795">
        <v>163</v>
      </c>
      <c r="G43795">
        <v>614.5</v>
      </c>
      <c r="H43795" t="s">
        <v>1059</v>
      </c>
      <c r="I43795" t="s">
        <v>2550</v>
      </c>
      <c r="J43795" t="s">
        <v>137</v>
      </c>
      <c r="K43795" t="s">
        <v>35</v>
      </c>
      <c r="L43795" t="s">
        <v>58</v>
      </c>
      <c r="M43795" t="s">
        <v>84</v>
      </c>
      <c r="N43795" t="s">
        <v>38</v>
      </c>
      <c r="O43795" t="s">
        <v>39</v>
      </c>
      <c r="P43795" t="s">
        <v>163</v>
      </c>
      <c r="Q43795" t="s">
        <v>41</v>
      </c>
      <c r="R43795">
        <v>2</v>
      </c>
      <c r="S43795">
        <v>0</v>
      </c>
      <c r="T43795">
        <v>1</v>
      </c>
      <c r="U43795">
        <v>0</v>
      </c>
      <c r="V43795">
        <v>1</v>
      </c>
      <c r="W43795">
        <v>0</v>
      </c>
      <c r="X43795">
        <v>1</v>
      </c>
      <c r="Y43795">
        <v>2</v>
      </c>
      <c r="Z43795">
        <v>-19.406288029999999</v>
      </c>
      <c r="AA43795">
        <v>-54.561000049999997</v>
      </c>
      <c r="AB43795" t="s">
        <v>61</v>
      </c>
      <c r="AC43795" t="s">
        <v>383</v>
      </c>
      <c r="AD43795" t="s">
        <v>623</v>
      </c>
    </row>
    <row r="43796" spans="1:30" x14ac:dyDescent="0.25">
      <c r="A43796">
        <v>465800</v>
      </c>
      <c r="B43796" s="1">
        <v>44776</v>
      </c>
      <c r="C43796" t="s">
        <v>416</v>
      </c>
      <c r="D43796" s="2">
        <v>0.96805555555555556</v>
      </c>
      <c r="E43796" t="s">
        <v>31</v>
      </c>
      <c r="F43796">
        <v>135</v>
      </c>
      <c r="G43796">
        <v>174</v>
      </c>
      <c r="H43796" t="s">
        <v>2219</v>
      </c>
      <c r="I43796" t="s">
        <v>93</v>
      </c>
      <c r="J43796" t="s">
        <v>34</v>
      </c>
      <c r="K43796" t="s">
        <v>35</v>
      </c>
      <c r="L43796" t="s">
        <v>36</v>
      </c>
      <c r="M43796" t="s">
        <v>37</v>
      </c>
      <c r="N43796" t="s">
        <v>59</v>
      </c>
      <c r="O43796" t="s">
        <v>39</v>
      </c>
      <c r="P43796" t="s">
        <v>40</v>
      </c>
      <c r="Q43796" t="s">
        <v>52</v>
      </c>
      <c r="R43796">
        <v>2</v>
      </c>
      <c r="S43796">
        <v>0</v>
      </c>
      <c r="T43796">
        <v>0</v>
      </c>
      <c r="U43796">
        <v>2</v>
      </c>
      <c r="V43796">
        <v>0</v>
      </c>
      <c r="W43796">
        <v>0</v>
      </c>
      <c r="X43796">
        <v>2</v>
      </c>
      <c r="Y43796">
        <v>2</v>
      </c>
      <c r="Z43796">
        <v>-7.9819680100000001</v>
      </c>
      <c r="AA43796">
        <v>-43.863022960000002</v>
      </c>
      <c r="AB43796" t="s">
        <v>42</v>
      </c>
      <c r="AC43796" t="s">
        <v>408</v>
      </c>
      <c r="AD43796" t="s">
        <v>409</v>
      </c>
    </row>
    <row r="43797" spans="1:30" x14ac:dyDescent="0.25">
      <c r="A43797">
        <v>465801</v>
      </c>
      <c r="B43797" s="1">
        <v>44777</v>
      </c>
      <c r="C43797" t="s">
        <v>493</v>
      </c>
      <c r="D43797" s="2">
        <v>0</v>
      </c>
      <c r="E43797" t="s">
        <v>72</v>
      </c>
      <c r="F43797">
        <v>381</v>
      </c>
      <c r="G43797">
        <v>866</v>
      </c>
      <c r="H43797" t="s">
        <v>181</v>
      </c>
      <c r="I43797" t="s">
        <v>93</v>
      </c>
      <c r="J43797" t="s">
        <v>75</v>
      </c>
      <c r="K43797" t="s">
        <v>76</v>
      </c>
      <c r="L43797" t="s">
        <v>126</v>
      </c>
      <c r="M43797" t="s">
        <v>84</v>
      </c>
      <c r="N43797" t="s">
        <v>573</v>
      </c>
      <c r="O43797" t="s">
        <v>50</v>
      </c>
      <c r="P43797" t="s">
        <v>40</v>
      </c>
      <c r="Q43797" t="s">
        <v>52</v>
      </c>
      <c r="R43797">
        <v>1</v>
      </c>
      <c r="S43797">
        <v>0</v>
      </c>
      <c r="T43797">
        <v>0</v>
      </c>
      <c r="U43797">
        <v>0</v>
      </c>
      <c r="V43797">
        <v>1</v>
      </c>
      <c r="W43797">
        <v>0</v>
      </c>
      <c r="X43797">
        <v>0</v>
      </c>
      <c r="Y43797">
        <v>1</v>
      </c>
      <c r="Z43797">
        <v>-22.402895099999999</v>
      </c>
      <c r="AA43797">
        <v>-45.961775780000004</v>
      </c>
      <c r="AB43797" t="s">
        <v>77</v>
      </c>
      <c r="AC43797" t="s">
        <v>182</v>
      </c>
      <c r="AD43797" t="s">
        <v>183</v>
      </c>
    </row>
    <row r="43798" spans="1:30" x14ac:dyDescent="0.25">
      <c r="A43798">
        <v>465802</v>
      </c>
      <c r="B43798" s="1">
        <v>44777</v>
      </c>
      <c r="C43798" t="s">
        <v>493</v>
      </c>
      <c r="D43798" s="2">
        <v>0.2951388888888889</v>
      </c>
      <c r="E43798" t="s">
        <v>176</v>
      </c>
      <c r="F43798">
        <v>40</v>
      </c>
      <c r="G43798">
        <v>2.7</v>
      </c>
      <c r="H43798" t="s">
        <v>177</v>
      </c>
      <c r="I43798" t="s">
        <v>2551</v>
      </c>
      <c r="J43798" t="s">
        <v>34</v>
      </c>
      <c r="K43798" t="s">
        <v>35</v>
      </c>
      <c r="L43798" t="s">
        <v>49</v>
      </c>
      <c r="M43798" t="s">
        <v>37</v>
      </c>
      <c r="N43798" t="s">
        <v>59</v>
      </c>
      <c r="O43798" t="s">
        <v>50</v>
      </c>
      <c r="P43798" t="s">
        <v>60</v>
      </c>
      <c r="Q43798" t="s">
        <v>41</v>
      </c>
      <c r="R43798">
        <v>2</v>
      </c>
      <c r="S43798">
        <v>0</v>
      </c>
      <c r="T43798">
        <v>1</v>
      </c>
      <c r="U43798">
        <v>0</v>
      </c>
      <c r="V43798">
        <v>1</v>
      </c>
      <c r="W43798">
        <v>0</v>
      </c>
      <c r="X43798">
        <v>1</v>
      </c>
      <c r="Y43798">
        <v>2</v>
      </c>
      <c r="Z43798">
        <v>-15.994350000000001</v>
      </c>
      <c r="AA43798">
        <v>-47.985947000000003</v>
      </c>
      <c r="AB43798" t="s">
        <v>178</v>
      </c>
      <c r="AC43798" t="s">
        <v>179</v>
      </c>
      <c r="AD43798" t="s">
        <v>711</v>
      </c>
    </row>
    <row r="43799" spans="1:30" x14ac:dyDescent="0.25">
      <c r="A43799">
        <v>465804</v>
      </c>
      <c r="B43799" s="1">
        <v>44777</v>
      </c>
      <c r="C43799" t="s">
        <v>493</v>
      </c>
      <c r="D43799" s="2">
        <v>0.29166666666666669</v>
      </c>
      <c r="E43799" t="s">
        <v>135</v>
      </c>
      <c r="F43799">
        <v>381</v>
      </c>
      <c r="G43799">
        <v>38</v>
      </c>
      <c r="H43799" t="s">
        <v>1372</v>
      </c>
      <c r="I43799" t="s">
        <v>93</v>
      </c>
      <c r="J43799" t="s">
        <v>83</v>
      </c>
      <c r="K43799" t="s">
        <v>35</v>
      </c>
      <c r="L43799" t="s">
        <v>49</v>
      </c>
      <c r="M43799" t="s">
        <v>84</v>
      </c>
      <c r="N43799" t="s">
        <v>59</v>
      </c>
      <c r="O43799" t="s">
        <v>50</v>
      </c>
      <c r="P43799" t="s">
        <v>40</v>
      </c>
      <c r="Q43799" t="s">
        <v>41</v>
      </c>
      <c r="R43799">
        <v>2</v>
      </c>
      <c r="S43799">
        <v>0</v>
      </c>
      <c r="T43799">
        <v>2</v>
      </c>
      <c r="U43799">
        <v>0</v>
      </c>
      <c r="V43799">
        <v>0</v>
      </c>
      <c r="W43799">
        <v>0</v>
      </c>
      <c r="X43799">
        <v>2</v>
      </c>
      <c r="Y43799">
        <v>1</v>
      </c>
      <c r="Z43799">
        <v>-23.113322100000001</v>
      </c>
      <c r="AA43799">
        <v>-46.571749740000001</v>
      </c>
      <c r="AB43799" t="s">
        <v>139</v>
      </c>
      <c r="AC43799" t="s">
        <v>386</v>
      </c>
      <c r="AD43799" t="s">
        <v>387</v>
      </c>
    </row>
    <row r="43800" spans="1:30" x14ac:dyDescent="0.25">
      <c r="A43800">
        <v>465805</v>
      </c>
      <c r="B43800" s="1">
        <v>44777</v>
      </c>
      <c r="C43800" t="s">
        <v>493</v>
      </c>
      <c r="D43800" s="2">
        <v>0.2986111111111111</v>
      </c>
      <c r="E43800" t="s">
        <v>135</v>
      </c>
      <c r="F43800">
        <v>116</v>
      </c>
      <c r="G43800">
        <v>223</v>
      </c>
      <c r="H43800" t="s">
        <v>871</v>
      </c>
      <c r="I43800" t="s">
        <v>779</v>
      </c>
      <c r="J43800" t="s">
        <v>34</v>
      </c>
      <c r="K43800" t="s">
        <v>35</v>
      </c>
      <c r="L43800" t="s">
        <v>49</v>
      </c>
      <c r="M43800" t="s">
        <v>84</v>
      </c>
      <c r="N43800" t="s">
        <v>38</v>
      </c>
      <c r="O43800" t="s">
        <v>138</v>
      </c>
      <c r="P43800" t="s">
        <v>40</v>
      </c>
      <c r="Q43800" t="s">
        <v>41</v>
      </c>
      <c r="R43800">
        <v>2</v>
      </c>
      <c r="S43800">
        <v>0</v>
      </c>
      <c r="T43800">
        <v>1</v>
      </c>
      <c r="U43800">
        <v>0</v>
      </c>
      <c r="V43800">
        <v>1</v>
      </c>
      <c r="W43800">
        <v>0</v>
      </c>
      <c r="X43800">
        <v>1</v>
      </c>
      <c r="Y43800">
        <v>2</v>
      </c>
      <c r="Z43800">
        <v>-23.47559815</v>
      </c>
      <c r="AA43800">
        <v>-46.524660900000001</v>
      </c>
      <c r="AB43800" t="s">
        <v>139</v>
      </c>
      <c r="AC43800" t="s">
        <v>464</v>
      </c>
      <c r="AD43800" t="s">
        <v>465</v>
      </c>
    </row>
    <row r="43801" spans="1:30" x14ac:dyDescent="0.25">
      <c r="A43801">
        <v>465806</v>
      </c>
      <c r="B43801" s="1">
        <v>44777</v>
      </c>
      <c r="C43801" t="s">
        <v>493</v>
      </c>
      <c r="D43801" s="2">
        <v>0.3125</v>
      </c>
      <c r="E43801" t="s">
        <v>193</v>
      </c>
      <c r="F43801">
        <v>116</v>
      </c>
      <c r="G43801">
        <v>254</v>
      </c>
      <c r="H43801" t="s">
        <v>1666</v>
      </c>
      <c r="I43801" t="s">
        <v>66</v>
      </c>
      <c r="J43801" t="s">
        <v>34</v>
      </c>
      <c r="K43801" t="s">
        <v>35</v>
      </c>
      <c r="L43801" t="s">
        <v>49</v>
      </c>
      <c r="M43801" t="s">
        <v>37</v>
      </c>
      <c r="N43801" t="s">
        <v>68</v>
      </c>
      <c r="O43801" t="s">
        <v>50</v>
      </c>
      <c r="P43801" t="s">
        <v>40</v>
      </c>
      <c r="Q43801" t="s">
        <v>41</v>
      </c>
      <c r="R43801">
        <v>2</v>
      </c>
      <c r="S43801">
        <v>0</v>
      </c>
      <c r="T43801">
        <v>1</v>
      </c>
      <c r="U43801">
        <v>0</v>
      </c>
      <c r="V43801">
        <v>1</v>
      </c>
      <c r="W43801">
        <v>0</v>
      </c>
      <c r="X43801">
        <v>1</v>
      </c>
      <c r="Y43801">
        <v>2</v>
      </c>
      <c r="Z43801">
        <v>-29.82654797</v>
      </c>
      <c r="AA43801">
        <v>-51.172413110000001</v>
      </c>
      <c r="AB43801" t="s">
        <v>195</v>
      </c>
      <c r="AC43801" t="s">
        <v>953</v>
      </c>
      <c r="AD43801" t="s">
        <v>1162</v>
      </c>
    </row>
    <row r="43802" spans="1:30" x14ac:dyDescent="0.25">
      <c r="A43802">
        <v>465808</v>
      </c>
      <c r="B43802" s="1">
        <v>44777</v>
      </c>
      <c r="C43802" t="s">
        <v>493</v>
      </c>
      <c r="D43802" s="2">
        <v>0.27083333333333331</v>
      </c>
      <c r="E43802" t="s">
        <v>56</v>
      </c>
      <c r="F43802">
        <v>163</v>
      </c>
      <c r="G43802">
        <v>720</v>
      </c>
      <c r="H43802" t="s">
        <v>882</v>
      </c>
      <c r="I43802" t="s">
        <v>451</v>
      </c>
      <c r="J43802" t="s">
        <v>209</v>
      </c>
      <c r="K43802" t="s">
        <v>35</v>
      </c>
      <c r="L43802" t="s">
        <v>58</v>
      </c>
      <c r="M43802" t="s">
        <v>84</v>
      </c>
      <c r="N43802" t="s">
        <v>59</v>
      </c>
      <c r="O43802" t="s">
        <v>39</v>
      </c>
      <c r="P43802" t="s">
        <v>40</v>
      </c>
      <c r="Q43802" t="s">
        <v>52</v>
      </c>
      <c r="R43802">
        <v>1</v>
      </c>
      <c r="S43802">
        <v>0</v>
      </c>
      <c r="T43802">
        <v>1</v>
      </c>
      <c r="U43802">
        <v>0</v>
      </c>
      <c r="V43802">
        <v>0</v>
      </c>
      <c r="W43802">
        <v>0</v>
      </c>
      <c r="X43802">
        <v>1</v>
      </c>
      <c r="Y43802">
        <v>1</v>
      </c>
      <c r="Z43802">
        <v>-18.592865920000001</v>
      </c>
      <c r="AA43802">
        <v>-54.771802229999999</v>
      </c>
      <c r="AB43802" t="s">
        <v>61</v>
      </c>
      <c r="AC43802" t="s">
        <v>383</v>
      </c>
      <c r="AD43802" t="s">
        <v>384</v>
      </c>
    </row>
    <row r="43803" spans="1:30" x14ac:dyDescent="0.25">
      <c r="A43803">
        <v>465809</v>
      </c>
      <c r="B43803" s="1">
        <v>44777</v>
      </c>
      <c r="C43803" t="s">
        <v>493</v>
      </c>
      <c r="D43803" s="2">
        <v>2.0833333333333332E-2</v>
      </c>
      <c r="E43803" t="s">
        <v>45</v>
      </c>
      <c r="F43803">
        <v>116</v>
      </c>
      <c r="G43803">
        <v>146</v>
      </c>
      <c r="H43803" t="s">
        <v>990</v>
      </c>
      <c r="I43803" t="s">
        <v>66</v>
      </c>
      <c r="J43803" t="s">
        <v>209</v>
      </c>
      <c r="K43803" t="s">
        <v>35</v>
      </c>
      <c r="L43803" t="s">
        <v>49</v>
      </c>
      <c r="M43803" t="s">
        <v>37</v>
      </c>
      <c r="N43803" t="s">
        <v>38</v>
      </c>
      <c r="O43803" t="s">
        <v>39</v>
      </c>
      <c r="P43803" t="s">
        <v>40</v>
      </c>
      <c r="Q43803" t="s">
        <v>52</v>
      </c>
      <c r="R43803">
        <v>1</v>
      </c>
      <c r="S43803">
        <v>0</v>
      </c>
      <c r="T43803">
        <v>1</v>
      </c>
      <c r="U43803">
        <v>0</v>
      </c>
      <c r="V43803">
        <v>0</v>
      </c>
      <c r="W43803">
        <v>0</v>
      </c>
      <c r="X43803">
        <v>1</v>
      </c>
      <c r="Y43803">
        <v>1</v>
      </c>
      <c r="Z43803">
        <v>-25.781726840000001</v>
      </c>
      <c r="AA43803">
        <v>-49.325350790000002</v>
      </c>
      <c r="AB43803" t="s">
        <v>53</v>
      </c>
      <c r="AC43803" t="s">
        <v>54</v>
      </c>
      <c r="AD43803" t="s">
        <v>756</v>
      </c>
    </row>
    <row r="43804" spans="1:30" x14ac:dyDescent="0.25">
      <c r="A43804">
        <v>465810</v>
      </c>
      <c r="B43804" s="1">
        <v>44777</v>
      </c>
      <c r="C43804" t="s">
        <v>493</v>
      </c>
      <c r="D43804" s="2">
        <v>0.32291666666666669</v>
      </c>
      <c r="E43804" t="s">
        <v>176</v>
      </c>
      <c r="F43804">
        <v>20</v>
      </c>
      <c r="G43804">
        <v>16</v>
      </c>
      <c r="H43804" t="s">
        <v>177</v>
      </c>
      <c r="I43804" t="s">
        <v>779</v>
      </c>
      <c r="J43804" t="s">
        <v>209</v>
      </c>
      <c r="K43804" t="s">
        <v>35</v>
      </c>
      <c r="L43804" t="s">
        <v>49</v>
      </c>
      <c r="M43804" t="s">
        <v>37</v>
      </c>
      <c r="N43804" t="s">
        <v>169</v>
      </c>
      <c r="O43804" t="s">
        <v>50</v>
      </c>
      <c r="P43804" t="s">
        <v>40</v>
      </c>
      <c r="Q43804" t="s">
        <v>41</v>
      </c>
      <c r="R43804">
        <v>1</v>
      </c>
      <c r="S43804">
        <v>0</v>
      </c>
      <c r="T43804">
        <v>1</v>
      </c>
      <c r="U43804">
        <v>0</v>
      </c>
      <c r="V43804">
        <v>0</v>
      </c>
      <c r="W43804">
        <v>0</v>
      </c>
      <c r="X43804">
        <v>1</v>
      </c>
      <c r="Y43804">
        <v>1</v>
      </c>
      <c r="Z43804">
        <v>-15.625674999999999</v>
      </c>
      <c r="AA43804">
        <v>-47.725158999999998</v>
      </c>
      <c r="AB43804" t="s">
        <v>178</v>
      </c>
      <c r="AC43804" t="s">
        <v>472</v>
      </c>
      <c r="AD43804" t="s">
        <v>473</v>
      </c>
    </row>
    <row r="43805" spans="1:30" x14ac:dyDescent="0.25">
      <c r="A43805">
        <v>465811</v>
      </c>
      <c r="B43805" s="1">
        <v>44777</v>
      </c>
      <c r="C43805" t="s">
        <v>493</v>
      </c>
      <c r="D43805" s="2">
        <v>0.30555555555555558</v>
      </c>
      <c r="E43805" t="s">
        <v>91</v>
      </c>
      <c r="F43805">
        <v>282</v>
      </c>
      <c r="G43805">
        <v>2</v>
      </c>
      <c r="H43805" t="s">
        <v>1652</v>
      </c>
      <c r="I43805" t="s">
        <v>82</v>
      </c>
      <c r="J43805" t="s">
        <v>83</v>
      </c>
      <c r="K43805" t="s">
        <v>35</v>
      </c>
      <c r="L43805" t="s">
        <v>49</v>
      </c>
      <c r="M43805" t="s">
        <v>84</v>
      </c>
      <c r="N43805" t="s">
        <v>59</v>
      </c>
      <c r="O43805" t="s">
        <v>138</v>
      </c>
      <c r="P43805" t="s">
        <v>40</v>
      </c>
      <c r="Q43805" t="s">
        <v>52</v>
      </c>
      <c r="R43805">
        <v>1</v>
      </c>
      <c r="S43805">
        <v>0</v>
      </c>
      <c r="T43805">
        <v>1</v>
      </c>
      <c r="U43805">
        <v>0</v>
      </c>
      <c r="V43805">
        <v>0</v>
      </c>
      <c r="W43805">
        <v>0</v>
      </c>
      <c r="X43805">
        <v>1</v>
      </c>
      <c r="Y43805">
        <v>1</v>
      </c>
      <c r="Z43805">
        <v>-27.603289</v>
      </c>
      <c r="AA43805">
        <v>-48.590415999999998</v>
      </c>
      <c r="AB43805" t="s">
        <v>94</v>
      </c>
      <c r="AC43805" t="s">
        <v>262</v>
      </c>
      <c r="AD43805" t="s">
        <v>607</v>
      </c>
    </row>
    <row r="43806" spans="1:30" x14ac:dyDescent="0.25">
      <c r="A43806">
        <v>465812</v>
      </c>
      <c r="B43806" s="1">
        <v>44660</v>
      </c>
      <c r="C43806" t="s">
        <v>30</v>
      </c>
      <c r="D43806" s="2">
        <v>0.375</v>
      </c>
      <c r="E43806" t="s">
        <v>91</v>
      </c>
      <c r="F43806">
        <v>101</v>
      </c>
      <c r="G43806">
        <v>210</v>
      </c>
      <c r="H43806" t="s">
        <v>606</v>
      </c>
      <c r="I43806" t="s">
        <v>157</v>
      </c>
      <c r="J43806" t="s">
        <v>34</v>
      </c>
      <c r="K43806" t="s">
        <v>35</v>
      </c>
      <c r="L43806" t="s">
        <v>49</v>
      </c>
      <c r="M43806" t="s">
        <v>37</v>
      </c>
      <c r="N43806" t="s">
        <v>169</v>
      </c>
      <c r="O43806" t="s">
        <v>138</v>
      </c>
      <c r="P43806" t="s">
        <v>40</v>
      </c>
      <c r="Q43806" t="s">
        <v>41</v>
      </c>
      <c r="R43806">
        <v>2</v>
      </c>
      <c r="S43806">
        <v>0</v>
      </c>
      <c r="T43806">
        <v>1</v>
      </c>
      <c r="U43806">
        <v>0</v>
      </c>
      <c r="V43806">
        <v>1</v>
      </c>
      <c r="W43806">
        <v>0</v>
      </c>
      <c r="X43806">
        <v>1</v>
      </c>
      <c r="Y43806">
        <v>2</v>
      </c>
      <c r="Z43806">
        <v>-27.616730499999999</v>
      </c>
      <c r="AA43806">
        <v>-48.645726500000002</v>
      </c>
      <c r="AB43806" t="s">
        <v>94</v>
      </c>
      <c r="AC43806" t="s">
        <v>262</v>
      </c>
      <c r="AD43806" t="s">
        <v>607</v>
      </c>
    </row>
    <row r="43807" spans="1:30" x14ac:dyDescent="0.25">
      <c r="A43807">
        <v>465813</v>
      </c>
      <c r="B43807" s="1">
        <v>44777</v>
      </c>
      <c r="C43807" t="s">
        <v>493</v>
      </c>
      <c r="D43807" s="2">
        <v>0.30208333333333331</v>
      </c>
      <c r="E43807" t="s">
        <v>135</v>
      </c>
      <c r="F43807">
        <v>153</v>
      </c>
      <c r="G43807">
        <v>61.1</v>
      </c>
      <c r="H43807" t="s">
        <v>611</v>
      </c>
      <c r="I43807" t="s">
        <v>2551</v>
      </c>
      <c r="J43807" t="s">
        <v>34</v>
      </c>
      <c r="K43807" t="s">
        <v>35</v>
      </c>
      <c r="L43807" t="s">
        <v>49</v>
      </c>
      <c r="M43807" t="s">
        <v>37</v>
      </c>
      <c r="N43807" t="s">
        <v>59</v>
      </c>
      <c r="O43807" t="s">
        <v>50</v>
      </c>
      <c r="P43807" t="s">
        <v>60</v>
      </c>
      <c r="Q43807" t="s">
        <v>41</v>
      </c>
      <c r="R43807">
        <v>2</v>
      </c>
      <c r="S43807">
        <v>0</v>
      </c>
      <c r="T43807">
        <v>2</v>
      </c>
      <c r="U43807">
        <v>0</v>
      </c>
      <c r="V43807">
        <v>0</v>
      </c>
      <c r="W43807">
        <v>0</v>
      </c>
      <c r="X43807">
        <v>2</v>
      </c>
      <c r="Y43807">
        <v>2</v>
      </c>
      <c r="Z43807">
        <v>-20.805028759999999</v>
      </c>
      <c r="AA43807">
        <v>-49.355749090000003</v>
      </c>
      <c r="AB43807" t="s">
        <v>139</v>
      </c>
      <c r="AC43807" t="s">
        <v>612</v>
      </c>
      <c r="AD43807" t="s">
        <v>613</v>
      </c>
    </row>
    <row r="43808" spans="1:30" x14ac:dyDescent="0.25">
      <c r="A43808">
        <v>465815</v>
      </c>
      <c r="B43808" s="1">
        <v>44777</v>
      </c>
      <c r="C43808" t="s">
        <v>493</v>
      </c>
      <c r="D43808" s="2">
        <v>0.25</v>
      </c>
      <c r="E43808" t="s">
        <v>193</v>
      </c>
      <c r="F43808">
        <v>290</v>
      </c>
      <c r="G43808">
        <v>275.60000000000002</v>
      </c>
      <c r="H43808" t="s">
        <v>1050</v>
      </c>
      <c r="I43808" t="s">
        <v>93</v>
      </c>
      <c r="J43808" t="s">
        <v>75</v>
      </c>
      <c r="K43808" t="s">
        <v>35</v>
      </c>
      <c r="L43808" t="s">
        <v>58</v>
      </c>
      <c r="M43808" t="s">
        <v>37</v>
      </c>
      <c r="N43808" t="s">
        <v>68</v>
      </c>
      <c r="O43808" t="s">
        <v>39</v>
      </c>
      <c r="P43808" t="s">
        <v>40</v>
      </c>
      <c r="Q43808" t="s">
        <v>52</v>
      </c>
      <c r="R43808">
        <v>1</v>
      </c>
      <c r="S43808">
        <v>0</v>
      </c>
      <c r="T43808">
        <v>1</v>
      </c>
      <c r="U43808">
        <v>0</v>
      </c>
      <c r="V43808">
        <v>0</v>
      </c>
      <c r="W43808">
        <v>0</v>
      </c>
      <c r="X43808">
        <v>1</v>
      </c>
      <c r="Y43808">
        <v>1</v>
      </c>
      <c r="Z43808">
        <v>-30.258072869999999</v>
      </c>
      <c r="AA43808">
        <v>-52.989712410000003</v>
      </c>
      <c r="AB43808" t="s">
        <v>195</v>
      </c>
      <c r="AC43808" t="s">
        <v>196</v>
      </c>
      <c r="AD43808" t="s">
        <v>281</v>
      </c>
    </row>
    <row r="43809" spans="1:30" x14ac:dyDescent="0.25">
      <c r="A43809">
        <v>465816</v>
      </c>
      <c r="B43809" s="1">
        <v>44777</v>
      </c>
      <c r="C43809" t="s">
        <v>493</v>
      </c>
      <c r="D43809" s="2">
        <v>0.32291666666666669</v>
      </c>
      <c r="E43809" t="s">
        <v>135</v>
      </c>
      <c r="F43809">
        <v>116</v>
      </c>
      <c r="G43809">
        <v>270</v>
      </c>
      <c r="H43809" t="s">
        <v>1608</v>
      </c>
      <c r="I43809" t="s">
        <v>102</v>
      </c>
      <c r="J43809" t="s">
        <v>89</v>
      </c>
      <c r="K43809" t="s">
        <v>35</v>
      </c>
      <c r="L43809" t="s">
        <v>49</v>
      </c>
      <c r="M43809" t="s">
        <v>37</v>
      </c>
      <c r="N43809" t="s">
        <v>59</v>
      </c>
      <c r="O43809" t="s">
        <v>50</v>
      </c>
      <c r="P43809" t="s">
        <v>40</v>
      </c>
      <c r="Q43809" t="s">
        <v>52</v>
      </c>
      <c r="R43809">
        <v>2</v>
      </c>
      <c r="S43809">
        <v>0</v>
      </c>
      <c r="T43809">
        <v>1</v>
      </c>
      <c r="U43809">
        <v>0</v>
      </c>
      <c r="V43809">
        <v>1</v>
      </c>
      <c r="W43809">
        <v>0</v>
      </c>
      <c r="X43809">
        <v>1</v>
      </c>
      <c r="Y43809">
        <v>2</v>
      </c>
      <c r="Z43809">
        <v>-23.617997280000001</v>
      </c>
      <c r="AA43809">
        <v>-46.796776940000001</v>
      </c>
      <c r="AB43809" t="s">
        <v>139</v>
      </c>
      <c r="AC43809" t="s">
        <v>224</v>
      </c>
      <c r="AD43809" t="s">
        <v>225</v>
      </c>
    </row>
    <row r="43810" spans="1:30" x14ac:dyDescent="0.25">
      <c r="A43810">
        <v>465817</v>
      </c>
      <c r="B43810" s="1">
        <v>44777</v>
      </c>
      <c r="C43810" t="s">
        <v>493</v>
      </c>
      <c r="D43810" s="2">
        <v>0.29166666666666669</v>
      </c>
      <c r="E43810" t="s">
        <v>56</v>
      </c>
      <c r="F43810">
        <v>262</v>
      </c>
      <c r="G43810">
        <v>373</v>
      </c>
      <c r="H43810" t="s">
        <v>730</v>
      </c>
      <c r="I43810" t="s">
        <v>451</v>
      </c>
      <c r="J43810" t="s">
        <v>83</v>
      </c>
      <c r="K43810" t="s">
        <v>35</v>
      </c>
      <c r="L43810" t="s">
        <v>49</v>
      </c>
      <c r="M43810" t="s">
        <v>84</v>
      </c>
      <c r="N43810" t="s">
        <v>59</v>
      </c>
      <c r="O43810" t="s">
        <v>39</v>
      </c>
      <c r="P43810" t="s">
        <v>51</v>
      </c>
      <c r="Q43810" t="s">
        <v>52</v>
      </c>
      <c r="R43810">
        <v>1</v>
      </c>
      <c r="S43810">
        <v>0</v>
      </c>
      <c r="T43810">
        <v>0</v>
      </c>
      <c r="U43810">
        <v>1</v>
      </c>
      <c r="V43810">
        <v>0</v>
      </c>
      <c r="W43810">
        <v>0</v>
      </c>
      <c r="X43810">
        <v>1</v>
      </c>
      <c r="Y43810">
        <v>1</v>
      </c>
      <c r="Z43810">
        <v>-20.487805980000001</v>
      </c>
      <c r="AA43810">
        <v>-54.805885019999998</v>
      </c>
      <c r="AB43810" t="s">
        <v>61</v>
      </c>
      <c r="AC43810" t="s">
        <v>422</v>
      </c>
      <c r="AD43810" t="s">
        <v>731</v>
      </c>
    </row>
    <row r="43811" spans="1:30" x14ac:dyDescent="0.25">
      <c r="A43811">
        <v>465818</v>
      </c>
      <c r="B43811" s="1">
        <v>44777</v>
      </c>
      <c r="C43811" t="s">
        <v>493</v>
      </c>
      <c r="D43811" s="2">
        <v>0.33333333333333331</v>
      </c>
      <c r="E43811" t="s">
        <v>135</v>
      </c>
      <c r="F43811">
        <v>116</v>
      </c>
      <c r="G43811">
        <v>223.9</v>
      </c>
      <c r="H43811" t="s">
        <v>871</v>
      </c>
      <c r="I43811" t="s">
        <v>102</v>
      </c>
      <c r="J43811" t="s">
        <v>34</v>
      </c>
      <c r="K43811" t="s">
        <v>35</v>
      </c>
      <c r="L43811" t="s">
        <v>49</v>
      </c>
      <c r="M43811" t="s">
        <v>84</v>
      </c>
      <c r="N43811" t="s">
        <v>38</v>
      </c>
      <c r="O43811" t="s">
        <v>138</v>
      </c>
      <c r="P43811" t="s">
        <v>40</v>
      </c>
      <c r="Q43811" t="s">
        <v>41</v>
      </c>
      <c r="R43811">
        <v>3</v>
      </c>
      <c r="S43811">
        <v>0</v>
      </c>
      <c r="T43811">
        <v>0</v>
      </c>
      <c r="U43811">
        <v>1</v>
      </c>
      <c r="V43811">
        <v>2</v>
      </c>
      <c r="W43811">
        <v>0</v>
      </c>
      <c r="X43811">
        <v>1</v>
      </c>
      <c r="Y43811">
        <v>2</v>
      </c>
      <c r="Z43811">
        <v>-23.47559815</v>
      </c>
      <c r="AA43811">
        <v>-46.524660900000001</v>
      </c>
      <c r="AB43811" t="s">
        <v>139</v>
      </c>
      <c r="AC43811" t="s">
        <v>464</v>
      </c>
      <c r="AD43811" t="s">
        <v>465</v>
      </c>
    </row>
    <row r="43812" spans="1:30" x14ac:dyDescent="0.25">
      <c r="A43812">
        <v>465819</v>
      </c>
      <c r="B43812" s="1">
        <v>44777</v>
      </c>
      <c r="C43812" t="s">
        <v>493</v>
      </c>
      <c r="D43812" s="2">
        <v>0.3263888888888889</v>
      </c>
      <c r="E43812" t="s">
        <v>64</v>
      </c>
      <c r="F43812">
        <v>101</v>
      </c>
      <c r="G43812">
        <v>307</v>
      </c>
      <c r="H43812" t="s">
        <v>2008</v>
      </c>
      <c r="I43812" t="s">
        <v>2551</v>
      </c>
      <c r="J43812" t="s">
        <v>89</v>
      </c>
      <c r="K43812" t="s">
        <v>35</v>
      </c>
      <c r="L43812" t="s">
        <v>49</v>
      </c>
      <c r="M43812" t="s">
        <v>84</v>
      </c>
      <c r="N43812" t="s">
        <v>59</v>
      </c>
      <c r="O43812" t="s">
        <v>50</v>
      </c>
      <c r="P43812" t="s">
        <v>40</v>
      </c>
      <c r="Q43812" t="s">
        <v>41</v>
      </c>
      <c r="R43812">
        <v>3</v>
      </c>
      <c r="S43812">
        <v>0</v>
      </c>
      <c r="T43812">
        <v>1</v>
      </c>
      <c r="U43812">
        <v>0</v>
      </c>
      <c r="V43812">
        <v>2</v>
      </c>
      <c r="W43812">
        <v>0</v>
      </c>
      <c r="X43812">
        <v>1</v>
      </c>
      <c r="Y43812">
        <v>2</v>
      </c>
      <c r="Z43812">
        <v>-22.791157770000002</v>
      </c>
      <c r="AA43812">
        <v>-43.015142050000001</v>
      </c>
      <c r="AB43812" t="s">
        <v>69</v>
      </c>
      <c r="AC43812" t="s">
        <v>491</v>
      </c>
      <c r="AD43812" t="s">
        <v>492</v>
      </c>
    </row>
    <row r="43813" spans="1:30" x14ac:dyDescent="0.25">
      <c r="A43813">
        <v>465820</v>
      </c>
      <c r="B43813" s="1">
        <v>44777</v>
      </c>
      <c r="C43813" t="s">
        <v>493</v>
      </c>
      <c r="D43813" s="2">
        <v>0.22916666666666666</v>
      </c>
      <c r="E43813" t="s">
        <v>130</v>
      </c>
      <c r="F43813">
        <v>153</v>
      </c>
      <c r="G43813">
        <v>651</v>
      </c>
      <c r="H43813" t="s">
        <v>275</v>
      </c>
      <c r="I43813" t="s">
        <v>147</v>
      </c>
      <c r="J43813" t="s">
        <v>75</v>
      </c>
      <c r="K43813" t="s">
        <v>35</v>
      </c>
      <c r="L43813" t="s">
        <v>58</v>
      </c>
      <c r="M43813" t="s">
        <v>37</v>
      </c>
      <c r="N43813" t="s">
        <v>59</v>
      </c>
      <c r="O43813" t="s">
        <v>50</v>
      </c>
      <c r="P43813" t="s">
        <v>40</v>
      </c>
      <c r="Q43813" t="s">
        <v>52</v>
      </c>
      <c r="R43813">
        <v>5</v>
      </c>
      <c r="S43813">
        <v>0</v>
      </c>
      <c r="T43813">
        <v>3</v>
      </c>
      <c r="U43813">
        <v>0</v>
      </c>
      <c r="V43813">
        <v>2</v>
      </c>
      <c r="W43813">
        <v>0</v>
      </c>
      <c r="X43813">
        <v>3</v>
      </c>
      <c r="Y43813">
        <v>1</v>
      </c>
      <c r="Z43813">
        <v>-17.9755</v>
      </c>
      <c r="AA43813">
        <v>-49.255600000000001</v>
      </c>
      <c r="AB43813" t="s">
        <v>132</v>
      </c>
      <c r="AC43813" t="s">
        <v>276</v>
      </c>
      <c r="AD43813" t="s">
        <v>324</v>
      </c>
    </row>
    <row r="43814" spans="1:30" x14ac:dyDescent="0.25">
      <c r="A43814">
        <v>465821</v>
      </c>
      <c r="B43814" s="1">
        <v>44777</v>
      </c>
      <c r="C43814" t="s">
        <v>493</v>
      </c>
      <c r="D43814" s="2">
        <v>0.34722222222222221</v>
      </c>
      <c r="E43814" t="s">
        <v>64</v>
      </c>
      <c r="F43814">
        <v>40</v>
      </c>
      <c r="G43814">
        <v>118</v>
      </c>
      <c r="H43814" t="s">
        <v>439</v>
      </c>
      <c r="I43814" t="s">
        <v>451</v>
      </c>
      <c r="J43814" t="s">
        <v>47</v>
      </c>
      <c r="K43814" t="s">
        <v>35</v>
      </c>
      <c r="L43814" t="s">
        <v>49</v>
      </c>
      <c r="M43814" t="s">
        <v>84</v>
      </c>
      <c r="N43814" t="s">
        <v>59</v>
      </c>
      <c r="O43814" t="s">
        <v>50</v>
      </c>
      <c r="P43814" t="s">
        <v>40</v>
      </c>
      <c r="Q43814" t="s">
        <v>41</v>
      </c>
      <c r="R43814">
        <v>2</v>
      </c>
      <c r="S43814">
        <v>0</v>
      </c>
      <c r="T43814">
        <v>2</v>
      </c>
      <c r="U43814">
        <v>0</v>
      </c>
      <c r="V43814">
        <v>0</v>
      </c>
      <c r="W43814">
        <v>0</v>
      </c>
      <c r="X43814">
        <v>2</v>
      </c>
      <c r="Y43814">
        <v>1</v>
      </c>
      <c r="Z43814">
        <v>-22.754708019999999</v>
      </c>
      <c r="AA43814">
        <v>-43.28737838</v>
      </c>
      <c r="AB43814" t="s">
        <v>69</v>
      </c>
      <c r="AC43814" t="s">
        <v>214</v>
      </c>
      <c r="AD43814" t="s">
        <v>440</v>
      </c>
    </row>
    <row r="43815" spans="1:30" x14ac:dyDescent="0.25">
      <c r="A43815">
        <v>465822</v>
      </c>
      <c r="B43815" s="1">
        <v>44777</v>
      </c>
      <c r="C43815" t="s">
        <v>493</v>
      </c>
      <c r="D43815" s="2">
        <v>0.27430555555555558</v>
      </c>
      <c r="E43815" t="s">
        <v>64</v>
      </c>
      <c r="F43815">
        <v>116</v>
      </c>
      <c r="G43815">
        <v>163</v>
      </c>
      <c r="H43815" t="s">
        <v>490</v>
      </c>
      <c r="I43815" t="s">
        <v>2551</v>
      </c>
      <c r="J43815" t="s">
        <v>47</v>
      </c>
      <c r="K43815" t="s">
        <v>35</v>
      </c>
      <c r="L43815" t="s">
        <v>49</v>
      </c>
      <c r="M43815" t="s">
        <v>37</v>
      </c>
      <c r="N43815" t="s">
        <v>59</v>
      </c>
      <c r="O43815" t="s">
        <v>50</v>
      </c>
      <c r="P43815" t="s">
        <v>40</v>
      </c>
      <c r="Q43815" t="s">
        <v>41</v>
      </c>
      <c r="R43815">
        <v>1</v>
      </c>
      <c r="S43815">
        <v>0</v>
      </c>
      <c r="T43815">
        <v>1</v>
      </c>
      <c r="U43815">
        <v>0</v>
      </c>
      <c r="V43815">
        <v>0</v>
      </c>
      <c r="W43815">
        <v>0</v>
      </c>
      <c r="X43815">
        <v>1</v>
      </c>
      <c r="Y43815">
        <v>1</v>
      </c>
      <c r="Z43815">
        <v>-22.816946640000001</v>
      </c>
      <c r="AA43815">
        <v>-43.323394059999998</v>
      </c>
      <c r="AB43815" t="s">
        <v>69</v>
      </c>
      <c r="AC43815" t="s">
        <v>214</v>
      </c>
      <c r="AD43815" t="s">
        <v>440</v>
      </c>
    </row>
    <row r="43816" spans="1:30" x14ac:dyDescent="0.25">
      <c r="A43816">
        <v>465824</v>
      </c>
      <c r="B43816" s="1">
        <v>44777</v>
      </c>
      <c r="C43816" t="s">
        <v>493</v>
      </c>
      <c r="D43816" s="2">
        <v>0.32291666666666669</v>
      </c>
      <c r="E43816" t="s">
        <v>45</v>
      </c>
      <c r="F43816">
        <v>277</v>
      </c>
      <c r="G43816">
        <v>731</v>
      </c>
      <c r="H43816" t="s">
        <v>809</v>
      </c>
      <c r="I43816" t="s">
        <v>779</v>
      </c>
      <c r="J43816" t="s">
        <v>67</v>
      </c>
      <c r="K43816" t="s">
        <v>35</v>
      </c>
      <c r="L43816" t="s">
        <v>49</v>
      </c>
      <c r="M43816" t="s">
        <v>84</v>
      </c>
      <c r="N43816" t="s">
        <v>38</v>
      </c>
      <c r="O43816" t="s">
        <v>39</v>
      </c>
      <c r="P43816" t="s">
        <v>158</v>
      </c>
      <c r="Q43816" t="s">
        <v>41</v>
      </c>
      <c r="R43816">
        <v>2</v>
      </c>
      <c r="S43816">
        <v>0</v>
      </c>
      <c r="T43816">
        <v>0</v>
      </c>
      <c r="U43816">
        <v>1</v>
      </c>
      <c r="V43816">
        <v>0</v>
      </c>
      <c r="W43816">
        <v>1</v>
      </c>
      <c r="X43816">
        <v>1</v>
      </c>
      <c r="Y43816">
        <v>2</v>
      </c>
      <c r="Z43816">
        <v>-25.50956278</v>
      </c>
      <c r="AA43816">
        <v>-54.599475859999998</v>
      </c>
      <c r="AB43816" t="s">
        <v>53</v>
      </c>
      <c r="AC43816" t="s">
        <v>677</v>
      </c>
      <c r="AD43816" t="s">
        <v>810</v>
      </c>
    </row>
    <row r="43817" spans="1:30" x14ac:dyDescent="0.25">
      <c r="A43817">
        <v>465825</v>
      </c>
      <c r="B43817" s="1">
        <v>44777</v>
      </c>
      <c r="C43817" t="s">
        <v>493</v>
      </c>
      <c r="D43817" s="2">
        <v>0.36805555555555558</v>
      </c>
      <c r="E43817" t="s">
        <v>72</v>
      </c>
      <c r="F43817">
        <v>153</v>
      </c>
      <c r="G43817">
        <v>194.9</v>
      </c>
      <c r="H43817" t="s">
        <v>1204</v>
      </c>
      <c r="I43817" t="s">
        <v>229</v>
      </c>
      <c r="J43817" t="s">
        <v>83</v>
      </c>
      <c r="K43817" t="s">
        <v>35</v>
      </c>
      <c r="L43817" t="s">
        <v>49</v>
      </c>
      <c r="M43817" t="s">
        <v>37</v>
      </c>
      <c r="N43817" t="s">
        <v>59</v>
      </c>
      <c r="O43817" t="s">
        <v>39</v>
      </c>
      <c r="P43817" t="s">
        <v>40</v>
      </c>
      <c r="Q43817" t="s">
        <v>52</v>
      </c>
      <c r="R43817">
        <v>5</v>
      </c>
      <c r="S43817">
        <v>0</v>
      </c>
      <c r="T43817">
        <v>1</v>
      </c>
      <c r="U43817">
        <v>0</v>
      </c>
      <c r="V43817">
        <v>1</v>
      </c>
      <c r="W43817">
        <v>3</v>
      </c>
      <c r="X43817">
        <v>1</v>
      </c>
      <c r="Y43817">
        <v>1</v>
      </c>
      <c r="Z43817">
        <v>-19.926715999999999</v>
      </c>
      <c r="AA43817">
        <v>-48.958277000000002</v>
      </c>
      <c r="AB43817" t="s">
        <v>77</v>
      </c>
      <c r="AC43817" t="s">
        <v>300</v>
      </c>
      <c r="AD43817" t="s">
        <v>820</v>
      </c>
    </row>
    <row r="43818" spans="1:30" x14ac:dyDescent="0.25">
      <c r="A43818">
        <v>465827</v>
      </c>
      <c r="B43818" s="1">
        <v>44765</v>
      </c>
      <c r="C43818" t="s">
        <v>30</v>
      </c>
      <c r="D43818" s="2">
        <v>0.52777777777777779</v>
      </c>
      <c r="E43818" t="s">
        <v>193</v>
      </c>
      <c r="F43818">
        <v>293</v>
      </c>
      <c r="G43818">
        <v>251</v>
      </c>
      <c r="H43818" t="s">
        <v>1878</v>
      </c>
      <c r="I43818" t="s">
        <v>2550</v>
      </c>
      <c r="J43818" t="s">
        <v>89</v>
      </c>
      <c r="K43818" t="s">
        <v>35</v>
      </c>
      <c r="L43818" t="s">
        <v>49</v>
      </c>
      <c r="M43818" t="s">
        <v>37</v>
      </c>
      <c r="N43818" t="s">
        <v>59</v>
      </c>
      <c r="O43818" t="s">
        <v>39</v>
      </c>
      <c r="P43818" t="s">
        <v>40</v>
      </c>
      <c r="Q43818" t="s">
        <v>41</v>
      </c>
      <c r="R43818">
        <v>2</v>
      </c>
      <c r="S43818">
        <v>0</v>
      </c>
      <c r="T43818">
        <v>1</v>
      </c>
      <c r="U43818">
        <v>0</v>
      </c>
      <c r="V43818">
        <v>1</v>
      </c>
      <c r="W43818">
        <v>0</v>
      </c>
      <c r="X43818">
        <v>1</v>
      </c>
      <c r="Y43818">
        <v>2</v>
      </c>
      <c r="Z43818">
        <v>-30.964393999999999</v>
      </c>
      <c r="AA43818">
        <v>-54.66957</v>
      </c>
      <c r="AB43818" t="s">
        <v>195</v>
      </c>
      <c r="AC43818" t="s">
        <v>709</v>
      </c>
      <c r="AD43818" t="s">
        <v>1330</v>
      </c>
    </row>
    <row r="43819" spans="1:30" x14ac:dyDescent="0.25">
      <c r="A43819">
        <v>465829</v>
      </c>
      <c r="B43819" s="1">
        <v>44773</v>
      </c>
      <c r="C43819" t="s">
        <v>142</v>
      </c>
      <c r="D43819" s="2">
        <v>0.79166666666666663</v>
      </c>
      <c r="E43819" t="s">
        <v>118</v>
      </c>
      <c r="F43819">
        <v>101</v>
      </c>
      <c r="G43819">
        <v>317.3</v>
      </c>
      <c r="H43819" t="s">
        <v>1299</v>
      </c>
      <c r="I43819" t="s">
        <v>220</v>
      </c>
      <c r="J43819" t="s">
        <v>67</v>
      </c>
      <c r="K43819" t="s">
        <v>35</v>
      </c>
      <c r="L43819" t="s">
        <v>126</v>
      </c>
      <c r="M43819" t="s">
        <v>84</v>
      </c>
      <c r="N43819" t="s">
        <v>59</v>
      </c>
      <c r="O43819" t="s">
        <v>39</v>
      </c>
      <c r="P43819" t="s">
        <v>40</v>
      </c>
      <c r="Q43819" t="s">
        <v>52</v>
      </c>
      <c r="R43819">
        <v>2</v>
      </c>
      <c r="S43819">
        <v>0</v>
      </c>
      <c r="T43819">
        <v>0</v>
      </c>
      <c r="U43819">
        <v>2</v>
      </c>
      <c r="V43819">
        <v>0</v>
      </c>
      <c r="W43819">
        <v>0</v>
      </c>
      <c r="X43819">
        <v>2</v>
      </c>
      <c r="Y43819">
        <v>2</v>
      </c>
      <c r="Z43819">
        <v>-13.397845390000001</v>
      </c>
      <c r="AA43819">
        <v>-39.40175455</v>
      </c>
      <c r="AB43819" t="s">
        <v>121</v>
      </c>
      <c r="AC43819" t="s">
        <v>717</v>
      </c>
      <c r="AD43819" t="s">
        <v>978</v>
      </c>
    </row>
    <row r="43820" spans="1:30" x14ac:dyDescent="0.25">
      <c r="A43820">
        <v>465831</v>
      </c>
      <c r="B43820" s="1">
        <v>44765</v>
      </c>
      <c r="C43820" t="s">
        <v>30</v>
      </c>
      <c r="D43820" s="2">
        <v>0.93055555555555558</v>
      </c>
      <c r="E43820" t="s">
        <v>56</v>
      </c>
      <c r="F43820">
        <v>163</v>
      </c>
      <c r="G43820">
        <v>257.7</v>
      </c>
      <c r="H43820" t="s">
        <v>1405</v>
      </c>
      <c r="I43820" t="s">
        <v>157</v>
      </c>
      <c r="J43820" t="s">
        <v>120</v>
      </c>
      <c r="K43820" t="s">
        <v>35</v>
      </c>
      <c r="L43820" t="s">
        <v>36</v>
      </c>
      <c r="M43820" t="s">
        <v>84</v>
      </c>
      <c r="N43820" t="s">
        <v>59</v>
      </c>
      <c r="O43820" t="s">
        <v>39</v>
      </c>
      <c r="P43820" t="s">
        <v>906</v>
      </c>
      <c r="Q43820" t="s">
        <v>41</v>
      </c>
      <c r="R43820">
        <v>7</v>
      </c>
      <c r="S43820">
        <v>0</v>
      </c>
      <c r="T43820">
        <v>4</v>
      </c>
      <c r="U43820">
        <v>0</v>
      </c>
      <c r="V43820">
        <v>3</v>
      </c>
      <c r="W43820">
        <v>0</v>
      </c>
      <c r="X43820">
        <v>4</v>
      </c>
      <c r="Y43820">
        <v>2</v>
      </c>
      <c r="Z43820">
        <v>-22.259246180000002</v>
      </c>
      <c r="AA43820">
        <v>-54.786032550000002</v>
      </c>
      <c r="AB43820" t="s">
        <v>61</v>
      </c>
      <c r="AC43820" t="s">
        <v>523</v>
      </c>
      <c r="AD43820" t="s">
        <v>1406</v>
      </c>
    </row>
    <row r="43821" spans="1:30" x14ac:dyDescent="0.25">
      <c r="A43821">
        <v>465832</v>
      </c>
      <c r="B43821" s="1">
        <v>44777</v>
      </c>
      <c r="C43821" t="s">
        <v>493</v>
      </c>
      <c r="D43821" s="2">
        <v>0.31944444444444442</v>
      </c>
      <c r="E43821" t="s">
        <v>56</v>
      </c>
      <c r="F43821">
        <v>60</v>
      </c>
      <c r="G43821">
        <v>606.70000000000005</v>
      </c>
      <c r="H43821" t="s">
        <v>2035</v>
      </c>
      <c r="I43821" t="s">
        <v>513</v>
      </c>
      <c r="J43821" t="s">
        <v>713</v>
      </c>
      <c r="K43821" t="s">
        <v>76</v>
      </c>
      <c r="L43821" t="s">
        <v>49</v>
      </c>
      <c r="M43821" t="s">
        <v>84</v>
      </c>
      <c r="N43821" t="s">
        <v>169</v>
      </c>
      <c r="O43821" t="s">
        <v>39</v>
      </c>
      <c r="P43821" t="s">
        <v>40</v>
      </c>
      <c r="Q43821" t="s">
        <v>52</v>
      </c>
      <c r="R43821">
        <v>1</v>
      </c>
      <c r="S43821">
        <v>0</v>
      </c>
      <c r="T43821">
        <v>0</v>
      </c>
      <c r="U43821">
        <v>0</v>
      </c>
      <c r="V43821">
        <v>1</v>
      </c>
      <c r="W43821">
        <v>0</v>
      </c>
      <c r="X43821">
        <v>0</v>
      </c>
      <c r="Y43821">
        <v>1</v>
      </c>
      <c r="Z43821">
        <v>-21.590032999999998</v>
      </c>
      <c r="AA43821">
        <v>-56.182715999999999</v>
      </c>
      <c r="AB43821" t="s">
        <v>61</v>
      </c>
      <c r="AC43821" t="s">
        <v>1443</v>
      </c>
      <c r="AD43821" t="s">
        <v>1444</v>
      </c>
    </row>
    <row r="43822" spans="1:30" x14ac:dyDescent="0.25">
      <c r="A43822">
        <v>465837</v>
      </c>
      <c r="B43822" s="1">
        <v>44773</v>
      </c>
      <c r="C43822" t="s">
        <v>142</v>
      </c>
      <c r="D43822" s="2">
        <v>0.82986111111111116</v>
      </c>
      <c r="E43822" t="s">
        <v>91</v>
      </c>
      <c r="F43822">
        <v>101</v>
      </c>
      <c r="G43822">
        <v>435.5</v>
      </c>
      <c r="H43822" t="s">
        <v>1522</v>
      </c>
      <c r="I43822" t="s">
        <v>93</v>
      </c>
      <c r="J43822" t="s">
        <v>137</v>
      </c>
      <c r="K43822" t="s">
        <v>35</v>
      </c>
      <c r="L43822" t="s">
        <v>36</v>
      </c>
      <c r="M43822" t="s">
        <v>37</v>
      </c>
      <c r="N43822" t="s">
        <v>59</v>
      </c>
      <c r="O43822" t="s">
        <v>138</v>
      </c>
      <c r="P43822" t="s">
        <v>60</v>
      </c>
      <c r="Q43822" t="s">
        <v>41</v>
      </c>
      <c r="R43822">
        <v>2</v>
      </c>
      <c r="S43822">
        <v>0</v>
      </c>
      <c r="T43822">
        <v>1</v>
      </c>
      <c r="U43822">
        <v>0</v>
      </c>
      <c r="V43822">
        <v>1</v>
      </c>
      <c r="W43822">
        <v>0</v>
      </c>
      <c r="X43822">
        <v>1</v>
      </c>
      <c r="Y43822">
        <v>2</v>
      </c>
      <c r="Z43822">
        <v>-29.099494140000001</v>
      </c>
      <c r="AA43822">
        <v>-49.63480552</v>
      </c>
      <c r="AB43822" t="s">
        <v>94</v>
      </c>
      <c r="AC43822" t="s">
        <v>205</v>
      </c>
      <c r="AD43822" t="s">
        <v>1169</v>
      </c>
    </row>
    <row r="43823" spans="1:30" x14ac:dyDescent="0.25">
      <c r="A43823">
        <v>465838</v>
      </c>
      <c r="B43823" s="1">
        <v>44777</v>
      </c>
      <c r="C43823" t="s">
        <v>493</v>
      </c>
      <c r="D43823" s="2">
        <v>0.37638888888888888</v>
      </c>
      <c r="E43823" t="s">
        <v>91</v>
      </c>
      <c r="F43823">
        <v>282</v>
      </c>
      <c r="G43823">
        <v>2</v>
      </c>
      <c r="H43823" t="s">
        <v>1652</v>
      </c>
      <c r="I43823" t="s">
        <v>779</v>
      </c>
      <c r="J43823" t="s">
        <v>89</v>
      </c>
      <c r="K43823" t="s">
        <v>35</v>
      </c>
      <c r="L43823" t="s">
        <v>49</v>
      </c>
      <c r="M43823" t="s">
        <v>37</v>
      </c>
      <c r="N43823" t="s">
        <v>59</v>
      </c>
      <c r="O43823" t="s">
        <v>50</v>
      </c>
      <c r="P43823" t="s">
        <v>40</v>
      </c>
      <c r="Q43823" t="s">
        <v>41</v>
      </c>
      <c r="R43823">
        <v>4</v>
      </c>
      <c r="S43823">
        <v>0</v>
      </c>
      <c r="T43823">
        <v>2</v>
      </c>
      <c r="U43823">
        <v>0</v>
      </c>
      <c r="V43823">
        <v>2</v>
      </c>
      <c r="W43823">
        <v>0</v>
      </c>
      <c r="X43823">
        <v>2</v>
      </c>
      <c r="Y43823">
        <v>2</v>
      </c>
      <c r="Z43823">
        <v>-27.603289</v>
      </c>
      <c r="AA43823">
        <v>-48.590415999999998</v>
      </c>
      <c r="AB43823" t="s">
        <v>94</v>
      </c>
      <c r="AC43823" t="s">
        <v>262</v>
      </c>
      <c r="AD43823" t="s">
        <v>607</v>
      </c>
    </row>
    <row r="43824" spans="1:30" x14ac:dyDescent="0.25">
      <c r="A43824">
        <v>465841</v>
      </c>
      <c r="B43824" s="1">
        <v>44777</v>
      </c>
      <c r="C43824" t="s">
        <v>493</v>
      </c>
      <c r="D43824" s="2">
        <v>0.40625</v>
      </c>
      <c r="E43824" t="s">
        <v>135</v>
      </c>
      <c r="F43824">
        <v>116</v>
      </c>
      <c r="G43824">
        <v>272.2</v>
      </c>
      <c r="H43824" t="s">
        <v>1608</v>
      </c>
      <c r="I43824" t="s">
        <v>66</v>
      </c>
      <c r="J43824" t="s">
        <v>89</v>
      </c>
      <c r="K43824" t="s">
        <v>35</v>
      </c>
      <c r="L43824" t="s">
        <v>49</v>
      </c>
      <c r="M43824" t="s">
        <v>37</v>
      </c>
      <c r="N43824" t="s">
        <v>59</v>
      </c>
      <c r="O43824" t="s">
        <v>50</v>
      </c>
      <c r="P43824" t="s">
        <v>40</v>
      </c>
      <c r="Q43824" t="s">
        <v>41</v>
      </c>
      <c r="R43824">
        <v>2</v>
      </c>
      <c r="S43824">
        <v>0</v>
      </c>
      <c r="T43824">
        <v>1</v>
      </c>
      <c r="U43824">
        <v>0</v>
      </c>
      <c r="V43824">
        <v>1</v>
      </c>
      <c r="W43824">
        <v>0</v>
      </c>
      <c r="X43824">
        <v>1</v>
      </c>
      <c r="Y43824">
        <v>2</v>
      </c>
      <c r="Z43824">
        <v>-23.621784760000001</v>
      </c>
      <c r="AA43824">
        <v>-46.811429859999997</v>
      </c>
      <c r="AB43824" t="s">
        <v>139</v>
      </c>
      <c r="AC43824" t="s">
        <v>224</v>
      </c>
      <c r="AD43824" t="s">
        <v>225</v>
      </c>
    </row>
    <row r="43825" spans="1:30" x14ac:dyDescent="0.25">
      <c r="A43825">
        <v>465842</v>
      </c>
      <c r="B43825" s="1">
        <v>44777</v>
      </c>
      <c r="C43825" t="s">
        <v>493</v>
      </c>
      <c r="D43825" s="2">
        <v>0.40625</v>
      </c>
      <c r="E43825" t="s">
        <v>207</v>
      </c>
      <c r="F43825">
        <v>101</v>
      </c>
      <c r="G43825">
        <v>317.39999999999998</v>
      </c>
      <c r="H43825" t="s">
        <v>831</v>
      </c>
      <c r="I43825" t="s">
        <v>461</v>
      </c>
      <c r="J43825" t="s">
        <v>462</v>
      </c>
      <c r="K43825" t="s">
        <v>35</v>
      </c>
      <c r="L43825" t="s">
        <v>49</v>
      </c>
      <c r="M43825" t="s">
        <v>84</v>
      </c>
      <c r="N43825" t="s">
        <v>59</v>
      </c>
      <c r="O43825" t="s">
        <v>50</v>
      </c>
      <c r="P43825" t="s">
        <v>40</v>
      </c>
      <c r="Q43825" t="s">
        <v>52</v>
      </c>
      <c r="R43825">
        <v>2</v>
      </c>
      <c r="S43825">
        <v>0</v>
      </c>
      <c r="T43825">
        <v>1</v>
      </c>
      <c r="U43825">
        <v>1</v>
      </c>
      <c r="V43825">
        <v>0</v>
      </c>
      <c r="W43825">
        <v>0</v>
      </c>
      <c r="X43825">
        <v>2</v>
      </c>
      <c r="Y43825">
        <v>1</v>
      </c>
      <c r="Z43825">
        <v>-20.485755959999999</v>
      </c>
      <c r="AA43825">
        <v>-40.476264110000002</v>
      </c>
      <c r="AB43825" t="s">
        <v>210</v>
      </c>
      <c r="AC43825" t="s">
        <v>313</v>
      </c>
      <c r="AD43825" t="s">
        <v>362</v>
      </c>
    </row>
    <row r="43826" spans="1:30" x14ac:dyDescent="0.25">
      <c r="A43826">
        <v>465843</v>
      </c>
      <c r="B43826" s="1">
        <v>44777</v>
      </c>
      <c r="C43826" t="s">
        <v>493</v>
      </c>
      <c r="D43826" s="2">
        <v>0.4236111111111111</v>
      </c>
      <c r="E43826" t="s">
        <v>118</v>
      </c>
      <c r="F43826">
        <v>324</v>
      </c>
      <c r="G43826">
        <v>607</v>
      </c>
      <c r="H43826" t="s">
        <v>1265</v>
      </c>
      <c r="I43826" t="s">
        <v>125</v>
      </c>
      <c r="J43826" t="s">
        <v>209</v>
      </c>
      <c r="K43826" t="s">
        <v>35</v>
      </c>
      <c r="L43826" t="s">
        <v>49</v>
      </c>
      <c r="M43826" t="s">
        <v>37</v>
      </c>
      <c r="N43826" t="s">
        <v>68</v>
      </c>
      <c r="O43826" t="s">
        <v>50</v>
      </c>
      <c r="P43826" t="s">
        <v>40</v>
      </c>
      <c r="Q43826" t="s">
        <v>41</v>
      </c>
      <c r="R43826">
        <v>2</v>
      </c>
      <c r="S43826">
        <v>0</v>
      </c>
      <c r="T43826">
        <v>2</v>
      </c>
      <c r="U43826">
        <v>0</v>
      </c>
      <c r="V43826">
        <v>0</v>
      </c>
      <c r="W43826">
        <v>0</v>
      </c>
      <c r="X43826">
        <v>2</v>
      </c>
      <c r="Y43826">
        <v>1</v>
      </c>
      <c r="Z43826">
        <v>-12.80271203</v>
      </c>
      <c r="AA43826">
        <v>-38.403913180000004</v>
      </c>
      <c r="AB43826" t="s">
        <v>121</v>
      </c>
      <c r="AC43826" t="s">
        <v>122</v>
      </c>
      <c r="AD43826" t="s">
        <v>476</v>
      </c>
    </row>
    <row r="43827" spans="1:30" x14ac:dyDescent="0.25">
      <c r="A43827">
        <v>465844</v>
      </c>
      <c r="B43827" s="1">
        <v>44777</v>
      </c>
      <c r="C43827" t="s">
        <v>493</v>
      </c>
      <c r="D43827" s="2">
        <v>0.43402777777777779</v>
      </c>
      <c r="E43827" t="s">
        <v>207</v>
      </c>
      <c r="F43827">
        <v>101</v>
      </c>
      <c r="G43827">
        <v>261.8</v>
      </c>
      <c r="H43827" t="s">
        <v>208</v>
      </c>
      <c r="I43827" t="s">
        <v>147</v>
      </c>
      <c r="J43827" t="s">
        <v>67</v>
      </c>
      <c r="K43827" t="s">
        <v>35</v>
      </c>
      <c r="L43827" t="s">
        <v>49</v>
      </c>
      <c r="M43827" t="s">
        <v>84</v>
      </c>
      <c r="N43827" t="s">
        <v>169</v>
      </c>
      <c r="O43827" t="s">
        <v>50</v>
      </c>
      <c r="P43827" t="s">
        <v>40</v>
      </c>
      <c r="Q43827" t="s">
        <v>41</v>
      </c>
      <c r="R43827">
        <v>3</v>
      </c>
      <c r="S43827">
        <v>0</v>
      </c>
      <c r="T43827">
        <v>2</v>
      </c>
      <c r="U43827">
        <v>1</v>
      </c>
      <c r="V43827">
        <v>0</v>
      </c>
      <c r="W43827">
        <v>0</v>
      </c>
      <c r="X43827">
        <v>3</v>
      </c>
      <c r="Y43827">
        <v>2</v>
      </c>
      <c r="Z43827">
        <v>-20.148542150000001</v>
      </c>
      <c r="AA43827">
        <v>-40.279709259999997</v>
      </c>
      <c r="AB43827" t="s">
        <v>210</v>
      </c>
      <c r="AC43827" t="s">
        <v>211</v>
      </c>
      <c r="AD43827" t="s">
        <v>212</v>
      </c>
    </row>
    <row r="43828" spans="1:30" x14ac:dyDescent="0.25">
      <c r="A43828">
        <v>465845</v>
      </c>
      <c r="B43828" s="1">
        <v>44777</v>
      </c>
      <c r="C43828" t="s">
        <v>493</v>
      </c>
      <c r="D43828" s="2">
        <v>0.3888888888888889</v>
      </c>
      <c r="E43828" t="s">
        <v>31</v>
      </c>
      <c r="F43828">
        <v>343</v>
      </c>
      <c r="G43828">
        <v>3.2</v>
      </c>
      <c r="H43828" t="s">
        <v>848</v>
      </c>
      <c r="I43828" t="s">
        <v>229</v>
      </c>
      <c r="J43828" t="s">
        <v>89</v>
      </c>
      <c r="K43828" t="s">
        <v>35</v>
      </c>
      <c r="L43828" t="s">
        <v>49</v>
      </c>
      <c r="M43828" t="s">
        <v>37</v>
      </c>
      <c r="N43828" t="s">
        <v>169</v>
      </c>
      <c r="O43828" t="s">
        <v>39</v>
      </c>
      <c r="P43828" t="s">
        <v>51</v>
      </c>
      <c r="Q43828" t="s">
        <v>52</v>
      </c>
      <c r="R43828">
        <v>3</v>
      </c>
      <c r="S43828">
        <v>0</v>
      </c>
      <c r="T43828">
        <v>2</v>
      </c>
      <c r="U43828">
        <v>0</v>
      </c>
      <c r="V43828">
        <v>1</v>
      </c>
      <c r="W43828">
        <v>0</v>
      </c>
      <c r="X43828">
        <v>2</v>
      </c>
      <c r="Y43828">
        <v>2</v>
      </c>
      <c r="Z43828">
        <v>-2.90124</v>
      </c>
      <c r="AA43828">
        <v>-41.680931000000001</v>
      </c>
      <c r="AB43828" t="s">
        <v>42</v>
      </c>
      <c r="AC43828" t="s">
        <v>850</v>
      </c>
      <c r="AD43828" t="s">
        <v>851</v>
      </c>
    </row>
    <row r="43829" spans="1:30" x14ac:dyDescent="0.25">
      <c r="A43829">
        <v>465846</v>
      </c>
      <c r="B43829" s="1">
        <v>44777</v>
      </c>
      <c r="C43829" t="s">
        <v>493</v>
      </c>
      <c r="D43829" s="2">
        <v>0.36805555555555558</v>
      </c>
      <c r="E43829" t="s">
        <v>110</v>
      </c>
      <c r="F43829">
        <v>101</v>
      </c>
      <c r="G43829">
        <v>49.8</v>
      </c>
      <c r="H43829" t="s">
        <v>733</v>
      </c>
      <c r="I43829" t="s">
        <v>93</v>
      </c>
      <c r="J43829" t="s">
        <v>137</v>
      </c>
      <c r="K43829" t="s">
        <v>76</v>
      </c>
      <c r="L43829" t="s">
        <v>49</v>
      </c>
      <c r="M43829" t="s">
        <v>37</v>
      </c>
      <c r="N43829" t="s">
        <v>59</v>
      </c>
      <c r="O43829" t="s">
        <v>39</v>
      </c>
      <c r="P43829" t="s">
        <v>40</v>
      </c>
      <c r="Q43829" t="s">
        <v>41</v>
      </c>
      <c r="R43829">
        <v>2</v>
      </c>
      <c r="S43829">
        <v>0</v>
      </c>
      <c r="T43829">
        <v>0</v>
      </c>
      <c r="U43829">
        <v>0</v>
      </c>
      <c r="V43829">
        <v>1</v>
      </c>
      <c r="W43829">
        <v>1</v>
      </c>
      <c r="X43829">
        <v>0</v>
      </c>
      <c r="Y43829">
        <v>2</v>
      </c>
      <c r="Z43829">
        <v>-7.9005152000000001</v>
      </c>
      <c r="AA43829">
        <v>-34.901806409999999</v>
      </c>
      <c r="AB43829" t="s">
        <v>237</v>
      </c>
      <c r="AC43829" t="s">
        <v>499</v>
      </c>
      <c r="AD43829" t="s">
        <v>620</v>
      </c>
    </row>
    <row r="43830" spans="1:30" x14ac:dyDescent="0.25">
      <c r="A43830">
        <v>465847</v>
      </c>
      <c r="B43830" s="1">
        <v>44777</v>
      </c>
      <c r="C43830" t="s">
        <v>493</v>
      </c>
      <c r="D43830" s="2">
        <v>0.40277777777777779</v>
      </c>
      <c r="E43830" t="s">
        <v>45</v>
      </c>
      <c r="F43830">
        <v>163</v>
      </c>
      <c r="G43830">
        <v>56.4</v>
      </c>
      <c r="H43830" t="s">
        <v>1590</v>
      </c>
      <c r="I43830" t="s">
        <v>93</v>
      </c>
      <c r="J43830" t="s">
        <v>120</v>
      </c>
      <c r="K43830" t="s">
        <v>35</v>
      </c>
      <c r="L43830" t="s">
        <v>49</v>
      </c>
      <c r="M43830" t="s">
        <v>84</v>
      </c>
      <c r="N43830" t="s">
        <v>38</v>
      </c>
      <c r="O43830" t="s">
        <v>39</v>
      </c>
      <c r="P43830" t="s">
        <v>163</v>
      </c>
      <c r="Q43830" t="s">
        <v>52</v>
      </c>
      <c r="R43830">
        <v>2</v>
      </c>
      <c r="S43830">
        <v>0</v>
      </c>
      <c r="T43830">
        <v>1</v>
      </c>
      <c r="U43830">
        <v>0</v>
      </c>
      <c r="V43830">
        <v>1</v>
      </c>
      <c r="W43830">
        <v>0</v>
      </c>
      <c r="X43830">
        <v>1</v>
      </c>
      <c r="Y43830">
        <v>2</v>
      </c>
      <c r="Z43830">
        <v>-25.935229410000002</v>
      </c>
      <c r="AA43830">
        <v>-53.737630350000003</v>
      </c>
      <c r="AB43830" t="s">
        <v>53</v>
      </c>
      <c r="AC43830" t="s">
        <v>191</v>
      </c>
      <c r="AD43830" t="s">
        <v>437</v>
      </c>
    </row>
    <row r="43831" spans="1:30" x14ac:dyDescent="0.25">
      <c r="A43831">
        <v>465848</v>
      </c>
      <c r="B43831" s="1">
        <v>44777</v>
      </c>
      <c r="C43831" t="s">
        <v>493</v>
      </c>
      <c r="D43831" s="2">
        <v>0.375</v>
      </c>
      <c r="E43831" t="s">
        <v>193</v>
      </c>
      <c r="F43831">
        <v>116</v>
      </c>
      <c r="G43831">
        <v>53.1</v>
      </c>
      <c r="H43831" t="s">
        <v>769</v>
      </c>
      <c r="I43831" t="s">
        <v>93</v>
      </c>
      <c r="J43831" t="s">
        <v>75</v>
      </c>
      <c r="K43831" t="s">
        <v>35</v>
      </c>
      <c r="L43831" t="s">
        <v>49</v>
      </c>
      <c r="M43831" t="s">
        <v>37</v>
      </c>
      <c r="N43831" t="s">
        <v>68</v>
      </c>
      <c r="O43831" t="s">
        <v>39</v>
      </c>
      <c r="P43831" t="s">
        <v>51</v>
      </c>
      <c r="Q43831" t="s">
        <v>52</v>
      </c>
      <c r="R43831">
        <v>1</v>
      </c>
      <c r="S43831">
        <v>0</v>
      </c>
      <c r="T43831">
        <v>1</v>
      </c>
      <c r="U43831">
        <v>0</v>
      </c>
      <c r="V43831">
        <v>0</v>
      </c>
      <c r="W43831">
        <v>0</v>
      </c>
      <c r="X43831">
        <v>1</v>
      </c>
      <c r="Y43831">
        <v>1</v>
      </c>
      <c r="Z43831">
        <v>-28.587832079999998</v>
      </c>
      <c r="AA43831">
        <v>-51.027768809999998</v>
      </c>
      <c r="AB43831" t="s">
        <v>195</v>
      </c>
      <c r="AC43831" t="s">
        <v>770</v>
      </c>
      <c r="AD43831" t="s">
        <v>771</v>
      </c>
    </row>
    <row r="43832" spans="1:30" x14ac:dyDescent="0.25">
      <c r="A43832">
        <v>465849</v>
      </c>
      <c r="B43832" s="1">
        <v>44777</v>
      </c>
      <c r="C43832" t="s">
        <v>493</v>
      </c>
      <c r="D43832" s="2">
        <v>0.42708333333333331</v>
      </c>
      <c r="E43832" t="s">
        <v>45</v>
      </c>
      <c r="F43832">
        <v>376</v>
      </c>
      <c r="G43832">
        <v>616</v>
      </c>
      <c r="H43832" t="s">
        <v>419</v>
      </c>
      <c r="I43832" t="s">
        <v>66</v>
      </c>
      <c r="J43832" t="s">
        <v>89</v>
      </c>
      <c r="K43832" t="s">
        <v>35</v>
      </c>
      <c r="L43832" t="s">
        <v>49</v>
      </c>
      <c r="M43832" t="s">
        <v>84</v>
      </c>
      <c r="N43832" t="s">
        <v>59</v>
      </c>
      <c r="O43832" t="s">
        <v>50</v>
      </c>
      <c r="P43832" t="s">
        <v>51</v>
      </c>
      <c r="Q43832" t="s">
        <v>41</v>
      </c>
      <c r="R43832">
        <v>2</v>
      </c>
      <c r="S43832">
        <v>0</v>
      </c>
      <c r="T43832">
        <v>1</v>
      </c>
      <c r="U43832">
        <v>0</v>
      </c>
      <c r="V43832">
        <v>1</v>
      </c>
      <c r="W43832">
        <v>0</v>
      </c>
      <c r="X43832">
        <v>1</v>
      </c>
      <c r="Y43832">
        <v>2</v>
      </c>
      <c r="Z43832">
        <v>-25.575836590000002</v>
      </c>
      <c r="AA43832">
        <v>-49.17953679</v>
      </c>
      <c r="AB43832" t="s">
        <v>53</v>
      </c>
      <c r="AC43832" t="s">
        <v>54</v>
      </c>
      <c r="AD43832" t="s">
        <v>420</v>
      </c>
    </row>
    <row r="43833" spans="1:30" x14ac:dyDescent="0.25">
      <c r="A43833">
        <v>465850</v>
      </c>
      <c r="B43833" s="1">
        <v>44773</v>
      </c>
      <c r="C43833" t="s">
        <v>142</v>
      </c>
      <c r="D43833" s="2">
        <v>0.88888888888888884</v>
      </c>
      <c r="E43833" t="s">
        <v>318</v>
      </c>
      <c r="H43833" t="s">
        <v>1292</v>
      </c>
      <c r="I43833" t="s">
        <v>33</v>
      </c>
      <c r="J43833" t="s">
        <v>67</v>
      </c>
      <c r="K43833" t="s">
        <v>35</v>
      </c>
      <c r="L43833" t="s">
        <v>36</v>
      </c>
      <c r="M43833" t="s">
        <v>60</v>
      </c>
      <c r="N43833" t="s">
        <v>59</v>
      </c>
      <c r="O43833" t="s">
        <v>39</v>
      </c>
      <c r="P43833" t="s">
        <v>40</v>
      </c>
      <c r="Q43833" t="s">
        <v>52</v>
      </c>
      <c r="R43833">
        <v>4</v>
      </c>
      <c r="S43833">
        <v>0</v>
      </c>
      <c r="T43833">
        <v>0</v>
      </c>
      <c r="U43833">
        <v>1</v>
      </c>
      <c r="V43833">
        <v>3</v>
      </c>
      <c r="W43833">
        <v>0</v>
      </c>
      <c r="X43833">
        <v>1</v>
      </c>
      <c r="Y43833">
        <v>2</v>
      </c>
      <c r="Z43833">
        <v>-4.2141192500000004</v>
      </c>
      <c r="AA43833">
        <v>-56.039264199999998</v>
      </c>
      <c r="AB43833" t="s">
        <v>320</v>
      </c>
      <c r="AC43833" t="s">
        <v>469</v>
      </c>
      <c r="AD43833" t="s">
        <v>2312</v>
      </c>
    </row>
    <row r="43834" spans="1:30" x14ac:dyDescent="0.25">
      <c r="A43834">
        <v>465852</v>
      </c>
      <c r="B43834" s="1">
        <v>44777</v>
      </c>
      <c r="C43834" t="s">
        <v>493</v>
      </c>
      <c r="D43834" s="2">
        <v>0.4375</v>
      </c>
      <c r="E43834" t="s">
        <v>193</v>
      </c>
      <c r="F43834">
        <v>158</v>
      </c>
      <c r="G43834">
        <v>546.6</v>
      </c>
      <c r="H43834" t="s">
        <v>708</v>
      </c>
      <c r="I43834" t="s">
        <v>74</v>
      </c>
      <c r="J43834" t="s">
        <v>75</v>
      </c>
      <c r="K43834" t="s">
        <v>76</v>
      </c>
      <c r="L43834" t="s">
        <v>49</v>
      </c>
      <c r="M43834" t="s">
        <v>37</v>
      </c>
      <c r="N43834" t="s">
        <v>68</v>
      </c>
      <c r="O43834" t="s">
        <v>39</v>
      </c>
      <c r="P43834" t="s">
        <v>51</v>
      </c>
      <c r="Q43834" t="s">
        <v>52</v>
      </c>
      <c r="R43834">
        <v>2</v>
      </c>
      <c r="S43834">
        <v>0</v>
      </c>
      <c r="T43834">
        <v>0</v>
      </c>
      <c r="U43834">
        <v>0</v>
      </c>
      <c r="V43834">
        <v>2</v>
      </c>
      <c r="W43834">
        <v>0</v>
      </c>
      <c r="X43834">
        <v>0</v>
      </c>
      <c r="Y43834">
        <v>1</v>
      </c>
      <c r="Z43834">
        <v>-30.821657819999999</v>
      </c>
      <c r="AA43834">
        <v>-55.3256941</v>
      </c>
      <c r="AB43834" t="s">
        <v>195</v>
      </c>
      <c r="AC43834" t="s">
        <v>709</v>
      </c>
      <c r="AD43834" t="s">
        <v>710</v>
      </c>
    </row>
    <row r="43835" spans="1:30" x14ac:dyDescent="0.25">
      <c r="A43835">
        <v>465854</v>
      </c>
      <c r="B43835" s="1">
        <v>44777</v>
      </c>
      <c r="C43835" t="s">
        <v>493</v>
      </c>
      <c r="D43835" s="2">
        <v>0.47569444444444442</v>
      </c>
      <c r="E43835" t="s">
        <v>118</v>
      </c>
      <c r="F43835">
        <v>324</v>
      </c>
      <c r="G43835">
        <v>543</v>
      </c>
      <c r="H43835" t="s">
        <v>1158</v>
      </c>
      <c r="I43835" t="s">
        <v>279</v>
      </c>
      <c r="J43835" t="s">
        <v>280</v>
      </c>
      <c r="K43835" t="s">
        <v>76</v>
      </c>
      <c r="L43835" t="s">
        <v>49</v>
      </c>
      <c r="M43835" t="s">
        <v>37</v>
      </c>
      <c r="N43835" t="s">
        <v>38</v>
      </c>
      <c r="O43835" t="s">
        <v>50</v>
      </c>
      <c r="P43835" t="s">
        <v>60</v>
      </c>
      <c r="Q43835" t="s">
        <v>41</v>
      </c>
      <c r="R43835">
        <v>3</v>
      </c>
      <c r="S43835">
        <v>0</v>
      </c>
      <c r="T43835">
        <v>0</v>
      </c>
      <c r="U43835">
        <v>0</v>
      </c>
      <c r="V43835">
        <v>3</v>
      </c>
      <c r="W43835">
        <v>0</v>
      </c>
      <c r="X43835">
        <v>0</v>
      </c>
      <c r="Y43835">
        <v>1</v>
      </c>
      <c r="Z43835">
        <v>-12.397130049999999</v>
      </c>
      <c r="AA43835">
        <v>-38.768070020000003</v>
      </c>
      <c r="AB43835" t="s">
        <v>121</v>
      </c>
      <c r="AC43835" t="s">
        <v>122</v>
      </c>
      <c r="AD43835" t="s">
        <v>145</v>
      </c>
    </row>
    <row r="43836" spans="1:30" x14ac:dyDescent="0.25">
      <c r="A43836">
        <v>465855</v>
      </c>
      <c r="B43836" s="1">
        <v>44777</v>
      </c>
      <c r="C43836" t="s">
        <v>493</v>
      </c>
      <c r="D43836" s="2">
        <v>0.38541666666666669</v>
      </c>
      <c r="E43836" t="s">
        <v>553</v>
      </c>
      <c r="F43836">
        <v>319</v>
      </c>
      <c r="G43836">
        <v>60</v>
      </c>
      <c r="H43836" t="s">
        <v>554</v>
      </c>
      <c r="I43836" t="s">
        <v>66</v>
      </c>
      <c r="J43836" t="s">
        <v>47</v>
      </c>
      <c r="K43836" t="s">
        <v>35</v>
      </c>
      <c r="L43836" t="s">
        <v>49</v>
      </c>
      <c r="M43836" t="s">
        <v>84</v>
      </c>
      <c r="N43836" t="s">
        <v>59</v>
      </c>
      <c r="O43836" t="s">
        <v>50</v>
      </c>
      <c r="P43836" t="s">
        <v>173</v>
      </c>
      <c r="Q43836" t="s">
        <v>52</v>
      </c>
      <c r="R43836">
        <v>1</v>
      </c>
      <c r="S43836">
        <v>0</v>
      </c>
      <c r="T43836">
        <v>1</v>
      </c>
      <c r="U43836">
        <v>0</v>
      </c>
      <c r="V43836">
        <v>0</v>
      </c>
      <c r="W43836">
        <v>0</v>
      </c>
      <c r="X43836">
        <v>1</v>
      </c>
      <c r="Y43836">
        <v>1</v>
      </c>
      <c r="Z43836">
        <v>-8.7400459999999995</v>
      </c>
      <c r="AA43836">
        <v>-63.890244000000003</v>
      </c>
      <c r="AB43836" t="s">
        <v>555</v>
      </c>
      <c r="AC43836" t="s">
        <v>556</v>
      </c>
      <c r="AD43836" t="s">
        <v>557</v>
      </c>
    </row>
    <row r="43837" spans="1:30" x14ac:dyDescent="0.25">
      <c r="A43837">
        <v>465859</v>
      </c>
      <c r="B43837" s="1">
        <v>44777</v>
      </c>
      <c r="C43837" t="s">
        <v>493</v>
      </c>
      <c r="D43837" s="2">
        <v>0.43055555555555558</v>
      </c>
      <c r="E43837" t="s">
        <v>45</v>
      </c>
      <c r="F43837">
        <v>116</v>
      </c>
      <c r="G43837">
        <v>36.5</v>
      </c>
      <c r="H43837" t="s">
        <v>46</v>
      </c>
      <c r="I43837" t="s">
        <v>93</v>
      </c>
      <c r="J43837" t="s">
        <v>89</v>
      </c>
      <c r="K43837" t="s">
        <v>76</v>
      </c>
      <c r="L43837" t="s">
        <v>49</v>
      </c>
      <c r="M43837" t="s">
        <v>84</v>
      </c>
      <c r="N43837" t="s">
        <v>59</v>
      </c>
      <c r="O43837" t="s">
        <v>50</v>
      </c>
      <c r="P43837" t="s">
        <v>40</v>
      </c>
      <c r="Q43837" t="s">
        <v>52</v>
      </c>
      <c r="R43837">
        <v>2</v>
      </c>
      <c r="S43837">
        <v>0</v>
      </c>
      <c r="T43837">
        <v>0</v>
      </c>
      <c r="U43837">
        <v>0</v>
      </c>
      <c r="V43837">
        <v>2</v>
      </c>
      <c r="W43837">
        <v>0</v>
      </c>
      <c r="X43837">
        <v>0</v>
      </c>
      <c r="Y43837">
        <v>2</v>
      </c>
      <c r="Z43837">
        <v>-25.138716169999999</v>
      </c>
      <c r="AA43837">
        <v>-48.856485489999997</v>
      </c>
      <c r="AB43837" t="s">
        <v>53</v>
      </c>
      <c r="AC43837" t="s">
        <v>54</v>
      </c>
      <c r="AD43837" t="s">
        <v>55</v>
      </c>
    </row>
    <row r="43838" spans="1:30" x14ac:dyDescent="0.25">
      <c r="A43838">
        <v>465860</v>
      </c>
      <c r="B43838" s="1">
        <v>44777</v>
      </c>
      <c r="C43838" t="s">
        <v>493</v>
      </c>
      <c r="D43838" s="2">
        <v>0.51041666666666663</v>
      </c>
      <c r="E43838" t="s">
        <v>193</v>
      </c>
      <c r="F43838">
        <v>386</v>
      </c>
      <c r="G43838">
        <v>331.9</v>
      </c>
      <c r="H43838" t="s">
        <v>1592</v>
      </c>
      <c r="I43838" t="s">
        <v>451</v>
      </c>
      <c r="J43838" t="s">
        <v>209</v>
      </c>
      <c r="K43838" t="s">
        <v>35</v>
      </c>
      <c r="L43838" t="s">
        <v>49</v>
      </c>
      <c r="M43838" t="s">
        <v>84</v>
      </c>
      <c r="N43838" t="s">
        <v>38</v>
      </c>
      <c r="O43838" t="s">
        <v>39</v>
      </c>
      <c r="P43838" t="s">
        <v>60</v>
      </c>
      <c r="Q43838" t="s">
        <v>52</v>
      </c>
      <c r="R43838">
        <v>1</v>
      </c>
      <c r="S43838">
        <v>0</v>
      </c>
      <c r="T43838">
        <v>1</v>
      </c>
      <c r="U43838">
        <v>0</v>
      </c>
      <c r="V43838">
        <v>0</v>
      </c>
      <c r="W43838">
        <v>0</v>
      </c>
      <c r="X43838">
        <v>1</v>
      </c>
      <c r="Y43838">
        <v>1</v>
      </c>
      <c r="Z43838">
        <v>-29.363457159999999</v>
      </c>
      <c r="AA43838">
        <v>-52.065507169999997</v>
      </c>
      <c r="AB43838" t="s">
        <v>195</v>
      </c>
      <c r="AC43838" t="s">
        <v>359</v>
      </c>
      <c r="AD43838" t="s">
        <v>985</v>
      </c>
    </row>
    <row r="43839" spans="1:30" x14ac:dyDescent="0.25">
      <c r="A43839">
        <v>465861</v>
      </c>
      <c r="B43839" s="1">
        <v>44777</v>
      </c>
      <c r="C43839" t="s">
        <v>493</v>
      </c>
      <c r="D43839" s="2">
        <v>0.41666666666666669</v>
      </c>
      <c r="E43839" t="s">
        <v>986</v>
      </c>
      <c r="F43839">
        <v>174</v>
      </c>
      <c r="G43839">
        <v>992</v>
      </c>
      <c r="H43839" t="s">
        <v>1660</v>
      </c>
      <c r="I43839" t="s">
        <v>66</v>
      </c>
      <c r="J43839" t="s">
        <v>137</v>
      </c>
      <c r="K43839" t="s">
        <v>35</v>
      </c>
      <c r="L43839" t="s">
        <v>49</v>
      </c>
      <c r="M43839" t="s">
        <v>84</v>
      </c>
      <c r="N43839" t="s">
        <v>169</v>
      </c>
      <c r="O43839" t="s">
        <v>39</v>
      </c>
      <c r="P43839" t="s">
        <v>60</v>
      </c>
      <c r="Q43839" t="s">
        <v>52</v>
      </c>
      <c r="R43839">
        <v>3</v>
      </c>
      <c r="S43839">
        <v>0</v>
      </c>
      <c r="T43839">
        <v>1</v>
      </c>
      <c r="U43839">
        <v>0</v>
      </c>
      <c r="V43839">
        <v>2</v>
      </c>
      <c r="W43839">
        <v>0</v>
      </c>
      <c r="X43839">
        <v>1</v>
      </c>
      <c r="Y43839">
        <v>2</v>
      </c>
      <c r="Z43839">
        <v>-2.03484</v>
      </c>
      <c r="AA43839">
        <v>-60.026009999999999</v>
      </c>
      <c r="AB43839" t="s">
        <v>988</v>
      </c>
      <c r="AC43839" t="s">
        <v>234</v>
      </c>
      <c r="AD43839" t="s">
        <v>1661</v>
      </c>
    </row>
    <row r="43840" spans="1:30" x14ac:dyDescent="0.25">
      <c r="A43840">
        <v>465864</v>
      </c>
      <c r="B43840" s="1">
        <v>44777</v>
      </c>
      <c r="C43840" t="s">
        <v>493</v>
      </c>
      <c r="D43840" s="2">
        <v>0.51041666666666663</v>
      </c>
      <c r="E43840" t="s">
        <v>91</v>
      </c>
      <c r="F43840">
        <v>101</v>
      </c>
      <c r="G43840">
        <v>119</v>
      </c>
      <c r="H43840" t="s">
        <v>200</v>
      </c>
      <c r="I43840" t="s">
        <v>2551</v>
      </c>
      <c r="J43840" t="s">
        <v>34</v>
      </c>
      <c r="K43840" t="s">
        <v>35</v>
      </c>
      <c r="L43840" t="s">
        <v>49</v>
      </c>
      <c r="M43840" t="s">
        <v>37</v>
      </c>
      <c r="N43840" t="s">
        <v>59</v>
      </c>
      <c r="O43840" t="s">
        <v>50</v>
      </c>
      <c r="P43840" t="s">
        <v>40</v>
      </c>
      <c r="Q43840" t="s">
        <v>52</v>
      </c>
      <c r="R43840">
        <v>2</v>
      </c>
      <c r="S43840">
        <v>0</v>
      </c>
      <c r="T43840">
        <v>2</v>
      </c>
      <c r="U43840">
        <v>0</v>
      </c>
      <c r="V43840">
        <v>0</v>
      </c>
      <c r="W43840">
        <v>0</v>
      </c>
      <c r="X43840">
        <v>2</v>
      </c>
      <c r="Y43840">
        <v>2</v>
      </c>
      <c r="Z43840">
        <v>-26.904317899999999</v>
      </c>
      <c r="AA43840">
        <v>-48.71555481</v>
      </c>
      <c r="AB43840" t="s">
        <v>94</v>
      </c>
      <c r="AC43840" t="s">
        <v>98</v>
      </c>
      <c r="AD43840" t="s">
        <v>201</v>
      </c>
    </row>
    <row r="43841" spans="1:30" x14ac:dyDescent="0.25">
      <c r="A43841">
        <v>465865</v>
      </c>
      <c r="B43841" s="1">
        <v>44777</v>
      </c>
      <c r="C43841" t="s">
        <v>493</v>
      </c>
      <c r="D43841" s="2">
        <v>0.39583333333333331</v>
      </c>
      <c r="E43841" t="s">
        <v>328</v>
      </c>
      <c r="F43841">
        <v>304</v>
      </c>
      <c r="G43841">
        <v>47.9</v>
      </c>
      <c r="H43841" t="s">
        <v>1410</v>
      </c>
      <c r="I43841" t="s">
        <v>2550</v>
      </c>
      <c r="J43841" t="s">
        <v>137</v>
      </c>
      <c r="K43841" t="s">
        <v>35</v>
      </c>
      <c r="L43841" t="s">
        <v>49</v>
      </c>
      <c r="M43841" t="s">
        <v>37</v>
      </c>
      <c r="N43841" t="s">
        <v>59</v>
      </c>
      <c r="O43841" t="s">
        <v>50</v>
      </c>
      <c r="P43841" t="s">
        <v>40</v>
      </c>
      <c r="Q43841" t="s">
        <v>41</v>
      </c>
      <c r="R43841">
        <v>3</v>
      </c>
      <c r="S43841">
        <v>0</v>
      </c>
      <c r="T43841">
        <v>0</v>
      </c>
      <c r="U43841">
        <v>2</v>
      </c>
      <c r="V43841">
        <v>1</v>
      </c>
      <c r="W43841">
        <v>0</v>
      </c>
      <c r="X43841">
        <v>2</v>
      </c>
      <c r="Y43841">
        <v>2</v>
      </c>
      <c r="Z43841">
        <v>-5.2259722399999999</v>
      </c>
      <c r="AA43841">
        <v>-37.33086797</v>
      </c>
      <c r="AB43841" t="s">
        <v>330</v>
      </c>
      <c r="AC43841" t="s">
        <v>1120</v>
      </c>
      <c r="AD43841" t="s">
        <v>1121</v>
      </c>
    </row>
    <row r="43842" spans="1:30" x14ac:dyDescent="0.25">
      <c r="A43842">
        <v>465866</v>
      </c>
      <c r="B43842" s="1">
        <v>44713</v>
      </c>
      <c r="C43842" t="s">
        <v>416</v>
      </c>
      <c r="D43842" s="2">
        <v>0.56944444444444442</v>
      </c>
      <c r="E43842" t="s">
        <v>91</v>
      </c>
      <c r="F43842">
        <v>470</v>
      </c>
      <c r="G43842">
        <v>48.4</v>
      </c>
      <c r="H43842" t="s">
        <v>1159</v>
      </c>
      <c r="I43842" t="s">
        <v>93</v>
      </c>
      <c r="J43842" t="s">
        <v>47</v>
      </c>
      <c r="K43842" t="s">
        <v>35</v>
      </c>
      <c r="L43842" t="s">
        <v>49</v>
      </c>
      <c r="M43842" t="s">
        <v>37</v>
      </c>
      <c r="N43842" t="s">
        <v>68</v>
      </c>
      <c r="O43842" t="s">
        <v>39</v>
      </c>
      <c r="P43842" t="s">
        <v>40</v>
      </c>
      <c r="Q43842" t="s">
        <v>41</v>
      </c>
      <c r="R43842">
        <v>1</v>
      </c>
      <c r="S43842">
        <v>0</v>
      </c>
      <c r="T43842">
        <v>1</v>
      </c>
      <c r="U43842">
        <v>0</v>
      </c>
      <c r="V43842">
        <v>0</v>
      </c>
      <c r="W43842">
        <v>0</v>
      </c>
      <c r="X43842">
        <v>1</v>
      </c>
      <c r="Y43842">
        <v>1</v>
      </c>
      <c r="Z43842">
        <v>-26.859822999999999</v>
      </c>
      <c r="AA43842">
        <v>-49.055393000000002</v>
      </c>
      <c r="AB43842" t="s">
        <v>94</v>
      </c>
      <c r="AC43842" t="s">
        <v>98</v>
      </c>
      <c r="AD43842" t="s">
        <v>406</v>
      </c>
    </row>
    <row r="43843" spans="1:30" x14ac:dyDescent="0.25">
      <c r="A43843">
        <v>465867</v>
      </c>
      <c r="B43843" s="1">
        <v>44733</v>
      </c>
      <c r="C43843" t="s">
        <v>303</v>
      </c>
      <c r="D43843" s="2">
        <v>0.79166666666666663</v>
      </c>
      <c r="E43843" t="s">
        <v>80</v>
      </c>
      <c r="F43843">
        <v>412</v>
      </c>
      <c r="G43843">
        <v>115.4</v>
      </c>
      <c r="H43843" t="s">
        <v>2161</v>
      </c>
      <c r="I43843" t="s">
        <v>487</v>
      </c>
      <c r="J43843" t="s">
        <v>67</v>
      </c>
      <c r="K43843" t="s">
        <v>48</v>
      </c>
      <c r="L43843" t="s">
        <v>36</v>
      </c>
      <c r="M43843" t="s">
        <v>84</v>
      </c>
      <c r="N43843" t="s">
        <v>59</v>
      </c>
      <c r="O43843" t="s">
        <v>39</v>
      </c>
      <c r="P43843" t="s">
        <v>40</v>
      </c>
      <c r="Q43843" t="s">
        <v>52</v>
      </c>
      <c r="R43843">
        <v>5</v>
      </c>
      <c r="S43843">
        <v>1</v>
      </c>
      <c r="T43843">
        <v>2</v>
      </c>
      <c r="U43843">
        <v>1</v>
      </c>
      <c r="V43843">
        <v>1</v>
      </c>
      <c r="W43843">
        <v>0</v>
      </c>
      <c r="X43843">
        <v>3</v>
      </c>
      <c r="Y43843">
        <v>3</v>
      </c>
      <c r="Z43843">
        <v>-7.7086759999999996</v>
      </c>
      <c r="AA43843">
        <v>-36.926895000000002</v>
      </c>
      <c r="AB43843" t="s">
        <v>458</v>
      </c>
      <c r="AC43843" t="s">
        <v>833</v>
      </c>
      <c r="AD43843" t="s">
        <v>1352</v>
      </c>
    </row>
    <row r="43844" spans="1:30" x14ac:dyDescent="0.25">
      <c r="A43844">
        <v>465868</v>
      </c>
      <c r="B43844" s="1">
        <v>44777</v>
      </c>
      <c r="C43844" t="s">
        <v>493</v>
      </c>
      <c r="D43844" s="2">
        <v>0.45833333333333331</v>
      </c>
      <c r="E43844" t="s">
        <v>193</v>
      </c>
      <c r="F43844">
        <v>116</v>
      </c>
      <c r="G43844">
        <v>185.1</v>
      </c>
      <c r="H43844" t="s">
        <v>2373</v>
      </c>
      <c r="I43844" t="s">
        <v>66</v>
      </c>
      <c r="J43844" t="s">
        <v>83</v>
      </c>
      <c r="K43844" t="s">
        <v>35</v>
      </c>
      <c r="L43844" t="s">
        <v>49</v>
      </c>
      <c r="M43844" t="s">
        <v>37</v>
      </c>
      <c r="N43844" t="s">
        <v>68</v>
      </c>
      <c r="O43844" t="s">
        <v>39</v>
      </c>
      <c r="P43844" t="s">
        <v>40</v>
      </c>
      <c r="Q43844" t="s">
        <v>52</v>
      </c>
      <c r="R43844">
        <v>1</v>
      </c>
      <c r="S43844">
        <v>0</v>
      </c>
      <c r="T43844">
        <v>1</v>
      </c>
      <c r="U43844">
        <v>0</v>
      </c>
      <c r="V43844">
        <v>0</v>
      </c>
      <c r="W43844">
        <v>0</v>
      </c>
      <c r="X43844">
        <v>1</v>
      </c>
      <c r="Y43844">
        <v>1</v>
      </c>
      <c r="Z43844">
        <v>-29.392211140000001</v>
      </c>
      <c r="AA43844">
        <v>-51.12482919</v>
      </c>
      <c r="AB43844" t="s">
        <v>195</v>
      </c>
      <c r="AC43844" t="s">
        <v>770</v>
      </c>
      <c r="AD43844" t="s">
        <v>1718</v>
      </c>
    </row>
    <row r="43845" spans="1:30" x14ac:dyDescent="0.25">
      <c r="A43845">
        <v>465869</v>
      </c>
      <c r="B43845" s="1">
        <v>44652</v>
      </c>
      <c r="C43845" t="s">
        <v>565</v>
      </c>
      <c r="D43845" s="2">
        <v>0.3923611111111111</v>
      </c>
      <c r="E43845" t="s">
        <v>91</v>
      </c>
      <c r="F43845">
        <v>101</v>
      </c>
      <c r="G43845">
        <v>254</v>
      </c>
      <c r="H43845" t="s">
        <v>519</v>
      </c>
      <c r="I43845" t="s">
        <v>82</v>
      </c>
      <c r="J43845" t="s">
        <v>75</v>
      </c>
      <c r="K43845" t="s">
        <v>76</v>
      </c>
      <c r="L43845" t="s">
        <v>49</v>
      </c>
      <c r="M43845" t="s">
        <v>84</v>
      </c>
      <c r="N43845" t="s">
        <v>59</v>
      </c>
      <c r="O43845" t="s">
        <v>50</v>
      </c>
      <c r="P43845" t="s">
        <v>40</v>
      </c>
      <c r="Q43845" t="s">
        <v>41</v>
      </c>
      <c r="R43845">
        <v>1</v>
      </c>
      <c r="S43845">
        <v>0</v>
      </c>
      <c r="T43845">
        <v>0</v>
      </c>
      <c r="U43845">
        <v>0</v>
      </c>
      <c r="V43845">
        <v>1</v>
      </c>
      <c r="W43845">
        <v>0</v>
      </c>
      <c r="X43845">
        <v>0</v>
      </c>
      <c r="Y43845">
        <v>1</v>
      </c>
      <c r="Z43845">
        <v>-27.973688020000001</v>
      </c>
      <c r="AA43845">
        <v>-48.679402469999999</v>
      </c>
      <c r="AB43845" t="s">
        <v>94</v>
      </c>
      <c r="AC43845" t="s">
        <v>205</v>
      </c>
      <c r="AD43845" t="s">
        <v>520</v>
      </c>
    </row>
    <row r="43846" spans="1:30" x14ac:dyDescent="0.25">
      <c r="A43846">
        <v>465870</v>
      </c>
      <c r="B43846" s="1">
        <v>44777</v>
      </c>
      <c r="C43846" t="s">
        <v>493</v>
      </c>
      <c r="D43846" s="2">
        <v>0.55555555555555558</v>
      </c>
      <c r="E43846" t="s">
        <v>80</v>
      </c>
      <c r="F43846">
        <v>230</v>
      </c>
      <c r="G43846">
        <v>121</v>
      </c>
      <c r="H43846" t="s">
        <v>1749</v>
      </c>
      <c r="I43846" t="s">
        <v>279</v>
      </c>
      <c r="J43846" t="s">
        <v>83</v>
      </c>
      <c r="K43846" t="s">
        <v>35</v>
      </c>
      <c r="L43846" t="s">
        <v>49</v>
      </c>
      <c r="M43846" t="s">
        <v>37</v>
      </c>
      <c r="N43846" t="s">
        <v>59</v>
      </c>
      <c r="O43846" t="s">
        <v>50</v>
      </c>
      <c r="P43846" t="s">
        <v>51</v>
      </c>
      <c r="Q43846" t="s">
        <v>52</v>
      </c>
      <c r="R43846">
        <v>4</v>
      </c>
      <c r="S43846">
        <v>0</v>
      </c>
      <c r="T43846">
        <v>1</v>
      </c>
      <c r="U43846">
        <v>0</v>
      </c>
      <c r="V43846">
        <v>3</v>
      </c>
      <c r="W43846">
        <v>0</v>
      </c>
      <c r="X43846">
        <v>1</v>
      </c>
      <c r="Y43846">
        <v>1</v>
      </c>
      <c r="Z43846">
        <v>-7.2451999999999996</v>
      </c>
      <c r="AA43846">
        <v>-35.649000000000001</v>
      </c>
      <c r="AB43846" t="s">
        <v>458</v>
      </c>
      <c r="AC43846" t="s">
        <v>833</v>
      </c>
      <c r="AD43846" t="s">
        <v>834</v>
      </c>
    </row>
    <row r="43847" spans="1:30" x14ac:dyDescent="0.25">
      <c r="A43847">
        <v>465871</v>
      </c>
      <c r="B43847" s="1">
        <v>44777</v>
      </c>
      <c r="C43847" t="s">
        <v>493</v>
      </c>
      <c r="D43847" s="2">
        <v>0.46527777777777779</v>
      </c>
      <c r="E43847" t="s">
        <v>104</v>
      </c>
      <c r="F43847">
        <v>174</v>
      </c>
      <c r="G43847">
        <v>4</v>
      </c>
      <c r="H43847" t="s">
        <v>388</v>
      </c>
      <c r="I43847" t="s">
        <v>2550</v>
      </c>
      <c r="J43847" t="s">
        <v>137</v>
      </c>
      <c r="K43847" t="s">
        <v>35</v>
      </c>
      <c r="L43847" t="s">
        <v>49</v>
      </c>
      <c r="M43847" t="s">
        <v>84</v>
      </c>
      <c r="N43847" t="s">
        <v>59</v>
      </c>
      <c r="O43847" t="s">
        <v>39</v>
      </c>
      <c r="P43847" t="s">
        <v>163</v>
      </c>
      <c r="Q43847" t="s">
        <v>41</v>
      </c>
      <c r="R43847">
        <v>3</v>
      </c>
      <c r="S43847">
        <v>0</v>
      </c>
      <c r="T43847">
        <v>2</v>
      </c>
      <c r="U43847">
        <v>0</v>
      </c>
      <c r="V43847">
        <v>1</v>
      </c>
      <c r="W43847">
        <v>0</v>
      </c>
      <c r="X43847">
        <v>2</v>
      </c>
      <c r="Y43847">
        <v>2</v>
      </c>
      <c r="Z43847">
        <v>-15.24006116</v>
      </c>
      <c r="AA43847">
        <v>-59.336353539999998</v>
      </c>
      <c r="AB43847" t="s">
        <v>107</v>
      </c>
      <c r="AC43847" t="s">
        <v>452</v>
      </c>
      <c r="AD43847" t="s">
        <v>858</v>
      </c>
    </row>
    <row r="43848" spans="1:30" x14ac:dyDescent="0.25">
      <c r="A43848">
        <v>465872</v>
      </c>
      <c r="B43848" s="1">
        <v>44777</v>
      </c>
      <c r="C43848" t="s">
        <v>493</v>
      </c>
      <c r="D43848" s="2">
        <v>0.5</v>
      </c>
      <c r="E43848" t="s">
        <v>328</v>
      </c>
      <c r="F43848">
        <v>101</v>
      </c>
      <c r="G43848">
        <v>95.1</v>
      </c>
      <c r="H43848" t="s">
        <v>788</v>
      </c>
      <c r="I43848" t="s">
        <v>996</v>
      </c>
      <c r="J43848" t="s">
        <v>209</v>
      </c>
      <c r="K43848" t="s">
        <v>35</v>
      </c>
      <c r="L43848" t="s">
        <v>49</v>
      </c>
      <c r="M43848" t="s">
        <v>84</v>
      </c>
      <c r="N43848" t="s">
        <v>169</v>
      </c>
      <c r="O43848" t="s">
        <v>138</v>
      </c>
      <c r="P43848" t="s">
        <v>40</v>
      </c>
      <c r="Q43848" t="s">
        <v>41</v>
      </c>
      <c r="R43848">
        <v>2</v>
      </c>
      <c r="S43848">
        <v>0</v>
      </c>
      <c r="T43848">
        <v>2</v>
      </c>
      <c r="U43848">
        <v>0</v>
      </c>
      <c r="V43848">
        <v>0</v>
      </c>
      <c r="W43848">
        <v>0</v>
      </c>
      <c r="X43848">
        <v>2</v>
      </c>
      <c r="Y43848">
        <v>1</v>
      </c>
      <c r="Z43848">
        <v>-5.8407684099999999</v>
      </c>
      <c r="AA43848">
        <v>-35.210359490000002</v>
      </c>
      <c r="AB43848" t="s">
        <v>330</v>
      </c>
      <c r="AC43848" t="s">
        <v>331</v>
      </c>
      <c r="AD43848" t="s">
        <v>332</v>
      </c>
    </row>
    <row r="43849" spans="1:30" x14ac:dyDescent="0.25">
      <c r="A43849">
        <v>465873</v>
      </c>
      <c r="B43849" s="1">
        <v>44777</v>
      </c>
      <c r="C43849" t="s">
        <v>493</v>
      </c>
      <c r="D43849" s="2">
        <v>0.5625</v>
      </c>
      <c r="E43849" t="s">
        <v>104</v>
      </c>
      <c r="F43849">
        <v>70</v>
      </c>
      <c r="G43849">
        <v>8</v>
      </c>
      <c r="H43849" t="s">
        <v>878</v>
      </c>
      <c r="I43849" t="s">
        <v>2551</v>
      </c>
      <c r="J43849" t="s">
        <v>34</v>
      </c>
      <c r="K43849" t="s">
        <v>35</v>
      </c>
      <c r="L43849" t="s">
        <v>49</v>
      </c>
      <c r="M43849" t="s">
        <v>37</v>
      </c>
      <c r="N43849" t="s">
        <v>59</v>
      </c>
      <c r="O43849" t="s">
        <v>39</v>
      </c>
      <c r="P43849" t="s">
        <v>40</v>
      </c>
      <c r="Q43849" t="s">
        <v>41</v>
      </c>
      <c r="R43849">
        <v>4</v>
      </c>
      <c r="S43849">
        <v>0</v>
      </c>
      <c r="T43849">
        <v>2</v>
      </c>
      <c r="U43849">
        <v>0</v>
      </c>
      <c r="V43849">
        <v>2</v>
      </c>
      <c r="W43849">
        <v>0</v>
      </c>
      <c r="X43849">
        <v>2</v>
      </c>
      <c r="Y43849">
        <v>2</v>
      </c>
      <c r="Z43849">
        <v>-15.878258539999999</v>
      </c>
      <c r="AA43849">
        <v>-52.325823</v>
      </c>
      <c r="AB43849" t="s">
        <v>107</v>
      </c>
      <c r="AC43849" t="s">
        <v>108</v>
      </c>
      <c r="AD43849" t="s">
        <v>109</v>
      </c>
    </row>
    <row r="43850" spans="1:30" x14ac:dyDescent="0.25">
      <c r="A43850">
        <v>465875</v>
      </c>
      <c r="B43850" s="1">
        <v>44596</v>
      </c>
      <c r="C43850" t="s">
        <v>565</v>
      </c>
      <c r="D43850" s="2">
        <v>0.94791666666666663</v>
      </c>
      <c r="E43850" t="s">
        <v>91</v>
      </c>
      <c r="F43850">
        <v>280</v>
      </c>
      <c r="G43850">
        <v>50.6</v>
      </c>
      <c r="H43850" t="s">
        <v>1341</v>
      </c>
      <c r="I43850" t="s">
        <v>66</v>
      </c>
      <c r="J43850" t="s">
        <v>209</v>
      </c>
      <c r="K43850" t="s">
        <v>35</v>
      </c>
      <c r="L43850" t="s">
        <v>36</v>
      </c>
      <c r="M43850" t="s">
        <v>37</v>
      </c>
      <c r="N43850" t="s">
        <v>38</v>
      </c>
      <c r="O43850" t="s">
        <v>50</v>
      </c>
      <c r="P43850" t="s">
        <v>60</v>
      </c>
      <c r="Q43850" t="s">
        <v>41</v>
      </c>
      <c r="R43850">
        <v>2</v>
      </c>
      <c r="S43850">
        <v>0</v>
      </c>
      <c r="T43850">
        <v>0</v>
      </c>
      <c r="U43850">
        <v>1</v>
      </c>
      <c r="V43850">
        <v>0</v>
      </c>
      <c r="W43850">
        <v>1</v>
      </c>
      <c r="X43850">
        <v>1</v>
      </c>
      <c r="Y43850">
        <v>1</v>
      </c>
      <c r="Z43850">
        <v>-26.464839250000001</v>
      </c>
      <c r="AA43850">
        <v>-48.954445120000003</v>
      </c>
      <c r="AB43850" t="s">
        <v>94</v>
      </c>
      <c r="AC43850" t="s">
        <v>170</v>
      </c>
      <c r="AD43850" t="s">
        <v>1089</v>
      </c>
    </row>
    <row r="43851" spans="1:30" x14ac:dyDescent="0.25">
      <c r="A43851">
        <v>465876</v>
      </c>
      <c r="B43851" s="1">
        <v>44777</v>
      </c>
      <c r="C43851" t="s">
        <v>493</v>
      </c>
      <c r="D43851" s="2">
        <v>0.58333333333333337</v>
      </c>
      <c r="E43851" t="s">
        <v>91</v>
      </c>
      <c r="F43851">
        <v>101</v>
      </c>
      <c r="G43851">
        <v>136</v>
      </c>
      <c r="H43851" t="s">
        <v>97</v>
      </c>
      <c r="I43851" t="s">
        <v>2551</v>
      </c>
      <c r="J43851" t="s">
        <v>34</v>
      </c>
      <c r="K43851" t="s">
        <v>35</v>
      </c>
      <c r="L43851" t="s">
        <v>49</v>
      </c>
      <c r="M43851" t="s">
        <v>37</v>
      </c>
      <c r="N43851" t="s">
        <v>59</v>
      </c>
      <c r="O43851" t="s">
        <v>50</v>
      </c>
      <c r="P43851" t="s">
        <v>60</v>
      </c>
      <c r="Q43851" t="s">
        <v>52</v>
      </c>
      <c r="R43851">
        <v>2</v>
      </c>
      <c r="S43851">
        <v>0</v>
      </c>
      <c r="T43851">
        <v>1</v>
      </c>
      <c r="U43851">
        <v>0</v>
      </c>
      <c r="V43851">
        <v>1</v>
      </c>
      <c r="W43851">
        <v>0</v>
      </c>
      <c r="X43851">
        <v>1</v>
      </c>
      <c r="Y43851">
        <v>2</v>
      </c>
      <c r="Z43851">
        <v>-27.008113000000002</v>
      </c>
      <c r="AA43851">
        <v>-48.617244999999997</v>
      </c>
      <c r="AB43851" t="s">
        <v>94</v>
      </c>
      <c r="AC43851" t="s">
        <v>98</v>
      </c>
      <c r="AD43851" t="s">
        <v>99</v>
      </c>
    </row>
    <row r="43852" spans="1:30" x14ac:dyDescent="0.25">
      <c r="A43852">
        <v>465877</v>
      </c>
      <c r="B43852" s="1">
        <v>44777</v>
      </c>
      <c r="C43852" t="s">
        <v>493</v>
      </c>
      <c r="D43852" s="2">
        <v>0.56944444444444442</v>
      </c>
      <c r="E43852" t="s">
        <v>135</v>
      </c>
      <c r="F43852">
        <v>116</v>
      </c>
      <c r="G43852">
        <v>270</v>
      </c>
      <c r="H43852" t="s">
        <v>1608</v>
      </c>
      <c r="I43852" t="s">
        <v>2550</v>
      </c>
      <c r="J43852" t="s">
        <v>462</v>
      </c>
      <c r="K43852" t="s">
        <v>35</v>
      </c>
      <c r="L43852" t="s">
        <v>49</v>
      </c>
      <c r="M43852" t="s">
        <v>37</v>
      </c>
      <c r="N43852" t="s">
        <v>59</v>
      </c>
      <c r="O43852" t="s">
        <v>50</v>
      </c>
      <c r="P43852" t="s">
        <v>40</v>
      </c>
      <c r="Q43852" t="s">
        <v>41</v>
      </c>
      <c r="R43852">
        <v>2</v>
      </c>
      <c r="S43852">
        <v>0</v>
      </c>
      <c r="T43852">
        <v>1</v>
      </c>
      <c r="U43852">
        <v>0</v>
      </c>
      <c r="V43852">
        <v>1</v>
      </c>
      <c r="W43852">
        <v>0</v>
      </c>
      <c r="X43852">
        <v>1</v>
      </c>
      <c r="Y43852">
        <v>1</v>
      </c>
      <c r="Z43852">
        <v>-23.617997280000001</v>
      </c>
      <c r="AA43852">
        <v>-46.796776940000001</v>
      </c>
      <c r="AB43852" t="s">
        <v>139</v>
      </c>
      <c r="AC43852" t="s">
        <v>224</v>
      </c>
      <c r="AD43852" t="s">
        <v>225</v>
      </c>
    </row>
    <row r="43853" spans="1:30" x14ac:dyDescent="0.25">
      <c r="A43853">
        <v>465879</v>
      </c>
      <c r="B43853" s="1">
        <v>44777</v>
      </c>
      <c r="C43853" t="s">
        <v>493</v>
      </c>
      <c r="D43853" s="2">
        <v>0.59722222222222221</v>
      </c>
      <c r="E43853" t="s">
        <v>118</v>
      </c>
      <c r="F43853">
        <v>116</v>
      </c>
      <c r="G43853">
        <v>584</v>
      </c>
      <c r="H43853" t="s">
        <v>1320</v>
      </c>
      <c r="I43853" t="s">
        <v>157</v>
      </c>
      <c r="J43853" t="s">
        <v>75</v>
      </c>
      <c r="K43853" t="s">
        <v>35</v>
      </c>
      <c r="L43853" t="s">
        <v>49</v>
      </c>
      <c r="M43853" t="s">
        <v>84</v>
      </c>
      <c r="N43853" t="s">
        <v>169</v>
      </c>
      <c r="O43853" t="s">
        <v>39</v>
      </c>
      <c r="P43853" t="s">
        <v>60</v>
      </c>
      <c r="Q43853" t="s">
        <v>52</v>
      </c>
      <c r="R43853">
        <v>1</v>
      </c>
      <c r="S43853">
        <v>0</v>
      </c>
      <c r="T43853">
        <v>1</v>
      </c>
      <c r="U43853">
        <v>0</v>
      </c>
      <c r="V43853">
        <v>0</v>
      </c>
      <c r="W43853">
        <v>0</v>
      </c>
      <c r="X43853">
        <v>1</v>
      </c>
      <c r="Y43853">
        <v>1</v>
      </c>
      <c r="Z43853">
        <v>-13.2242064</v>
      </c>
      <c r="AA43853">
        <v>-40.023939009999999</v>
      </c>
      <c r="AB43853" t="s">
        <v>121</v>
      </c>
      <c r="AC43853" t="s">
        <v>289</v>
      </c>
      <c r="AD43853" t="s">
        <v>290</v>
      </c>
    </row>
    <row r="43854" spans="1:30" x14ac:dyDescent="0.25">
      <c r="A43854">
        <v>465883</v>
      </c>
      <c r="B43854" s="1">
        <v>44777</v>
      </c>
      <c r="C43854" t="s">
        <v>493</v>
      </c>
      <c r="D43854" s="2">
        <v>0.63194444444444442</v>
      </c>
      <c r="E43854" t="s">
        <v>72</v>
      </c>
      <c r="F43854">
        <v>116</v>
      </c>
      <c r="G43854">
        <v>704</v>
      </c>
      <c r="H43854" t="s">
        <v>165</v>
      </c>
      <c r="I43854" t="s">
        <v>2551</v>
      </c>
      <c r="J43854" t="s">
        <v>34</v>
      </c>
      <c r="K43854" t="s">
        <v>35</v>
      </c>
      <c r="L43854" t="s">
        <v>49</v>
      </c>
      <c r="M43854" t="s">
        <v>84</v>
      </c>
      <c r="N43854" t="s">
        <v>59</v>
      </c>
      <c r="O43854" t="s">
        <v>39</v>
      </c>
      <c r="P43854" t="s">
        <v>40</v>
      </c>
      <c r="Q43854" t="s">
        <v>41</v>
      </c>
      <c r="R43854">
        <v>2</v>
      </c>
      <c r="S43854">
        <v>0</v>
      </c>
      <c r="T43854">
        <v>2</v>
      </c>
      <c r="U43854">
        <v>0</v>
      </c>
      <c r="V43854">
        <v>0</v>
      </c>
      <c r="W43854">
        <v>0</v>
      </c>
      <c r="X43854">
        <v>2</v>
      </c>
      <c r="Y43854">
        <v>2</v>
      </c>
      <c r="Z43854">
        <v>-21.127941</v>
      </c>
      <c r="AA43854">
        <v>-42.384002000000002</v>
      </c>
      <c r="AB43854" t="s">
        <v>77</v>
      </c>
      <c r="AC43854" t="s">
        <v>166</v>
      </c>
      <c r="AD43854" t="s">
        <v>167</v>
      </c>
    </row>
    <row r="43855" spans="1:30" x14ac:dyDescent="0.25">
      <c r="A43855">
        <v>465884</v>
      </c>
      <c r="B43855" s="1">
        <v>44777</v>
      </c>
      <c r="C43855" t="s">
        <v>493</v>
      </c>
      <c r="D43855" s="2">
        <v>0.63194444444444442</v>
      </c>
      <c r="E43855" t="s">
        <v>430</v>
      </c>
      <c r="F43855">
        <v>101</v>
      </c>
      <c r="G43855">
        <v>150</v>
      </c>
      <c r="H43855" t="s">
        <v>1312</v>
      </c>
      <c r="I43855" t="s">
        <v>66</v>
      </c>
      <c r="J43855" t="s">
        <v>137</v>
      </c>
      <c r="K43855" t="s">
        <v>35</v>
      </c>
      <c r="L43855" t="s">
        <v>49</v>
      </c>
      <c r="M43855" t="s">
        <v>84</v>
      </c>
      <c r="N43855" t="s">
        <v>38</v>
      </c>
      <c r="O43855" t="s">
        <v>39</v>
      </c>
      <c r="P43855" t="s">
        <v>40</v>
      </c>
      <c r="Q43855" t="s">
        <v>41</v>
      </c>
      <c r="R43855">
        <v>2</v>
      </c>
      <c r="S43855">
        <v>0</v>
      </c>
      <c r="T43855">
        <v>1</v>
      </c>
      <c r="U43855">
        <v>0</v>
      </c>
      <c r="V43855">
        <v>1</v>
      </c>
      <c r="W43855">
        <v>0</v>
      </c>
      <c r="X43855">
        <v>1</v>
      </c>
      <c r="Y43855">
        <v>2</v>
      </c>
      <c r="Z43855">
        <v>-11.25101095</v>
      </c>
      <c r="AA43855">
        <v>-37.4365661</v>
      </c>
      <c r="AB43855" t="s">
        <v>351</v>
      </c>
      <c r="AC43855" t="s">
        <v>352</v>
      </c>
      <c r="AD43855" t="s">
        <v>1313</v>
      </c>
    </row>
    <row r="43856" spans="1:30" x14ac:dyDescent="0.25">
      <c r="A43856">
        <v>465885</v>
      </c>
      <c r="B43856" s="1">
        <v>44777</v>
      </c>
      <c r="C43856" t="s">
        <v>493</v>
      </c>
      <c r="D43856" s="2">
        <v>0.59375</v>
      </c>
      <c r="E43856" t="s">
        <v>193</v>
      </c>
      <c r="F43856">
        <v>285</v>
      </c>
      <c r="G43856">
        <v>489.1</v>
      </c>
      <c r="H43856" t="s">
        <v>797</v>
      </c>
      <c r="I43856" t="s">
        <v>157</v>
      </c>
      <c r="J43856" t="s">
        <v>75</v>
      </c>
      <c r="K43856" t="s">
        <v>35</v>
      </c>
      <c r="L43856" t="s">
        <v>49</v>
      </c>
      <c r="M43856" t="s">
        <v>84</v>
      </c>
      <c r="N43856" t="s">
        <v>59</v>
      </c>
      <c r="O43856" t="s">
        <v>39</v>
      </c>
      <c r="P43856" t="s">
        <v>40</v>
      </c>
      <c r="Q43856" t="s">
        <v>52</v>
      </c>
      <c r="R43856">
        <v>1</v>
      </c>
      <c r="S43856">
        <v>0</v>
      </c>
      <c r="T43856">
        <v>1</v>
      </c>
      <c r="U43856">
        <v>0</v>
      </c>
      <c r="V43856">
        <v>0</v>
      </c>
      <c r="W43856">
        <v>0</v>
      </c>
      <c r="X43856">
        <v>1</v>
      </c>
      <c r="Y43856">
        <v>1</v>
      </c>
      <c r="Z43856">
        <v>-28.373645310000001</v>
      </c>
      <c r="AA43856">
        <v>-54.19458032</v>
      </c>
      <c r="AB43856" t="s">
        <v>195</v>
      </c>
      <c r="AC43856" t="s">
        <v>541</v>
      </c>
      <c r="AD43856" t="s">
        <v>643</v>
      </c>
    </row>
    <row r="43857" spans="1:30" x14ac:dyDescent="0.25">
      <c r="A43857">
        <v>465886</v>
      </c>
      <c r="B43857" s="1">
        <v>44777</v>
      </c>
      <c r="C43857" t="s">
        <v>493</v>
      </c>
      <c r="D43857" s="2">
        <v>0.65625</v>
      </c>
      <c r="E43857" t="s">
        <v>72</v>
      </c>
      <c r="F43857">
        <v>381</v>
      </c>
      <c r="G43857">
        <v>526.4</v>
      </c>
      <c r="H43857" t="s">
        <v>955</v>
      </c>
      <c r="I43857" t="s">
        <v>157</v>
      </c>
      <c r="J43857" t="s">
        <v>75</v>
      </c>
      <c r="K43857" t="s">
        <v>35</v>
      </c>
      <c r="L43857" t="s">
        <v>49</v>
      </c>
      <c r="M43857" t="s">
        <v>84</v>
      </c>
      <c r="N43857" t="s">
        <v>59</v>
      </c>
      <c r="O43857" t="s">
        <v>50</v>
      </c>
      <c r="P43857" t="s">
        <v>60</v>
      </c>
      <c r="Q43857" t="s">
        <v>52</v>
      </c>
      <c r="R43857">
        <v>2</v>
      </c>
      <c r="S43857">
        <v>0</v>
      </c>
      <c r="T43857">
        <v>2</v>
      </c>
      <c r="U43857">
        <v>0</v>
      </c>
      <c r="V43857">
        <v>0</v>
      </c>
      <c r="W43857">
        <v>0</v>
      </c>
      <c r="X43857">
        <v>2</v>
      </c>
      <c r="Y43857">
        <v>1</v>
      </c>
      <c r="Z43857">
        <v>-20.152947999999999</v>
      </c>
      <c r="AA43857">
        <v>-44.326126000000002</v>
      </c>
      <c r="AB43857" t="s">
        <v>77</v>
      </c>
      <c r="AC43857" t="s">
        <v>248</v>
      </c>
      <c r="AD43857" t="s">
        <v>691</v>
      </c>
    </row>
    <row r="43858" spans="1:30" x14ac:dyDescent="0.25">
      <c r="A43858">
        <v>465895</v>
      </c>
      <c r="B43858" s="1">
        <v>44777</v>
      </c>
      <c r="C43858" t="s">
        <v>493</v>
      </c>
      <c r="D43858" s="2">
        <v>0.58333333333333337</v>
      </c>
      <c r="E43858" t="s">
        <v>56</v>
      </c>
      <c r="F43858">
        <v>60</v>
      </c>
      <c r="G43858">
        <v>106</v>
      </c>
      <c r="H43858" t="s">
        <v>1455</v>
      </c>
      <c r="I43858" t="s">
        <v>66</v>
      </c>
      <c r="J43858" t="s">
        <v>75</v>
      </c>
      <c r="K43858" t="s">
        <v>48</v>
      </c>
      <c r="L43858" t="s">
        <v>49</v>
      </c>
      <c r="M43858" t="s">
        <v>37</v>
      </c>
      <c r="N43858" t="s">
        <v>59</v>
      </c>
      <c r="O43858" t="s">
        <v>39</v>
      </c>
      <c r="P43858" t="s">
        <v>40</v>
      </c>
      <c r="Q43858" t="s">
        <v>52</v>
      </c>
      <c r="R43858">
        <v>1</v>
      </c>
      <c r="S43858">
        <v>1</v>
      </c>
      <c r="T43858">
        <v>0</v>
      </c>
      <c r="U43858">
        <v>0</v>
      </c>
      <c r="V43858">
        <v>0</v>
      </c>
      <c r="W43858">
        <v>0</v>
      </c>
      <c r="X43858">
        <v>0</v>
      </c>
      <c r="Y43858">
        <v>1</v>
      </c>
      <c r="Z43858">
        <v>-19.289835050000001</v>
      </c>
      <c r="AA43858">
        <v>-53.275004959999997</v>
      </c>
      <c r="AB43858" t="s">
        <v>61</v>
      </c>
      <c r="AC43858" t="s">
        <v>383</v>
      </c>
      <c r="AD43858" t="s">
        <v>623</v>
      </c>
    </row>
    <row r="43859" spans="1:30" x14ac:dyDescent="0.25">
      <c r="A43859">
        <v>465899</v>
      </c>
      <c r="B43859" s="1">
        <v>44777</v>
      </c>
      <c r="C43859" t="s">
        <v>493</v>
      </c>
      <c r="D43859" s="2">
        <v>0.69791666666666663</v>
      </c>
      <c r="E43859" t="s">
        <v>430</v>
      </c>
      <c r="F43859">
        <v>235</v>
      </c>
      <c r="G43859">
        <v>4.0999999999999996</v>
      </c>
      <c r="H43859" t="s">
        <v>913</v>
      </c>
      <c r="I43859" t="s">
        <v>279</v>
      </c>
      <c r="J43859" t="s">
        <v>280</v>
      </c>
      <c r="K43859" t="s">
        <v>76</v>
      </c>
      <c r="L43859" t="s">
        <v>49</v>
      </c>
      <c r="M43859" t="s">
        <v>37</v>
      </c>
      <c r="N43859" t="s">
        <v>59</v>
      </c>
      <c r="O43859" t="s">
        <v>50</v>
      </c>
      <c r="P43859" t="s">
        <v>40</v>
      </c>
      <c r="Q43859" t="s">
        <v>41</v>
      </c>
      <c r="R43859">
        <v>1</v>
      </c>
      <c r="S43859">
        <v>0</v>
      </c>
      <c r="T43859">
        <v>0</v>
      </c>
      <c r="U43859">
        <v>0</v>
      </c>
      <c r="V43859">
        <v>1</v>
      </c>
      <c r="W43859">
        <v>0</v>
      </c>
      <c r="X43859">
        <v>0</v>
      </c>
      <c r="Y43859">
        <v>1</v>
      </c>
      <c r="Z43859">
        <v>-10.9064</v>
      </c>
      <c r="AA43859">
        <v>-37.119700000000002</v>
      </c>
      <c r="AB43859" t="s">
        <v>351</v>
      </c>
      <c r="AC43859" t="s">
        <v>484</v>
      </c>
      <c r="AD43859" t="s">
        <v>485</v>
      </c>
    </row>
    <row r="43860" spans="1:30" x14ac:dyDescent="0.25">
      <c r="A43860">
        <v>465900</v>
      </c>
      <c r="B43860" s="1">
        <v>44777</v>
      </c>
      <c r="C43860" t="s">
        <v>493</v>
      </c>
      <c r="D43860" s="2">
        <v>0.68055555555555558</v>
      </c>
      <c r="E43860" t="s">
        <v>193</v>
      </c>
      <c r="F43860">
        <v>386</v>
      </c>
      <c r="G43860">
        <v>309.3</v>
      </c>
      <c r="H43860" t="s">
        <v>984</v>
      </c>
      <c r="I43860" t="s">
        <v>229</v>
      </c>
      <c r="J43860" t="s">
        <v>75</v>
      </c>
      <c r="K43860" t="s">
        <v>35</v>
      </c>
      <c r="L43860" t="s">
        <v>49</v>
      </c>
      <c r="M43860" t="s">
        <v>84</v>
      </c>
      <c r="N43860" t="s">
        <v>169</v>
      </c>
      <c r="O43860" t="s">
        <v>39</v>
      </c>
      <c r="P43860" t="s">
        <v>90</v>
      </c>
      <c r="Q43860" t="s">
        <v>52</v>
      </c>
      <c r="R43860">
        <v>1</v>
      </c>
      <c r="S43860">
        <v>0</v>
      </c>
      <c r="T43860">
        <v>1</v>
      </c>
      <c r="U43860">
        <v>0</v>
      </c>
      <c r="V43860">
        <v>0</v>
      </c>
      <c r="W43860">
        <v>0</v>
      </c>
      <c r="X43860">
        <v>1</v>
      </c>
      <c r="Y43860">
        <v>1</v>
      </c>
      <c r="Z43860">
        <v>-29.215426999999998</v>
      </c>
      <c r="AA43860">
        <v>-52.171204000000003</v>
      </c>
      <c r="AB43860" t="s">
        <v>195</v>
      </c>
      <c r="AC43860" t="s">
        <v>359</v>
      </c>
      <c r="AD43860" t="s">
        <v>985</v>
      </c>
    </row>
    <row r="43861" spans="1:30" x14ac:dyDescent="0.25">
      <c r="A43861">
        <v>465903</v>
      </c>
      <c r="B43861" s="1">
        <v>44777</v>
      </c>
      <c r="C43861" t="s">
        <v>493</v>
      </c>
      <c r="D43861" s="2">
        <v>0.70833333333333337</v>
      </c>
      <c r="E43861" t="s">
        <v>193</v>
      </c>
      <c r="F43861">
        <v>116</v>
      </c>
      <c r="G43861">
        <v>259</v>
      </c>
      <c r="H43861" t="s">
        <v>2075</v>
      </c>
      <c r="I43861" t="s">
        <v>912</v>
      </c>
      <c r="J43861" t="s">
        <v>34</v>
      </c>
      <c r="K43861" t="s">
        <v>35</v>
      </c>
      <c r="L43861" t="s">
        <v>126</v>
      </c>
      <c r="M43861" t="s">
        <v>37</v>
      </c>
      <c r="N43861" t="s">
        <v>59</v>
      </c>
      <c r="O43861" t="s">
        <v>39</v>
      </c>
      <c r="P43861" t="s">
        <v>40</v>
      </c>
      <c r="Q43861" t="s">
        <v>41</v>
      </c>
      <c r="R43861">
        <v>2</v>
      </c>
      <c r="S43861">
        <v>0</v>
      </c>
      <c r="T43861">
        <v>1</v>
      </c>
      <c r="U43861">
        <v>0</v>
      </c>
      <c r="V43861">
        <v>1</v>
      </c>
      <c r="W43861">
        <v>0</v>
      </c>
      <c r="X43861">
        <v>1</v>
      </c>
      <c r="Y43861">
        <v>2</v>
      </c>
      <c r="Z43861">
        <v>-29.870408000000001</v>
      </c>
      <c r="AA43861">
        <v>-51.179909000000002</v>
      </c>
      <c r="AB43861" t="s">
        <v>195</v>
      </c>
      <c r="AC43861" t="s">
        <v>953</v>
      </c>
      <c r="AD43861" t="s">
        <v>1162</v>
      </c>
    </row>
    <row r="43862" spans="1:30" x14ac:dyDescent="0.25">
      <c r="A43862">
        <v>465904</v>
      </c>
      <c r="B43862" s="1">
        <v>44777</v>
      </c>
      <c r="C43862" t="s">
        <v>493</v>
      </c>
      <c r="D43862" s="2">
        <v>0.31597222222222221</v>
      </c>
      <c r="E43862" t="s">
        <v>110</v>
      </c>
      <c r="F43862">
        <v>101</v>
      </c>
      <c r="G43862">
        <v>167</v>
      </c>
      <c r="H43862" t="s">
        <v>1515</v>
      </c>
      <c r="I43862" t="s">
        <v>125</v>
      </c>
      <c r="J43862" t="s">
        <v>75</v>
      </c>
      <c r="K43862" t="s">
        <v>35</v>
      </c>
      <c r="L43862" t="s">
        <v>49</v>
      </c>
      <c r="M43862" t="s">
        <v>84</v>
      </c>
      <c r="N43862" t="s">
        <v>68</v>
      </c>
      <c r="O43862" t="s">
        <v>50</v>
      </c>
      <c r="P43862" t="s">
        <v>60</v>
      </c>
      <c r="Q43862" t="s">
        <v>52</v>
      </c>
      <c r="R43862">
        <v>1</v>
      </c>
      <c r="S43862">
        <v>0</v>
      </c>
      <c r="T43862">
        <v>1</v>
      </c>
      <c r="U43862">
        <v>0</v>
      </c>
      <c r="V43862">
        <v>0</v>
      </c>
      <c r="W43862">
        <v>0</v>
      </c>
      <c r="X43862">
        <v>1</v>
      </c>
      <c r="Y43862">
        <v>1</v>
      </c>
      <c r="Z43862">
        <v>-8.5667918600000004</v>
      </c>
      <c r="AA43862">
        <v>-35.47528312</v>
      </c>
      <c r="AB43862" t="s">
        <v>237</v>
      </c>
      <c r="AC43862" t="s">
        <v>499</v>
      </c>
      <c r="AD43862" t="s">
        <v>1899</v>
      </c>
    </row>
    <row r="43863" spans="1:30" x14ac:dyDescent="0.25">
      <c r="A43863">
        <v>465907</v>
      </c>
      <c r="B43863" s="1">
        <v>44777</v>
      </c>
      <c r="C43863" t="s">
        <v>493</v>
      </c>
      <c r="D43863" s="2">
        <v>0.65902777777777777</v>
      </c>
      <c r="E43863" t="s">
        <v>553</v>
      </c>
      <c r="F43863">
        <v>364</v>
      </c>
      <c r="G43863">
        <v>425</v>
      </c>
      <c r="H43863" t="s">
        <v>614</v>
      </c>
      <c r="I43863" t="s">
        <v>2551</v>
      </c>
      <c r="J43863" t="s">
        <v>34</v>
      </c>
      <c r="K43863" t="s">
        <v>35</v>
      </c>
      <c r="L43863" t="s">
        <v>49</v>
      </c>
      <c r="M43863" t="s">
        <v>37</v>
      </c>
      <c r="N43863" t="s">
        <v>38</v>
      </c>
      <c r="O43863" t="s">
        <v>50</v>
      </c>
      <c r="P43863" t="s">
        <v>40</v>
      </c>
      <c r="Q43863" t="s">
        <v>41</v>
      </c>
      <c r="R43863">
        <v>1</v>
      </c>
      <c r="S43863">
        <v>0</v>
      </c>
      <c r="T43863">
        <v>0</v>
      </c>
      <c r="U43863">
        <v>1</v>
      </c>
      <c r="V43863">
        <v>0</v>
      </c>
      <c r="W43863">
        <v>0</v>
      </c>
      <c r="X43863">
        <v>1</v>
      </c>
      <c r="Y43863">
        <v>1</v>
      </c>
      <c r="Z43863">
        <v>-10.43752488</v>
      </c>
      <c r="AA43863">
        <v>-62.471697910000003</v>
      </c>
      <c r="AB43863" t="s">
        <v>555</v>
      </c>
      <c r="AC43863" t="s">
        <v>615</v>
      </c>
      <c r="AD43863" t="s">
        <v>616</v>
      </c>
    </row>
    <row r="43864" spans="1:30" x14ac:dyDescent="0.25">
      <c r="A43864">
        <v>465908</v>
      </c>
      <c r="B43864" s="1">
        <v>44777</v>
      </c>
      <c r="C43864" t="s">
        <v>493</v>
      </c>
      <c r="D43864" s="2">
        <v>0.75347222222222221</v>
      </c>
      <c r="E43864" t="s">
        <v>91</v>
      </c>
      <c r="F43864">
        <v>101</v>
      </c>
      <c r="G43864">
        <v>221</v>
      </c>
      <c r="H43864" t="s">
        <v>260</v>
      </c>
      <c r="I43864" t="s">
        <v>102</v>
      </c>
      <c r="J43864" t="s">
        <v>89</v>
      </c>
      <c r="K43864" t="s">
        <v>35</v>
      </c>
      <c r="L43864" t="s">
        <v>36</v>
      </c>
      <c r="M43864" t="s">
        <v>84</v>
      </c>
      <c r="N43864" t="s">
        <v>38</v>
      </c>
      <c r="O43864" t="s">
        <v>138</v>
      </c>
      <c r="P43864" t="s">
        <v>40</v>
      </c>
      <c r="Q43864" t="s">
        <v>41</v>
      </c>
      <c r="R43864">
        <v>1</v>
      </c>
      <c r="S43864">
        <v>0</v>
      </c>
      <c r="T43864">
        <v>1</v>
      </c>
      <c r="U43864">
        <v>0</v>
      </c>
      <c r="V43864">
        <v>0</v>
      </c>
      <c r="W43864">
        <v>0</v>
      </c>
      <c r="X43864">
        <v>1</v>
      </c>
      <c r="Y43864">
        <v>1</v>
      </c>
      <c r="Z43864">
        <v>-27.700126520000001</v>
      </c>
      <c r="AA43864">
        <v>-48.660211820000001</v>
      </c>
      <c r="AB43864" t="s">
        <v>94</v>
      </c>
      <c r="AC43864" t="s">
        <v>262</v>
      </c>
      <c r="AD43864" t="s">
        <v>263</v>
      </c>
    </row>
    <row r="43865" spans="1:30" x14ac:dyDescent="0.25">
      <c r="A43865">
        <v>465909</v>
      </c>
      <c r="B43865" s="1">
        <v>44777</v>
      </c>
      <c r="C43865" t="s">
        <v>493</v>
      </c>
      <c r="D43865" s="2">
        <v>0.76041666666666663</v>
      </c>
      <c r="E43865" t="s">
        <v>328</v>
      </c>
      <c r="F43865">
        <v>101</v>
      </c>
      <c r="G43865">
        <v>127</v>
      </c>
      <c r="H43865" t="s">
        <v>1645</v>
      </c>
      <c r="I43865" t="s">
        <v>102</v>
      </c>
      <c r="J43865" t="s">
        <v>89</v>
      </c>
      <c r="K43865" t="s">
        <v>35</v>
      </c>
      <c r="L43865" t="s">
        <v>36</v>
      </c>
      <c r="M43865" t="s">
        <v>37</v>
      </c>
      <c r="N43865" t="s">
        <v>59</v>
      </c>
      <c r="O43865" t="s">
        <v>50</v>
      </c>
      <c r="P43865" t="s">
        <v>40</v>
      </c>
      <c r="Q43865" t="s">
        <v>52</v>
      </c>
      <c r="R43865">
        <v>2</v>
      </c>
      <c r="S43865">
        <v>0</v>
      </c>
      <c r="T43865">
        <v>1</v>
      </c>
      <c r="U43865">
        <v>0</v>
      </c>
      <c r="V43865">
        <v>1</v>
      </c>
      <c r="W43865">
        <v>0</v>
      </c>
      <c r="X43865">
        <v>1</v>
      </c>
      <c r="Y43865">
        <v>2</v>
      </c>
      <c r="Z43865">
        <v>-6.0953130099999999</v>
      </c>
      <c r="AA43865">
        <v>-35.234320439999998</v>
      </c>
      <c r="AB43865" t="s">
        <v>330</v>
      </c>
      <c r="AC43865" t="s">
        <v>331</v>
      </c>
      <c r="AD43865" t="s">
        <v>332</v>
      </c>
    </row>
    <row r="43866" spans="1:30" x14ac:dyDescent="0.25">
      <c r="A43866">
        <v>465910</v>
      </c>
      <c r="B43866" s="1">
        <v>44777</v>
      </c>
      <c r="C43866" t="s">
        <v>493</v>
      </c>
      <c r="D43866" s="2">
        <v>0.74305555555555558</v>
      </c>
      <c r="E43866" t="s">
        <v>72</v>
      </c>
      <c r="F43866">
        <v>50</v>
      </c>
      <c r="G43866">
        <v>71</v>
      </c>
      <c r="H43866" t="s">
        <v>740</v>
      </c>
      <c r="I43866" t="s">
        <v>66</v>
      </c>
      <c r="J43866" t="s">
        <v>47</v>
      </c>
      <c r="K43866" t="s">
        <v>35</v>
      </c>
      <c r="L43866" t="s">
        <v>126</v>
      </c>
      <c r="M43866" t="s">
        <v>84</v>
      </c>
      <c r="N43866" t="s">
        <v>59</v>
      </c>
      <c r="O43866" t="s">
        <v>50</v>
      </c>
      <c r="P43866" t="s">
        <v>40</v>
      </c>
      <c r="Q43866" t="s">
        <v>41</v>
      </c>
      <c r="R43866">
        <v>2</v>
      </c>
      <c r="S43866">
        <v>0</v>
      </c>
      <c r="T43866">
        <v>1</v>
      </c>
      <c r="U43866">
        <v>0</v>
      </c>
      <c r="V43866">
        <v>0</v>
      </c>
      <c r="W43866">
        <v>1</v>
      </c>
      <c r="X43866">
        <v>1</v>
      </c>
      <c r="Y43866">
        <v>1</v>
      </c>
      <c r="Z43866">
        <v>-18.85140204</v>
      </c>
      <c r="AA43866">
        <v>-48.253459319999997</v>
      </c>
      <c r="AB43866" t="s">
        <v>77</v>
      </c>
      <c r="AC43866" t="s">
        <v>547</v>
      </c>
      <c r="AD43866" t="s">
        <v>741</v>
      </c>
    </row>
    <row r="43867" spans="1:30" x14ac:dyDescent="0.25">
      <c r="A43867">
        <v>465911</v>
      </c>
      <c r="B43867" s="1">
        <v>44777</v>
      </c>
      <c r="C43867" t="s">
        <v>493</v>
      </c>
      <c r="D43867" s="2">
        <v>0.74305555555555558</v>
      </c>
      <c r="E43867" t="s">
        <v>80</v>
      </c>
      <c r="F43867">
        <v>230</v>
      </c>
      <c r="G43867">
        <v>156</v>
      </c>
      <c r="H43867" t="s">
        <v>832</v>
      </c>
      <c r="I43867" t="s">
        <v>244</v>
      </c>
      <c r="J43867" t="s">
        <v>137</v>
      </c>
      <c r="K43867" t="s">
        <v>76</v>
      </c>
      <c r="L43867" t="s">
        <v>36</v>
      </c>
      <c r="M43867" t="s">
        <v>37</v>
      </c>
      <c r="N43867" t="s">
        <v>59</v>
      </c>
      <c r="O43867" t="s">
        <v>39</v>
      </c>
      <c r="P43867" t="s">
        <v>163</v>
      </c>
      <c r="Q43867" t="s">
        <v>41</v>
      </c>
      <c r="R43867">
        <v>2</v>
      </c>
      <c r="S43867">
        <v>0</v>
      </c>
      <c r="T43867">
        <v>0</v>
      </c>
      <c r="U43867">
        <v>0</v>
      </c>
      <c r="V43867">
        <v>2</v>
      </c>
      <c r="W43867">
        <v>0</v>
      </c>
      <c r="X43867">
        <v>0</v>
      </c>
      <c r="Y43867">
        <v>2</v>
      </c>
      <c r="Z43867">
        <v>-7.2678159999999998</v>
      </c>
      <c r="AA43867">
        <v>-35.915543</v>
      </c>
      <c r="AB43867" t="s">
        <v>458</v>
      </c>
      <c r="AC43867" t="s">
        <v>833</v>
      </c>
      <c r="AD43867" t="s">
        <v>834</v>
      </c>
    </row>
    <row r="43868" spans="1:30" x14ac:dyDescent="0.25">
      <c r="A43868">
        <v>465912</v>
      </c>
      <c r="B43868" s="1">
        <v>44777</v>
      </c>
      <c r="C43868" t="s">
        <v>493</v>
      </c>
      <c r="D43868" s="2">
        <v>0.70833333333333337</v>
      </c>
      <c r="E43868" t="s">
        <v>118</v>
      </c>
      <c r="F43868">
        <v>407</v>
      </c>
      <c r="G43868">
        <v>120</v>
      </c>
      <c r="H43868" t="s">
        <v>1412</v>
      </c>
      <c r="I43868" t="s">
        <v>2550</v>
      </c>
      <c r="J43868" t="s">
        <v>137</v>
      </c>
      <c r="K43868" t="s">
        <v>35</v>
      </c>
      <c r="L43868" t="s">
        <v>49</v>
      </c>
      <c r="M43868" t="s">
        <v>37</v>
      </c>
      <c r="N43868" t="s">
        <v>38</v>
      </c>
      <c r="O43868" t="s">
        <v>39</v>
      </c>
      <c r="P43868" t="s">
        <v>40</v>
      </c>
      <c r="Q43868" t="s">
        <v>52</v>
      </c>
      <c r="R43868">
        <v>2</v>
      </c>
      <c r="S43868">
        <v>0</v>
      </c>
      <c r="T43868">
        <v>0</v>
      </c>
      <c r="U43868">
        <v>2</v>
      </c>
      <c r="V43868">
        <v>0</v>
      </c>
      <c r="W43868">
        <v>0</v>
      </c>
      <c r="X43868">
        <v>2</v>
      </c>
      <c r="Y43868">
        <v>2</v>
      </c>
      <c r="Z43868">
        <v>-10.403762820000001</v>
      </c>
      <c r="AA43868">
        <v>-40.180521579999997</v>
      </c>
      <c r="AB43868" t="s">
        <v>121</v>
      </c>
      <c r="AC43868" t="s">
        <v>595</v>
      </c>
      <c r="AD43868" t="s">
        <v>846</v>
      </c>
    </row>
    <row r="43869" spans="1:30" x14ac:dyDescent="0.25">
      <c r="A43869">
        <v>465914</v>
      </c>
      <c r="B43869" s="1">
        <v>44777</v>
      </c>
      <c r="C43869" t="s">
        <v>493</v>
      </c>
      <c r="D43869" s="2">
        <v>0.73611111111111116</v>
      </c>
      <c r="E43869" t="s">
        <v>207</v>
      </c>
      <c r="F43869">
        <v>101</v>
      </c>
      <c r="G43869">
        <v>292</v>
      </c>
      <c r="H43869" t="s">
        <v>361</v>
      </c>
      <c r="I43869" t="s">
        <v>2551</v>
      </c>
      <c r="J43869" t="s">
        <v>34</v>
      </c>
      <c r="K43869" t="s">
        <v>35</v>
      </c>
      <c r="L43869" t="s">
        <v>126</v>
      </c>
      <c r="M43869" t="s">
        <v>84</v>
      </c>
      <c r="N43869" t="s">
        <v>59</v>
      </c>
      <c r="O43869" t="s">
        <v>50</v>
      </c>
      <c r="P43869" t="s">
        <v>906</v>
      </c>
      <c r="Q43869" t="s">
        <v>41</v>
      </c>
      <c r="R43869">
        <v>3</v>
      </c>
      <c r="S43869">
        <v>0</v>
      </c>
      <c r="T43869">
        <v>2</v>
      </c>
      <c r="U43869">
        <v>0</v>
      </c>
      <c r="V43869">
        <v>1</v>
      </c>
      <c r="W43869">
        <v>0</v>
      </c>
      <c r="X43869">
        <v>2</v>
      </c>
      <c r="Y43869">
        <v>2</v>
      </c>
      <c r="Z43869">
        <v>-20.306505120000001</v>
      </c>
      <c r="AA43869">
        <v>-40.394887169999997</v>
      </c>
      <c r="AB43869" t="s">
        <v>210</v>
      </c>
      <c r="AC43869" t="s">
        <v>313</v>
      </c>
      <c r="AD43869" t="s">
        <v>362</v>
      </c>
    </row>
    <row r="43870" spans="1:30" x14ac:dyDescent="0.25">
      <c r="A43870">
        <v>465916</v>
      </c>
      <c r="B43870" s="1">
        <v>44777</v>
      </c>
      <c r="C43870" t="s">
        <v>493</v>
      </c>
      <c r="D43870" s="2">
        <v>0.76388888888888884</v>
      </c>
      <c r="E43870" t="s">
        <v>91</v>
      </c>
      <c r="F43870">
        <v>470</v>
      </c>
      <c r="G43870">
        <v>10.9</v>
      </c>
      <c r="H43870" t="s">
        <v>732</v>
      </c>
      <c r="I43870" t="s">
        <v>244</v>
      </c>
      <c r="J43870" t="s">
        <v>137</v>
      </c>
      <c r="K43870" t="s">
        <v>76</v>
      </c>
      <c r="L43870" t="s">
        <v>36</v>
      </c>
      <c r="M43870" t="s">
        <v>84</v>
      </c>
      <c r="N43870" t="s">
        <v>59</v>
      </c>
      <c r="O43870" t="s">
        <v>39</v>
      </c>
      <c r="P43870" t="s">
        <v>163</v>
      </c>
      <c r="Q43870" t="s">
        <v>41</v>
      </c>
      <c r="R43870">
        <v>2</v>
      </c>
      <c r="S43870">
        <v>0</v>
      </c>
      <c r="T43870">
        <v>0</v>
      </c>
      <c r="U43870">
        <v>0</v>
      </c>
      <c r="V43870">
        <v>2</v>
      </c>
      <c r="W43870">
        <v>0</v>
      </c>
      <c r="X43870">
        <v>0</v>
      </c>
      <c r="Y43870">
        <v>2</v>
      </c>
      <c r="Z43870">
        <v>-26.833693</v>
      </c>
      <c r="AA43870">
        <v>-48.73724</v>
      </c>
      <c r="AB43870" t="s">
        <v>94</v>
      </c>
      <c r="AC43870" t="s">
        <v>98</v>
      </c>
      <c r="AD43870" t="s">
        <v>201</v>
      </c>
    </row>
    <row r="43871" spans="1:30" x14ac:dyDescent="0.25">
      <c r="A43871">
        <v>465917</v>
      </c>
      <c r="B43871" s="1">
        <v>44777</v>
      </c>
      <c r="C43871" t="s">
        <v>493</v>
      </c>
      <c r="D43871" s="2">
        <v>0.72916666666666663</v>
      </c>
      <c r="E43871" t="s">
        <v>72</v>
      </c>
      <c r="F43871">
        <v>381</v>
      </c>
      <c r="G43871">
        <v>922</v>
      </c>
      <c r="H43871" t="s">
        <v>597</v>
      </c>
      <c r="I43871" t="s">
        <v>33</v>
      </c>
      <c r="J43871" t="s">
        <v>209</v>
      </c>
      <c r="K43871" t="s">
        <v>35</v>
      </c>
      <c r="L43871" t="s">
        <v>36</v>
      </c>
      <c r="M43871" t="s">
        <v>37</v>
      </c>
      <c r="N43871" t="s">
        <v>59</v>
      </c>
      <c r="O43871" t="s">
        <v>50</v>
      </c>
      <c r="P43871" t="s">
        <v>40</v>
      </c>
      <c r="Q43871" t="s">
        <v>52</v>
      </c>
      <c r="R43871">
        <v>1</v>
      </c>
      <c r="S43871">
        <v>0</v>
      </c>
      <c r="T43871">
        <v>1</v>
      </c>
      <c r="U43871">
        <v>0</v>
      </c>
      <c r="V43871">
        <v>0</v>
      </c>
      <c r="W43871">
        <v>0</v>
      </c>
      <c r="X43871">
        <v>1</v>
      </c>
      <c r="Y43871">
        <v>1</v>
      </c>
      <c r="Z43871">
        <v>-22.76707833</v>
      </c>
      <c r="AA43871">
        <v>-46.217896060000001</v>
      </c>
      <c r="AB43871" t="s">
        <v>77</v>
      </c>
      <c r="AC43871" t="s">
        <v>182</v>
      </c>
      <c r="AD43871" t="s">
        <v>467</v>
      </c>
    </row>
    <row r="43872" spans="1:30" x14ac:dyDescent="0.25">
      <c r="A43872">
        <v>465918</v>
      </c>
      <c r="B43872" s="1">
        <v>44777</v>
      </c>
      <c r="C43872" t="s">
        <v>493</v>
      </c>
      <c r="D43872" s="2">
        <v>0.73611111111111116</v>
      </c>
      <c r="E43872" t="s">
        <v>118</v>
      </c>
      <c r="F43872">
        <v>101</v>
      </c>
      <c r="G43872">
        <v>955</v>
      </c>
      <c r="H43872" t="s">
        <v>1134</v>
      </c>
      <c r="I43872" t="s">
        <v>2550</v>
      </c>
      <c r="J43872" t="s">
        <v>137</v>
      </c>
      <c r="K43872" t="s">
        <v>48</v>
      </c>
      <c r="L43872" t="s">
        <v>126</v>
      </c>
      <c r="M43872" t="s">
        <v>84</v>
      </c>
      <c r="N43872" t="s">
        <v>59</v>
      </c>
      <c r="O43872" t="s">
        <v>39</v>
      </c>
      <c r="P43872" t="s">
        <v>40</v>
      </c>
      <c r="Q43872" t="s">
        <v>52</v>
      </c>
      <c r="R43872">
        <v>2</v>
      </c>
      <c r="S43872">
        <v>1</v>
      </c>
      <c r="T43872">
        <v>0</v>
      </c>
      <c r="U43872">
        <v>0</v>
      </c>
      <c r="V43872">
        <v>1</v>
      </c>
      <c r="W43872">
        <v>0</v>
      </c>
      <c r="X43872">
        <v>0</v>
      </c>
      <c r="Y43872">
        <v>2</v>
      </c>
      <c r="Z43872">
        <v>-18.168401960000001</v>
      </c>
      <c r="AA43872">
        <v>-39.91873914</v>
      </c>
      <c r="AB43872" t="s">
        <v>121</v>
      </c>
      <c r="AC43872" t="s">
        <v>292</v>
      </c>
      <c r="AD43872" t="s">
        <v>1042</v>
      </c>
    </row>
    <row r="43873" spans="1:30" x14ac:dyDescent="0.25">
      <c r="A43873">
        <v>465920</v>
      </c>
      <c r="B43873" s="1">
        <v>44777</v>
      </c>
      <c r="C43873" t="s">
        <v>493</v>
      </c>
      <c r="D43873" s="2">
        <v>0.68055555555555558</v>
      </c>
      <c r="E43873" t="s">
        <v>91</v>
      </c>
      <c r="F43873">
        <v>158</v>
      </c>
      <c r="G43873">
        <v>105</v>
      </c>
      <c r="H43873" t="s">
        <v>1784</v>
      </c>
      <c r="I43873" t="s">
        <v>399</v>
      </c>
      <c r="J43873" t="s">
        <v>75</v>
      </c>
      <c r="K43873" t="s">
        <v>35</v>
      </c>
      <c r="L43873" t="s">
        <v>49</v>
      </c>
      <c r="M43873" t="s">
        <v>37</v>
      </c>
      <c r="N43873" t="s">
        <v>38</v>
      </c>
      <c r="O43873" t="s">
        <v>39</v>
      </c>
      <c r="P43873" t="s">
        <v>51</v>
      </c>
      <c r="Q43873" t="s">
        <v>52</v>
      </c>
      <c r="R43873">
        <v>1</v>
      </c>
      <c r="S43873">
        <v>0</v>
      </c>
      <c r="T43873">
        <v>1</v>
      </c>
      <c r="U43873">
        <v>0</v>
      </c>
      <c r="V43873">
        <v>0</v>
      </c>
      <c r="W43873">
        <v>0</v>
      </c>
      <c r="X43873">
        <v>1</v>
      </c>
      <c r="Y43873">
        <v>1</v>
      </c>
      <c r="Z43873">
        <v>-26.868975089999999</v>
      </c>
      <c r="AA43873">
        <v>-53.162477160000002</v>
      </c>
      <c r="AB43873" t="s">
        <v>94</v>
      </c>
      <c r="AC43873" t="s">
        <v>95</v>
      </c>
      <c r="AD43873" t="s">
        <v>570</v>
      </c>
    </row>
    <row r="43874" spans="1:30" x14ac:dyDescent="0.25">
      <c r="A43874">
        <v>465921</v>
      </c>
      <c r="B43874" s="1">
        <v>44777</v>
      </c>
      <c r="C43874" t="s">
        <v>493</v>
      </c>
      <c r="D43874" s="2">
        <v>0.69444444444444442</v>
      </c>
      <c r="E43874" t="s">
        <v>72</v>
      </c>
      <c r="F43874">
        <v>146</v>
      </c>
      <c r="G43874">
        <v>426.9</v>
      </c>
      <c r="H43874" t="s">
        <v>243</v>
      </c>
      <c r="I43874" t="s">
        <v>157</v>
      </c>
      <c r="J43874" t="s">
        <v>137</v>
      </c>
      <c r="K43874" t="s">
        <v>35</v>
      </c>
      <c r="L43874" t="s">
        <v>49</v>
      </c>
      <c r="M43874" t="s">
        <v>84</v>
      </c>
      <c r="N43874" t="s">
        <v>59</v>
      </c>
      <c r="O43874" t="s">
        <v>39</v>
      </c>
      <c r="P43874" t="s">
        <v>163</v>
      </c>
      <c r="Q43874" t="s">
        <v>52</v>
      </c>
      <c r="R43874">
        <v>4</v>
      </c>
      <c r="S43874">
        <v>0</v>
      </c>
      <c r="T43874">
        <v>2</v>
      </c>
      <c r="U43874">
        <v>0</v>
      </c>
      <c r="V43874">
        <v>2</v>
      </c>
      <c r="W43874">
        <v>0</v>
      </c>
      <c r="X43874">
        <v>2</v>
      </c>
      <c r="Y43874">
        <v>2</v>
      </c>
      <c r="Z43874">
        <v>-21.358485170000002</v>
      </c>
      <c r="AA43874">
        <v>-46.473369599999998</v>
      </c>
      <c r="AB43874" t="s">
        <v>77</v>
      </c>
      <c r="AC43874" t="s">
        <v>245</v>
      </c>
      <c r="AD43874" t="s">
        <v>246</v>
      </c>
    </row>
    <row r="43875" spans="1:30" x14ac:dyDescent="0.25">
      <c r="A43875">
        <v>465922</v>
      </c>
      <c r="B43875" s="1">
        <v>44777</v>
      </c>
      <c r="C43875" t="s">
        <v>493</v>
      </c>
      <c r="D43875" s="2">
        <v>0.71875</v>
      </c>
      <c r="E43875" t="s">
        <v>118</v>
      </c>
      <c r="F43875">
        <v>101</v>
      </c>
      <c r="G43875">
        <v>697</v>
      </c>
      <c r="H43875" t="s">
        <v>903</v>
      </c>
      <c r="I43875" t="s">
        <v>696</v>
      </c>
      <c r="J43875" t="s">
        <v>47</v>
      </c>
      <c r="K43875" t="s">
        <v>35</v>
      </c>
      <c r="L43875" t="s">
        <v>126</v>
      </c>
      <c r="M43875" t="s">
        <v>84</v>
      </c>
      <c r="N43875" t="s">
        <v>59</v>
      </c>
      <c r="O43875" t="s">
        <v>39</v>
      </c>
      <c r="P43875" t="s">
        <v>40</v>
      </c>
      <c r="Q43875" t="s">
        <v>52</v>
      </c>
      <c r="R43875">
        <v>2</v>
      </c>
      <c r="S43875">
        <v>0</v>
      </c>
      <c r="T43875">
        <v>0</v>
      </c>
      <c r="U43875">
        <v>2</v>
      </c>
      <c r="V43875">
        <v>0</v>
      </c>
      <c r="W43875">
        <v>0</v>
      </c>
      <c r="X43875">
        <v>2</v>
      </c>
      <c r="Y43875">
        <v>1</v>
      </c>
      <c r="Z43875">
        <v>-16.392390089999999</v>
      </c>
      <c r="AA43875">
        <v>-39.585694070000002</v>
      </c>
      <c r="AB43875" t="s">
        <v>121</v>
      </c>
      <c r="AC43875" t="s">
        <v>292</v>
      </c>
      <c r="AD43875" t="s">
        <v>293</v>
      </c>
    </row>
    <row r="43876" spans="1:30" x14ac:dyDescent="0.25">
      <c r="A43876">
        <v>465923</v>
      </c>
      <c r="B43876" s="1">
        <v>44777</v>
      </c>
      <c r="C43876" t="s">
        <v>493</v>
      </c>
      <c r="D43876" s="2">
        <v>0.69444444444444442</v>
      </c>
      <c r="E43876" t="s">
        <v>72</v>
      </c>
      <c r="F43876">
        <v>116</v>
      </c>
      <c r="G43876">
        <v>538.29999999999995</v>
      </c>
      <c r="H43876" t="s">
        <v>1597</v>
      </c>
      <c r="I43876" t="s">
        <v>2550</v>
      </c>
      <c r="J43876" t="s">
        <v>137</v>
      </c>
      <c r="K43876" t="s">
        <v>35</v>
      </c>
      <c r="L43876" t="s">
        <v>49</v>
      </c>
      <c r="M43876" t="s">
        <v>84</v>
      </c>
      <c r="N43876" t="s">
        <v>59</v>
      </c>
      <c r="O43876" t="s">
        <v>39</v>
      </c>
      <c r="P43876" t="s">
        <v>40</v>
      </c>
      <c r="Q43876" t="s">
        <v>41</v>
      </c>
      <c r="R43876">
        <v>3</v>
      </c>
      <c r="S43876">
        <v>0</v>
      </c>
      <c r="T43876">
        <v>0</v>
      </c>
      <c r="U43876">
        <v>1</v>
      </c>
      <c r="V43876">
        <v>2</v>
      </c>
      <c r="W43876">
        <v>0</v>
      </c>
      <c r="X43876">
        <v>1</v>
      </c>
      <c r="Y43876">
        <v>2</v>
      </c>
      <c r="Z43876">
        <v>-19.87457783</v>
      </c>
      <c r="AA43876">
        <v>-42.132169529999999</v>
      </c>
      <c r="AB43876" t="s">
        <v>77</v>
      </c>
      <c r="AC43876" t="s">
        <v>227</v>
      </c>
      <c r="AD43876" t="s">
        <v>881</v>
      </c>
    </row>
    <row r="43877" spans="1:30" x14ac:dyDescent="0.25">
      <c r="A43877">
        <v>465924</v>
      </c>
      <c r="B43877" s="1">
        <v>44777</v>
      </c>
      <c r="C43877" t="s">
        <v>493</v>
      </c>
      <c r="D43877" s="2">
        <v>0.77638888888888891</v>
      </c>
      <c r="E43877" t="s">
        <v>64</v>
      </c>
      <c r="F43877">
        <v>116</v>
      </c>
      <c r="G43877">
        <v>269</v>
      </c>
      <c r="H43877" t="s">
        <v>1064</v>
      </c>
      <c r="I43877" t="s">
        <v>102</v>
      </c>
      <c r="J43877" t="s">
        <v>67</v>
      </c>
      <c r="K43877" t="s">
        <v>35</v>
      </c>
      <c r="L43877" t="s">
        <v>36</v>
      </c>
      <c r="M43877" t="s">
        <v>37</v>
      </c>
      <c r="N43877" t="s">
        <v>59</v>
      </c>
      <c r="O43877" t="s">
        <v>39</v>
      </c>
      <c r="P43877" t="s">
        <v>51</v>
      </c>
      <c r="Q43877" t="s">
        <v>52</v>
      </c>
      <c r="R43877">
        <v>3</v>
      </c>
      <c r="S43877">
        <v>0</v>
      </c>
      <c r="T43877">
        <v>0</v>
      </c>
      <c r="U43877">
        <v>2</v>
      </c>
      <c r="V43877">
        <v>1</v>
      </c>
      <c r="W43877">
        <v>0</v>
      </c>
      <c r="X43877">
        <v>2</v>
      </c>
      <c r="Y43877">
        <v>2</v>
      </c>
      <c r="Z43877">
        <v>-22.575100920000001</v>
      </c>
      <c r="AA43877">
        <v>-44.115424609999998</v>
      </c>
      <c r="AB43877" t="s">
        <v>69</v>
      </c>
      <c r="AC43877" t="s">
        <v>310</v>
      </c>
      <c r="AD43877" t="s">
        <v>495</v>
      </c>
    </row>
    <row r="43878" spans="1:30" x14ac:dyDescent="0.25">
      <c r="A43878">
        <v>465925</v>
      </c>
      <c r="B43878" s="1">
        <v>44777</v>
      </c>
      <c r="C43878" t="s">
        <v>493</v>
      </c>
      <c r="D43878" s="2">
        <v>0.70833333333333337</v>
      </c>
      <c r="E43878" t="s">
        <v>207</v>
      </c>
      <c r="F43878">
        <v>259</v>
      </c>
      <c r="G43878">
        <v>101.3</v>
      </c>
      <c r="H43878" t="s">
        <v>1781</v>
      </c>
      <c r="I43878" t="s">
        <v>93</v>
      </c>
      <c r="J43878" t="s">
        <v>462</v>
      </c>
      <c r="K43878" t="s">
        <v>35</v>
      </c>
      <c r="L43878" t="s">
        <v>49</v>
      </c>
      <c r="M43878" t="s">
        <v>37</v>
      </c>
      <c r="N43878" t="s">
        <v>59</v>
      </c>
      <c r="O43878" t="s">
        <v>39</v>
      </c>
      <c r="P43878" t="s">
        <v>173</v>
      </c>
      <c r="Q43878" t="s">
        <v>41</v>
      </c>
      <c r="R43878">
        <v>2</v>
      </c>
      <c r="S43878">
        <v>0</v>
      </c>
      <c r="T43878">
        <v>1</v>
      </c>
      <c r="U43878">
        <v>0</v>
      </c>
      <c r="V43878">
        <v>0</v>
      </c>
      <c r="W43878">
        <v>1</v>
      </c>
      <c r="X43878">
        <v>1</v>
      </c>
      <c r="Y43878">
        <v>1</v>
      </c>
      <c r="Z43878">
        <v>-19.514412950000001</v>
      </c>
      <c r="AA43878">
        <v>-40.995607020000001</v>
      </c>
      <c r="AB43878" t="s">
        <v>210</v>
      </c>
      <c r="AC43878" t="s">
        <v>211</v>
      </c>
      <c r="AD43878" t="s">
        <v>212</v>
      </c>
    </row>
    <row r="43879" spans="1:30" x14ac:dyDescent="0.25">
      <c r="A43879">
        <v>465927</v>
      </c>
      <c r="B43879" s="1">
        <v>44777</v>
      </c>
      <c r="C43879" t="s">
        <v>493</v>
      </c>
      <c r="D43879" s="2">
        <v>0.77777777777777779</v>
      </c>
      <c r="E43879" t="s">
        <v>193</v>
      </c>
      <c r="F43879">
        <v>290</v>
      </c>
      <c r="G43879">
        <v>90</v>
      </c>
      <c r="H43879" t="s">
        <v>1277</v>
      </c>
      <c r="I43879" t="s">
        <v>102</v>
      </c>
      <c r="J43879" t="s">
        <v>34</v>
      </c>
      <c r="K43879" t="s">
        <v>76</v>
      </c>
      <c r="L43879" t="s">
        <v>36</v>
      </c>
      <c r="M43879" t="s">
        <v>37</v>
      </c>
      <c r="N43879" t="s">
        <v>127</v>
      </c>
      <c r="O43879" t="s">
        <v>138</v>
      </c>
      <c r="P43879" t="s">
        <v>40</v>
      </c>
      <c r="Q43879" t="s">
        <v>52</v>
      </c>
      <c r="R43879">
        <v>2</v>
      </c>
      <c r="S43879">
        <v>0</v>
      </c>
      <c r="T43879">
        <v>0</v>
      </c>
      <c r="U43879">
        <v>0</v>
      </c>
      <c r="V43879">
        <v>2</v>
      </c>
      <c r="W43879">
        <v>0</v>
      </c>
      <c r="X43879">
        <v>0</v>
      </c>
      <c r="Y43879">
        <v>2</v>
      </c>
      <c r="Z43879">
        <v>-29.968319000000001</v>
      </c>
      <c r="AA43879">
        <v>-51.157398000000001</v>
      </c>
      <c r="AB43879" t="s">
        <v>195</v>
      </c>
      <c r="AC43879" t="s">
        <v>953</v>
      </c>
      <c r="AD43879" t="s">
        <v>954</v>
      </c>
    </row>
    <row r="43880" spans="1:30" x14ac:dyDescent="0.25">
      <c r="A43880">
        <v>465928</v>
      </c>
      <c r="B43880" s="1">
        <v>44777</v>
      </c>
      <c r="C43880" t="s">
        <v>493</v>
      </c>
      <c r="D43880" s="2">
        <v>0.71527777777777779</v>
      </c>
      <c r="E43880" t="s">
        <v>91</v>
      </c>
      <c r="F43880">
        <v>116</v>
      </c>
      <c r="G43880">
        <v>180</v>
      </c>
      <c r="H43880" t="s">
        <v>804</v>
      </c>
      <c r="I43880" t="s">
        <v>93</v>
      </c>
      <c r="J43880" t="s">
        <v>137</v>
      </c>
      <c r="K43880" t="s">
        <v>35</v>
      </c>
      <c r="L43880" t="s">
        <v>126</v>
      </c>
      <c r="M43880" t="s">
        <v>37</v>
      </c>
      <c r="N43880" t="s">
        <v>68</v>
      </c>
      <c r="O43880" t="s">
        <v>39</v>
      </c>
      <c r="P43880" t="s">
        <v>40</v>
      </c>
      <c r="Q43880" t="s">
        <v>41</v>
      </c>
      <c r="R43880">
        <v>1</v>
      </c>
      <c r="S43880">
        <v>0</v>
      </c>
      <c r="T43880">
        <v>0</v>
      </c>
      <c r="U43880">
        <v>1</v>
      </c>
      <c r="V43880">
        <v>0</v>
      </c>
      <c r="W43880">
        <v>0</v>
      </c>
      <c r="X43880">
        <v>1</v>
      </c>
      <c r="Y43880">
        <v>1</v>
      </c>
      <c r="Z43880">
        <v>-27.270414259999999</v>
      </c>
      <c r="AA43880">
        <v>-50.440971609999998</v>
      </c>
      <c r="AB43880" t="s">
        <v>94</v>
      </c>
      <c r="AC43880" t="s">
        <v>160</v>
      </c>
      <c r="AD43880" t="s">
        <v>161</v>
      </c>
    </row>
    <row r="43881" spans="1:30" x14ac:dyDescent="0.25">
      <c r="A43881">
        <v>465929</v>
      </c>
      <c r="B43881" s="1">
        <v>44777</v>
      </c>
      <c r="C43881" t="s">
        <v>493</v>
      </c>
      <c r="D43881" s="2">
        <v>0.76388888888888884</v>
      </c>
      <c r="E43881" t="s">
        <v>72</v>
      </c>
      <c r="F43881">
        <v>50</v>
      </c>
      <c r="G43881">
        <v>179</v>
      </c>
      <c r="H43881" t="s">
        <v>299</v>
      </c>
      <c r="I43881" t="s">
        <v>461</v>
      </c>
      <c r="J43881" t="s">
        <v>462</v>
      </c>
      <c r="K43881" t="s">
        <v>35</v>
      </c>
      <c r="L43881" t="s">
        <v>126</v>
      </c>
      <c r="M43881" t="s">
        <v>84</v>
      </c>
      <c r="N43881" t="s">
        <v>59</v>
      </c>
      <c r="O43881" t="s">
        <v>50</v>
      </c>
      <c r="P43881" t="s">
        <v>40</v>
      </c>
      <c r="Q43881" t="s">
        <v>41</v>
      </c>
      <c r="R43881">
        <v>2</v>
      </c>
      <c r="S43881">
        <v>0</v>
      </c>
      <c r="T43881">
        <v>0</v>
      </c>
      <c r="U43881">
        <v>1</v>
      </c>
      <c r="V43881">
        <v>0</v>
      </c>
      <c r="W43881">
        <v>1</v>
      </c>
      <c r="X43881">
        <v>1</v>
      </c>
      <c r="Y43881">
        <v>1</v>
      </c>
      <c r="Z43881">
        <v>-19.778270469999999</v>
      </c>
      <c r="AA43881">
        <v>-47.931409979999998</v>
      </c>
      <c r="AB43881" t="s">
        <v>77</v>
      </c>
      <c r="AC43881" t="s">
        <v>300</v>
      </c>
      <c r="AD43881" t="s">
        <v>301</v>
      </c>
    </row>
    <row r="43882" spans="1:30" x14ac:dyDescent="0.25">
      <c r="A43882">
        <v>465930</v>
      </c>
      <c r="B43882" s="1">
        <v>44777</v>
      </c>
      <c r="C43882" t="s">
        <v>493</v>
      </c>
      <c r="D43882" s="2">
        <v>0.78819444444444442</v>
      </c>
      <c r="E43882" t="s">
        <v>430</v>
      </c>
      <c r="F43882">
        <v>235</v>
      </c>
      <c r="G43882">
        <v>54.4</v>
      </c>
      <c r="H43882" t="s">
        <v>1457</v>
      </c>
      <c r="I43882" t="s">
        <v>93</v>
      </c>
      <c r="J43882" t="s">
        <v>47</v>
      </c>
      <c r="K43882" t="s">
        <v>35</v>
      </c>
      <c r="L43882" t="s">
        <v>36</v>
      </c>
      <c r="M43882" t="s">
        <v>37</v>
      </c>
      <c r="N43882" t="s">
        <v>38</v>
      </c>
      <c r="O43882" t="s">
        <v>39</v>
      </c>
      <c r="P43882" t="s">
        <v>40</v>
      </c>
      <c r="Q43882" t="s">
        <v>41</v>
      </c>
      <c r="R43882">
        <v>2</v>
      </c>
      <c r="S43882">
        <v>0</v>
      </c>
      <c r="T43882">
        <v>2</v>
      </c>
      <c r="U43882">
        <v>0</v>
      </c>
      <c r="V43882">
        <v>0</v>
      </c>
      <c r="W43882">
        <v>0</v>
      </c>
      <c r="X43882">
        <v>2</v>
      </c>
      <c r="Y43882">
        <v>1</v>
      </c>
      <c r="Z43882">
        <v>-10.676047000000001</v>
      </c>
      <c r="AA43882">
        <v>-37.443278999999997</v>
      </c>
      <c r="AB43882" t="s">
        <v>351</v>
      </c>
      <c r="AC43882" t="s">
        <v>484</v>
      </c>
      <c r="AD43882" t="s">
        <v>1458</v>
      </c>
    </row>
    <row r="43883" spans="1:30" x14ac:dyDescent="0.25">
      <c r="A43883">
        <v>465931</v>
      </c>
      <c r="B43883" s="1">
        <v>44777</v>
      </c>
      <c r="C43883" t="s">
        <v>493</v>
      </c>
      <c r="D43883" s="2">
        <v>0.75</v>
      </c>
      <c r="E43883" t="s">
        <v>100</v>
      </c>
      <c r="F43883">
        <v>116</v>
      </c>
      <c r="G43883">
        <v>6</v>
      </c>
      <c r="H43883" t="s">
        <v>426</v>
      </c>
      <c r="I43883" t="s">
        <v>33</v>
      </c>
      <c r="J43883" t="s">
        <v>67</v>
      </c>
      <c r="K43883" t="s">
        <v>35</v>
      </c>
      <c r="L43883" t="s">
        <v>36</v>
      </c>
      <c r="M43883" t="s">
        <v>84</v>
      </c>
      <c r="N43883" t="s">
        <v>59</v>
      </c>
      <c r="O43883" t="s">
        <v>39</v>
      </c>
      <c r="P43883" t="s">
        <v>261</v>
      </c>
      <c r="Q43883" t="s">
        <v>41</v>
      </c>
      <c r="R43883">
        <v>4</v>
      </c>
      <c r="S43883">
        <v>0</v>
      </c>
      <c r="T43883">
        <v>0</v>
      </c>
      <c r="U43883">
        <v>2</v>
      </c>
      <c r="V43883">
        <v>2</v>
      </c>
      <c r="W43883">
        <v>0</v>
      </c>
      <c r="X43883">
        <v>2</v>
      </c>
      <c r="Y43883">
        <v>3</v>
      </c>
      <c r="Z43883">
        <v>-3.8107309900000002</v>
      </c>
      <c r="AA43883">
        <v>-38.50074867</v>
      </c>
      <c r="AB43883" t="s">
        <v>85</v>
      </c>
      <c r="AC43883" t="s">
        <v>428</v>
      </c>
      <c r="AD43883" t="s">
        <v>429</v>
      </c>
    </row>
    <row r="43884" spans="1:30" x14ac:dyDescent="0.25">
      <c r="A43884">
        <v>465932</v>
      </c>
      <c r="B43884" s="1">
        <v>44777</v>
      </c>
      <c r="C43884" t="s">
        <v>493</v>
      </c>
      <c r="D43884" s="2">
        <v>0.72916666666666663</v>
      </c>
      <c r="E43884" t="s">
        <v>193</v>
      </c>
      <c r="F43884">
        <v>386</v>
      </c>
      <c r="G43884">
        <v>358.9</v>
      </c>
      <c r="H43884" t="s">
        <v>1362</v>
      </c>
      <c r="I43884" t="s">
        <v>157</v>
      </c>
      <c r="J43884" t="s">
        <v>75</v>
      </c>
      <c r="K43884" t="s">
        <v>35</v>
      </c>
      <c r="L43884" t="s">
        <v>126</v>
      </c>
      <c r="M43884" t="s">
        <v>84</v>
      </c>
      <c r="N43884" t="s">
        <v>38</v>
      </c>
      <c r="O43884" t="s">
        <v>50</v>
      </c>
      <c r="P43884" t="s">
        <v>51</v>
      </c>
      <c r="Q43884" t="s">
        <v>52</v>
      </c>
      <c r="R43884">
        <v>1</v>
      </c>
      <c r="S43884">
        <v>0</v>
      </c>
      <c r="T43884">
        <v>1</v>
      </c>
      <c r="U43884">
        <v>0</v>
      </c>
      <c r="V43884">
        <v>0</v>
      </c>
      <c r="W43884">
        <v>0</v>
      </c>
      <c r="X43884">
        <v>1</v>
      </c>
      <c r="Y43884">
        <v>1</v>
      </c>
      <c r="Z43884">
        <v>-29.53929939</v>
      </c>
      <c r="AA43884">
        <v>-51.914241310000001</v>
      </c>
      <c r="AB43884" t="s">
        <v>195</v>
      </c>
      <c r="AC43884" t="s">
        <v>359</v>
      </c>
      <c r="AD43884" t="s">
        <v>360</v>
      </c>
    </row>
    <row r="43885" spans="1:30" x14ac:dyDescent="0.25">
      <c r="A43885">
        <v>465933</v>
      </c>
      <c r="B43885" s="1">
        <v>44777</v>
      </c>
      <c r="C43885" t="s">
        <v>493</v>
      </c>
      <c r="D43885" s="2">
        <v>0.73611111111111116</v>
      </c>
      <c r="E43885" t="s">
        <v>64</v>
      </c>
      <c r="F43885">
        <v>101</v>
      </c>
      <c r="G43885">
        <v>488</v>
      </c>
      <c r="H43885" t="s">
        <v>65</v>
      </c>
      <c r="I43885" t="s">
        <v>925</v>
      </c>
      <c r="J43885" t="s">
        <v>462</v>
      </c>
      <c r="K43885" t="s">
        <v>35</v>
      </c>
      <c r="L43885" t="s">
        <v>36</v>
      </c>
      <c r="M43885" t="s">
        <v>84</v>
      </c>
      <c r="N43885" t="s">
        <v>59</v>
      </c>
      <c r="O43885" t="s">
        <v>39</v>
      </c>
      <c r="P43885" t="s">
        <v>51</v>
      </c>
      <c r="Q43885" t="s">
        <v>52</v>
      </c>
      <c r="R43885">
        <v>2</v>
      </c>
      <c r="S43885">
        <v>0</v>
      </c>
      <c r="T43885">
        <v>0</v>
      </c>
      <c r="U43885">
        <v>1</v>
      </c>
      <c r="V43885">
        <v>1</v>
      </c>
      <c r="W43885">
        <v>0</v>
      </c>
      <c r="X43885">
        <v>1</v>
      </c>
      <c r="Y43885">
        <v>1</v>
      </c>
      <c r="Z43885">
        <v>-22.960208959999999</v>
      </c>
      <c r="AA43885">
        <v>-44.296126219999998</v>
      </c>
      <c r="AB43885" t="s">
        <v>69</v>
      </c>
      <c r="AC43885" t="s">
        <v>70</v>
      </c>
      <c r="AD43885" t="s">
        <v>71</v>
      </c>
    </row>
    <row r="43886" spans="1:30" x14ac:dyDescent="0.25">
      <c r="A43886">
        <v>465935</v>
      </c>
      <c r="B43886" s="1">
        <v>44775</v>
      </c>
      <c r="C43886" t="s">
        <v>303</v>
      </c>
      <c r="D43886" s="2">
        <v>0.75694444444444442</v>
      </c>
      <c r="E43886" t="s">
        <v>176</v>
      </c>
      <c r="F43886">
        <v>70</v>
      </c>
      <c r="G43886">
        <v>12</v>
      </c>
      <c r="H43886" t="s">
        <v>177</v>
      </c>
      <c r="I43886" t="s">
        <v>575</v>
      </c>
      <c r="J43886" t="s">
        <v>462</v>
      </c>
      <c r="K43886" t="s">
        <v>35</v>
      </c>
      <c r="L43886" t="s">
        <v>126</v>
      </c>
      <c r="M43886" t="s">
        <v>84</v>
      </c>
      <c r="N43886" t="s">
        <v>59</v>
      </c>
      <c r="O43886" t="s">
        <v>50</v>
      </c>
      <c r="P43886" t="s">
        <v>40</v>
      </c>
      <c r="Q43886" t="s">
        <v>41</v>
      </c>
      <c r="R43886">
        <v>2</v>
      </c>
      <c r="S43886">
        <v>0</v>
      </c>
      <c r="T43886">
        <v>0</v>
      </c>
      <c r="U43886">
        <v>1</v>
      </c>
      <c r="V43886">
        <v>1</v>
      </c>
      <c r="W43886">
        <v>0</v>
      </c>
      <c r="X43886">
        <v>1</v>
      </c>
      <c r="Y43886">
        <v>1</v>
      </c>
      <c r="Z43886">
        <v>-15.792242999999999</v>
      </c>
      <c r="AA43886">
        <v>-48.158543000000002</v>
      </c>
      <c r="AB43886" t="s">
        <v>178</v>
      </c>
      <c r="AC43886" t="s">
        <v>179</v>
      </c>
      <c r="AD43886" t="s">
        <v>1062</v>
      </c>
    </row>
    <row r="43887" spans="1:30" x14ac:dyDescent="0.25">
      <c r="A43887">
        <v>465938</v>
      </c>
      <c r="B43887" s="1">
        <v>44777</v>
      </c>
      <c r="C43887" t="s">
        <v>493</v>
      </c>
      <c r="D43887" s="2">
        <v>0.75</v>
      </c>
      <c r="E43887" t="s">
        <v>342</v>
      </c>
      <c r="F43887">
        <v>316</v>
      </c>
      <c r="G43887">
        <v>120</v>
      </c>
      <c r="H43887" t="s">
        <v>2200</v>
      </c>
      <c r="I43887" t="s">
        <v>1115</v>
      </c>
      <c r="J43887" t="s">
        <v>209</v>
      </c>
      <c r="K43887" t="s">
        <v>48</v>
      </c>
      <c r="L43887" t="s">
        <v>36</v>
      </c>
      <c r="M43887" t="s">
        <v>84</v>
      </c>
      <c r="N43887" t="s">
        <v>38</v>
      </c>
      <c r="O43887" t="s">
        <v>39</v>
      </c>
      <c r="P43887" t="s">
        <v>60</v>
      </c>
      <c r="Q43887" t="s">
        <v>52</v>
      </c>
      <c r="R43887">
        <v>2</v>
      </c>
      <c r="S43887">
        <v>1</v>
      </c>
      <c r="T43887">
        <v>0</v>
      </c>
      <c r="U43887">
        <v>0</v>
      </c>
      <c r="V43887">
        <v>0</v>
      </c>
      <c r="W43887">
        <v>1</v>
      </c>
      <c r="X43887">
        <v>0</v>
      </c>
      <c r="Y43887">
        <v>1</v>
      </c>
      <c r="Z43887">
        <v>-9.3996049999999993</v>
      </c>
      <c r="AA43887">
        <v>-36.940382</v>
      </c>
      <c r="AB43887" t="s">
        <v>112</v>
      </c>
      <c r="AC43887" t="s">
        <v>113</v>
      </c>
      <c r="AD43887" t="s">
        <v>1514</v>
      </c>
    </row>
    <row r="43888" spans="1:30" x14ac:dyDescent="0.25">
      <c r="A43888">
        <v>465940</v>
      </c>
      <c r="B43888" s="1">
        <v>44777</v>
      </c>
      <c r="C43888" t="s">
        <v>493</v>
      </c>
      <c r="D43888" s="2">
        <v>0.72916666666666663</v>
      </c>
      <c r="E43888" t="s">
        <v>91</v>
      </c>
      <c r="F43888">
        <v>470</v>
      </c>
      <c r="G43888">
        <v>70.3</v>
      </c>
      <c r="H43888" t="s">
        <v>405</v>
      </c>
      <c r="I43888" t="s">
        <v>93</v>
      </c>
      <c r="J43888" t="s">
        <v>137</v>
      </c>
      <c r="K43888" t="s">
        <v>35</v>
      </c>
      <c r="L43888" t="s">
        <v>126</v>
      </c>
      <c r="M43888" t="s">
        <v>84</v>
      </c>
      <c r="N43888" t="s">
        <v>38</v>
      </c>
      <c r="O43888" t="s">
        <v>39</v>
      </c>
      <c r="P43888" t="s">
        <v>40</v>
      </c>
      <c r="Q43888" t="s">
        <v>52</v>
      </c>
      <c r="R43888">
        <v>2</v>
      </c>
      <c r="S43888">
        <v>0</v>
      </c>
      <c r="T43888">
        <v>0</v>
      </c>
      <c r="U43888">
        <v>1</v>
      </c>
      <c r="V43888">
        <v>1</v>
      </c>
      <c r="W43888">
        <v>0</v>
      </c>
      <c r="X43888">
        <v>1</v>
      </c>
      <c r="Y43888">
        <v>2</v>
      </c>
      <c r="Z43888">
        <v>-26.889374</v>
      </c>
      <c r="AA43888">
        <v>-49.254477999999999</v>
      </c>
      <c r="AB43888" t="s">
        <v>94</v>
      </c>
      <c r="AC43888" t="s">
        <v>98</v>
      </c>
      <c r="AD43888" t="s">
        <v>406</v>
      </c>
    </row>
    <row r="43889" spans="1:30" x14ac:dyDescent="0.25">
      <c r="A43889">
        <v>465941</v>
      </c>
      <c r="B43889" s="1">
        <v>44777</v>
      </c>
      <c r="C43889" t="s">
        <v>493</v>
      </c>
      <c r="D43889" s="2">
        <v>0.76736111111111116</v>
      </c>
      <c r="E43889" t="s">
        <v>91</v>
      </c>
      <c r="F43889">
        <v>470</v>
      </c>
      <c r="G43889">
        <v>64.7</v>
      </c>
      <c r="H43889" t="s">
        <v>405</v>
      </c>
      <c r="I43889" t="s">
        <v>93</v>
      </c>
      <c r="J43889" t="s">
        <v>137</v>
      </c>
      <c r="K43889" t="s">
        <v>35</v>
      </c>
      <c r="L43889" t="s">
        <v>36</v>
      </c>
      <c r="M43889" t="s">
        <v>84</v>
      </c>
      <c r="N43889" t="s">
        <v>38</v>
      </c>
      <c r="O43889" t="s">
        <v>39</v>
      </c>
      <c r="P43889" t="s">
        <v>90</v>
      </c>
      <c r="Q43889" t="s">
        <v>52</v>
      </c>
      <c r="R43889">
        <v>2</v>
      </c>
      <c r="S43889">
        <v>0</v>
      </c>
      <c r="T43889">
        <v>0</v>
      </c>
      <c r="U43889">
        <v>1</v>
      </c>
      <c r="V43889">
        <v>1</v>
      </c>
      <c r="W43889">
        <v>0</v>
      </c>
      <c r="X43889">
        <v>1</v>
      </c>
      <c r="Y43889">
        <v>2</v>
      </c>
      <c r="Z43889">
        <v>-26.869866999999999</v>
      </c>
      <c r="AA43889">
        <v>-49.201858999999999</v>
      </c>
      <c r="AB43889" t="s">
        <v>94</v>
      </c>
      <c r="AC43889" t="s">
        <v>98</v>
      </c>
      <c r="AD43889" t="s">
        <v>406</v>
      </c>
    </row>
    <row r="43890" spans="1:30" x14ac:dyDescent="0.25">
      <c r="A43890">
        <v>465942</v>
      </c>
      <c r="B43890" s="1">
        <v>44777</v>
      </c>
      <c r="C43890" t="s">
        <v>493</v>
      </c>
      <c r="D43890" s="2">
        <v>0.8125</v>
      </c>
      <c r="E43890" t="s">
        <v>130</v>
      </c>
      <c r="F43890">
        <v>50</v>
      </c>
      <c r="G43890">
        <v>260</v>
      </c>
      <c r="H43890" t="s">
        <v>719</v>
      </c>
      <c r="I43890" t="s">
        <v>93</v>
      </c>
      <c r="J43890" t="s">
        <v>47</v>
      </c>
      <c r="K43890" t="s">
        <v>35</v>
      </c>
      <c r="L43890" t="s">
        <v>36</v>
      </c>
      <c r="M43890" t="s">
        <v>37</v>
      </c>
      <c r="N43890" t="s">
        <v>59</v>
      </c>
      <c r="O43890" t="s">
        <v>50</v>
      </c>
      <c r="P43890" t="s">
        <v>60</v>
      </c>
      <c r="Q43890" t="s">
        <v>52</v>
      </c>
      <c r="R43890">
        <v>1</v>
      </c>
      <c r="S43890">
        <v>0</v>
      </c>
      <c r="T43890">
        <v>1</v>
      </c>
      <c r="U43890">
        <v>0</v>
      </c>
      <c r="V43890">
        <v>0</v>
      </c>
      <c r="W43890">
        <v>0</v>
      </c>
      <c r="X43890">
        <v>1</v>
      </c>
      <c r="Y43890">
        <v>1</v>
      </c>
      <c r="Z43890">
        <v>-18.0366</v>
      </c>
      <c r="AA43890">
        <v>-47.843800000000002</v>
      </c>
      <c r="AB43890" t="s">
        <v>132</v>
      </c>
      <c r="AC43890" t="s">
        <v>720</v>
      </c>
      <c r="AD43890" t="s">
        <v>721</v>
      </c>
    </row>
    <row r="43891" spans="1:30" x14ac:dyDescent="0.25">
      <c r="A43891">
        <v>465943</v>
      </c>
      <c r="B43891" s="1">
        <v>44777</v>
      </c>
      <c r="C43891" t="s">
        <v>493</v>
      </c>
      <c r="D43891" s="2">
        <v>0.78125</v>
      </c>
      <c r="E43891" t="s">
        <v>176</v>
      </c>
      <c r="F43891">
        <v>60</v>
      </c>
      <c r="G43891">
        <v>0.8</v>
      </c>
      <c r="H43891" t="s">
        <v>177</v>
      </c>
      <c r="I43891" t="s">
        <v>102</v>
      </c>
      <c r="J43891" t="s">
        <v>137</v>
      </c>
      <c r="K43891" t="s">
        <v>35</v>
      </c>
      <c r="L43891" t="s">
        <v>36</v>
      </c>
      <c r="M43891" t="s">
        <v>84</v>
      </c>
      <c r="N43891" t="s">
        <v>59</v>
      </c>
      <c r="O43891" t="s">
        <v>50</v>
      </c>
      <c r="P43891" t="s">
        <v>40</v>
      </c>
      <c r="Q43891" t="s">
        <v>41</v>
      </c>
      <c r="R43891">
        <v>2</v>
      </c>
      <c r="S43891">
        <v>0</v>
      </c>
      <c r="T43891">
        <v>1</v>
      </c>
      <c r="U43891">
        <v>0</v>
      </c>
      <c r="V43891">
        <v>1</v>
      </c>
      <c r="W43891">
        <v>0</v>
      </c>
      <c r="X43891">
        <v>1</v>
      </c>
      <c r="Y43891">
        <v>2</v>
      </c>
      <c r="Z43891">
        <v>-15.884270000000001</v>
      </c>
      <c r="AA43891">
        <v>-48.067400999999997</v>
      </c>
      <c r="AB43891" t="s">
        <v>178</v>
      </c>
      <c r="AC43891" t="s">
        <v>179</v>
      </c>
      <c r="AD43891" t="s">
        <v>180</v>
      </c>
    </row>
    <row r="43892" spans="1:30" x14ac:dyDescent="0.25">
      <c r="A43892">
        <v>465946</v>
      </c>
      <c r="B43892" s="1">
        <v>44777</v>
      </c>
      <c r="C43892" t="s">
        <v>493</v>
      </c>
      <c r="D43892" s="2">
        <v>0.73541666666666672</v>
      </c>
      <c r="E43892" t="s">
        <v>118</v>
      </c>
      <c r="F43892">
        <v>101</v>
      </c>
      <c r="G43892">
        <v>955</v>
      </c>
      <c r="H43892" t="s">
        <v>1134</v>
      </c>
      <c r="I43892" t="s">
        <v>2550</v>
      </c>
      <c r="J43892" t="s">
        <v>89</v>
      </c>
      <c r="K43892" t="s">
        <v>35</v>
      </c>
      <c r="L43892" t="s">
        <v>36</v>
      </c>
      <c r="M43892" t="s">
        <v>84</v>
      </c>
      <c r="N43892" t="s">
        <v>59</v>
      </c>
      <c r="O43892" t="s">
        <v>39</v>
      </c>
      <c r="P43892" t="s">
        <v>40</v>
      </c>
      <c r="Q43892" t="s">
        <v>52</v>
      </c>
      <c r="R43892">
        <v>2</v>
      </c>
      <c r="S43892">
        <v>0</v>
      </c>
      <c r="T43892">
        <v>0</v>
      </c>
      <c r="U43892">
        <v>1</v>
      </c>
      <c r="V43892">
        <v>1</v>
      </c>
      <c r="W43892">
        <v>0</v>
      </c>
      <c r="X43892">
        <v>1</v>
      </c>
      <c r="Y43892">
        <v>2</v>
      </c>
      <c r="Z43892">
        <v>-18.168401960000001</v>
      </c>
      <c r="AA43892">
        <v>-39.91873914</v>
      </c>
      <c r="AB43892" t="s">
        <v>121</v>
      </c>
      <c r="AC43892" t="s">
        <v>292</v>
      </c>
      <c r="AD43892" t="s">
        <v>1042</v>
      </c>
    </row>
    <row r="43893" spans="1:30" x14ac:dyDescent="0.25">
      <c r="A43893">
        <v>465947</v>
      </c>
      <c r="B43893" s="1">
        <v>44777</v>
      </c>
      <c r="C43893" t="s">
        <v>493</v>
      </c>
      <c r="D43893" s="2">
        <v>0.8125</v>
      </c>
      <c r="E43893" t="s">
        <v>45</v>
      </c>
      <c r="F43893">
        <v>476</v>
      </c>
      <c r="G43893">
        <v>129</v>
      </c>
      <c r="H43893" t="s">
        <v>772</v>
      </c>
      <c r="I43893" t="s">
        <v>93</v>
      </c>
      <c r="J43893" t="s">
        <v>462</v>
      </c>
      <c r="K43893" t="s">
        <v>35</v>
      </c>
      <c r="L43893" t="s">
        <v>36</v>
      </c>
      <c r="M43893" t="s">
        <v>84</v>
      </c>
      <c r="N43893" t="s">
        <v>59</v>
      </c>
      <c r="O43893" t="s">
        <v>138</v>
      </c>
      <c r="P43893" t="s">
        <v>40</v>
      </c>
      <c r="Q43893" t="s">
        <v>41</v>
      </c>
      <c r="R43893">
        <v>2</v>
      </c>
      <c r="S43893">
        <v>0</v>
      </c>
      <c r="T43893">
        <v>2</v>
      </c>
      <c r="U43893">
        <v>0</v>
      </c>
      <c r="V43893">
        <v>0</v>
      </c>
      <c r="W43893">
        <v>0</v>
      </c>
      <c r="X43893">
        <v>2</v>
      </c>
      <c r="Y43893">
        <v>1</v>
      </c>
      <c r="Z43893">
        <v>-25.440982999999999</v>
      </c>
      <c r="AA43893">
        <v>-49.233714999999997</v>
      </c>
      <c r="AB43893" t="s">
        <v>53</v>
      </c>
      <c r="AC43893" t="s">
        <v>54</v>
      </c>
      <c r="AD43893" t="s">
        <v>773</v>
      </c>
    </row>
    <row r="43894" spans="1:30" x14ac:dyDescent="0.25">
      <c r="A43894">
        <v>465948</v>
      </c>
      <c r="B43894" s="1">
        <v>44777</v>
      </c>
      <c r="C43894" t="s">
        <v>493</v>
      </c>
      <c r="D43894" s="2">
        <v>0.72638888888888886</v>
      </c>
      <c r="E43894" t="s">
        <v>328</v>
      </c>
      <c r="F43894">
        <v>405</v>
      </c>
      <c r="G43894">
        <v>152</v>
      </c>
      <c r="H43894" t="s">
        <v>2271</v>
      </c>
      <c r="I43894" t="s">
        <v>220</v>
      </c>
      <c r="J43894" t="s">
        <v>137</v>
      </c>
      <c r="K43894" t="s">
        <v>35</v>
      </c>
      <c r="L43894" t="s">
        <v>49</v>
      </c>
      <c r="M43894" t="s">
        <v>37</v>
      </c>
      <c r="N43894" t="s">
        <v>38</v>
      </c>
      <c r="O43894" t="s">
        <v>39</v>
      </c>
      <c r="P43894" t="s">
        <v>40</v>
      </c>
      <c r="Q43894" t="s">
        <v>41</v>
      </c>
      <c r="R43894">
        <v>2</v>
      </c>
      <c r="S43894">
        <v>0</v>
      </c>
      <c r="T43894">
        <v>1</v>
      </c>
      <c r="U43894">
        <v>0</v>
      </c>
      <c r="V43894">
        <v>1</v>
      </c>
      <c r="W43894">
        <v>0</v>
      </c>
      <c r="X43894">
        <v>1</v>
      </c>
      <c r="Y43894">
        <v>2</v>
      </c>
      <c r="Z43894">
        <v>-6.1238931699999997</v>
      </c>
      <c r="AA43894">
        <v>-38.206508970000002</v>
      </c>
      <c r="AB43894" t="s">
        <v>330</v>
      </c>
      <c r="AC43894" t="s">
        <v>1120</v>
      </c>
      <c r="AD43894" t="s">
        <v>1480</v>
      </c>
    </row>
    <row r="43895" spans="1:30" x14ac:dyDescent="0.25">
      <c r="A43895">
        <v>465949</v>
      </c>
      <c r="B43895" s="1">
        <v>44777</v>
      </c>
      <c r="C43895" t="s">
        <v>493</v>
      </c>
      <c r="D43895" s="2">
        <v>0.80555555555555558</v>
      </c>
      <c r="E43895" t="s">
        <v>64</v>
      </c>
      <c r="F43895">
        <v>116</v>
      </c>
      <c r="G43895">
        <v>142</v>
      </c>
      <c r="H43895" t="s">
        <v>439</v>
      </c>
      <c r="I43895" t="s">
        <v>82</v>
      </c>
      <c r="J43895" t="s">
        <v>190</v>
      </c>
      <c r="K43895" t="s">
        <v>35</v>
      </c>
      <c r="L43895" t="s">
        <v>36</v>
      </c>
      <c r="M43895" t="s">
        <v>84</v>
      </c>
      <c r="N43895" t="s">
        <v>59</v>
      </c>
      <c r="O43895" t="s">
        <v>50</v>
      </c>
      <c r="P43895" t="s">
        <v>40</v>
      </c>
      <c r="Q43895" t="s">
        <v>41</v>
      </c>
      <c r="R43895">
        <v>1</v>
      </c>
      <c r="S43895">
        <v>0</v>
      </c>
      <c r="T43895">
        <v>1</v>
      </c>
      <c r="U43895">
        <v>0</v>
      </c>
      <c r="V43895">
        <v>0</v>
      </c>
      <c r="W43895">
        <v>0</v>
      </c>
      <c r="X43895">
        <v>1</v>
      </c>
      <c r="Y43895">
        <v>1</v>
      </c>
      <c r="Z43895">
        <v>-22.64876087</v>
      </c>
      <c r="AA43895">
        <v>-43.230316379999998</v>
      </c>
      <c r="AB43895" t="s">
        <v>69</v>
      </c>
      <c r="AC43895" t="s">
        <v>214</v>
      </c>
      <c r="AD43895" t="s">
        <v>440</v>
      </c>
    </row>
    <row r="43896" spans="1:30" x14ac:dyDescent="0.25">
      <c r="A43896">
        <v>465950</v>
      </c>
      <c r="B43896" s="1">
        <v>44777</v>
      </c>
      <c r="C43896" t="s">
        <v>493</v>
      </c>
      <c r="D43896" s="2">
        <v>0.79861111111111116</v>
      </c>
      <c r="E43896" t="s">
        <v>64</v>
      </c>
      <c r="H43896" t="s">
        <v>439</v>
      </c>
      <c r="I43896" t="s">
        <v>66</v>
      </c>
      <c r="J43896" t="s">
        <v>137</v>
      </c>
      <c r="K43896" t="s">
        <v>35</v>
      </c>
      <c r="L43896" t="s">
        <v>36</v>
      </c>
      <c r="M43896" t="s">
        <v>60</v>
      </c>
      <c r="N43896" t="s">
        <v>59</v>
      </c>
      <c r="O43896" t="s">
        <v>138</v>
      </c>
      <c r="P43896" t="s">
        <v>163</v>
      </c>
      <c r="Q43896" t="s">
        <v>41</v>
      </c>
      <c r="R43896">
        <v>5</v>
      </c>
      <c r="S43896">
        <v>0</v>
      </c>
      <c r="T43896">
        <v>1</v>
      </c>
      <c r="U43896">
        <v>0</v>
      </c>
      <c r="V43896">
        <v>4</v>
      </c>
      <c r="W43896">
        <v>0</v>
      </c>
      <c r="X43896">
        <v>1</v>
      </c>
      <c r="Y43896">
        <v>2</v>
      </c>
      <c r="Z43896">
        <v>-22.7543112</v>
      </c>
      <c r="AA43896">
        <v>-43.283544079999999</v>
      </c>
      <c r="AB43896" t="s">
        <v>69</v>
      </c>
      <c r="AC43896" t="s">
        <v>214</v>
      </c>
      <c r="AD43896" t="s">
        <v>440</v>
      </c>
    </row>
    <row r="43897" spans="1:30" x14ac:dyDescent="0.25">
      <c r="A43897">
        <v>465951</v>
      </c>
      <c r="B43897" s="1">
        <v>44777</v>
      </c>
      <c r="C43897" t="s">
        <v>493</v>
      </c>
      <c r="D43897" s="2">
        <v>0.75069444444444444</v>
      </c>
      <c r="E43897" t="s">
        <v>318</v>
      </c>
      <c r="F43897">
        <v>10</v>
      </c>
      <c r="G43897">
        <v>273.60000000000002</v>
      </c>
      <c r="H43897" t="s">
        <v>2054</v>
      </c>
      <c r="I43897" t="s">
        <v>2550</v>
      </c>
      <c r="J43897" t="s">
        <v>137</v>
      </c>
      <c r="K43897" t="s">
        <v>35</v>
      </c>
      <c r="L43897" t="s">
        <v>126</v>
      </c>
      <c r="M43897" t="s">
        <v>84</v>
      </c>
      <c r="N43897" t="s">
        <v>59</v>
      </c>
      <c r="O43897" t="s">
        <v>39</v>
      </c>
      <c r="P43897" t="s">
        <v>40</v>
      </c>
      <c r="Q43897" t="s">
        <v>41</v>
      </c>
      <c r="R43897">
        <v>6</v>
      </c>
      <c r="S43897">
        <v>0</v>
      </c>
      <c r="T43897">
        <v>2</v>
      </c>
      <c r="U43897">
        <v>2</v>
      </c>
      <c r="V43897">
        <v>2</v>
      </c>
      <c r="W43897">
        <v>0</v>
      </c>
      <c r="X43897">
        <v>4</v>
      </c>
      <c r="Y43897">
        <v>2</v>
      </c>
      <c r="Z43897">
        <v>-2.0441258000000002</v>
      </c>
      <c r="AA43897">
        <v>-47.549126399999999</v>
      </c>
      <c r="AB43897" t="s">
        <v>320</v>
      </c>
      <c r="AC43897" t="s">
        <v>321</v>
      </c>
      <c r="AD43897" t="s">
        <v>982</v>
      </c>
    </row>
    <row r="43898" spans="1:30" x14ac:dyDescent="0.25">
      <c r="A43898">
        <v>465956</v>
      </c>
      <c r="B43898" s="1">
        <v>44682</v>
      </c>
      <c r="C43898" t="s">
        <v>142</v>
      </c>
      <c r="D43898" s="2">
        <v>0.60902777777777772</v>
      </c>
      <c r="E43898" t="s">
        <v>100</v>
      </c>
      <c r="F43898">
        <v>222</v>
      </c>
      <c r="G43898">
        <v>4.5</v>
      </c>
      <c r="H43898" t="s">
        <v>1019</v>
      </c>
      <c r="I43898" t="s">
        <v>66</v>
      </c>
      <c r="J43898" t="s">
        <v>89</v>
      </c>
      <c r="K43898" t="s">
        <v>35</v>
      </c>
      <c r="L43898" t="s">
        <v>49</v>
      </c>
      <c r="M43898" t="s">
        <v>37</v>
      </c>
      <c r="N43898" t="s">
        <v>59</v>
      </c>
      <c r="O43898" t="s">
        <v>39</v>
      </c>
      <c r="P43898" t="s">
        <v>40</v>
      </c>
      <c r="Q43898" t="s">
        <v>41</v>
      </c>
      <c r="R43898">
        <v>2</v>
      </c>
      <c r="S43898">
        <v>0</v>
      </c>
      <c r="T43898">
        <v>0</v>
      </c>
      <c r="U43898">
        <v>1</v>
      </c>
      <c r="V43898">
        <v>1</v>
      </c>
      <c r="W43898">
        <v>0</v>
      </c>
      <c r="X43898">
        <v>1</v>
      </c>
      <c r="Y43898">
        <v>2</v>
      </c>
      <c r="Z43898">
        <v>-3.7416475400000002</v>
      </c>
      <c r="AA43898">
        <v>-38.60449792</v>
      </c>
      <c r="AB43898" t="s">
        <v>85</v>
      </c>
      <c r="AC43898" t="s">
        <v>428</v>
      </c>
      <c r="AD43898" t="s">
        <v>1020</v>
      </c>
    </row>
    <row r="43899" spans="1:30" x14ac:dyDescent="0.25">
      <c r="A43899">
        <v>465957</v>
      </c>
      <c r="B43899" s="1">
        <v>44777</v>
      </c>
      <c r="C43899" t="s">
        <v>493</v>
      </c>
      <c r="D43899" s="2">
        <v>0.90277777777777779</v>
      </c>
      <c r="E43899" t="s">
        <v>328</v>
      </c>
      <c r="F43899">
        <v>101</v>
      </c>
      <c r="G43899">
        <v>107</v>
      </c>
      <c r="H43899" t="s">
        <v>329</v>
      </c>
      <c r="I43899" t="s">
        <v>2550</v>
      </c>
      <c r="J43899" t="s">
        <v>137</v>
      </c>
      <c r="K43899" t="s">
        <v>35</v>
      </c>
      <c r="L43899" t="s">
        <v>36</v>
      </c>
      <c r="M43899" t="s">
        <v>84</v>
      </c>
      <c r="N43899" t="s">
        <v>68</v>
      </c>
      <c r="O43899" t="s">
        <v>39</v>
      </c>
      <c r="P43899" t="s">
        <v>40</v>
      </c>
      <c r="Q43899" t="s">
        <v>41</v>
      </c>
      <c r="R43899">
        <v>2</v>
      </c>
      <c r="S43899">
        <v>0</v>
      </c>
      <c r="T43899">
        <v>2</v>
      </c>
      <c r="U43899">
        <v>0</v>
      </c>
      <c r="V43899">
        <v>0</v>
      </c>
      <c r="W43899">
        <v>0</v>
      </c>
      <c r="X43899">
        <v>2</v>
      </c>
      <c r="Y43899">
        <v>2</v>
      </c>
      <c r="Z43899">
        <v>-5.9192079599999996</v>
      </c>
      <c r="AA43899">
        <v>-35.264124090000003</v>
      </c>
      <c r="AB43899" t="s">
        <v>330</v>
      </c>
      <c r="AC43899" t="s">
        <v>331</v>
      </c>
      <c r="AD43899" t="s">
        <v>332</v>
      </c>
    </row>
    <row r="43900" spans="1:30" x14ac:dyDescent="0.25">
      <c r="A43900">
        <v>465958</v>
      </c>
      <c r="B43900" s="1">
        <v>44777</v>
      </c>
      <c r="C43900" t="s">
        <v>493</v>
      </c>
      <c r="D43900" s="2">
        <v>0.65972222222222221</v>
      </c>
      <c r="E43900" t="s">
        <v>45</v>
      </c>
      <c r="F43900">
        <v>277</v>
      </c>
      <c r="G43900">
        <v>274</v>
      </c>
      <c r="H43900" t="s">
        <v>509</v>
      </c>
      <c r="I43900" t="s">
        <v>147</v>
      </c>
      <c r="J43900" t="s">
        <v>75</v>
      </c>
      <c r="K43900" t="s">
        <v>35</v>
      </c>
      <c r="L43900" t="s">
        <v>49</v>
      </c>
      <c r="M43900" t="s">
        <v>37</v>
      </c>
      <c r="N43900" t="s">
        <v>59</v>
      </c>
      <c r="O43900" t="s">
        <v>39</v>
      </c>
      <c r="P43900" t="s">
        <v>40</v>
      </c>
      <c r="Q43900" t="s">
        <v>52</v>
      </c>
      <c r="R43900">
        <v>2</v>
      </c>
      <c r="S43900">
        <v>0</v>
      </c>
      <c r="T43900">
        <v>1</v>
      </c>
      <c r="U43900">
        <v>0</v>
      </c>
      <c r="V43900">
        <v>1</v>
      </c>
      <c r="W43900">
        <v>0</v>
      </c>
      <c r="X43900">
        <v>1</v>
      </c>
      <c r="Y43900">
        <v>1</v>
      </c>
      <c r="Z43900">
        <v>-25.38037508</v>
      </c>
      <c r="AA43900">
        <v>-50.865589049999997</v>
      </c>
      <c r="AB43900" t="s">
        <v>53</v>
      </c>
      <c r="AC43900" t="s">
        <v>378</v>
      </c>
      <c r="AD43900" t="s">
        <v>1946</v>
      </c>
    </row>
    <row r="43901" spans="1:30" x14ac:dyDescent="0.25">
      <c r="A43901">
        <v>465960</v>
      </c>
      <c r="B43901" s="1">
        <v>44777</v>
      </c>
      <c r="C43901" t="s">
        <v>493</v>
      </c>
      <c r="D43901" s="2">
        <v>0.86111111111111116</v>
      </c>
      <c r="E43901" t="s">
        <v>64</v>
      </c>
      <c r="F43901">
        <v>116</v>
      </c>
      <c r="G43901">
        <v>132</v>
      </c>
      <c r="H43901" t="s">
        <v>1037</v>
      </c>
      <c r="I43901" t="s">
        <v>66</v>
      </c>
      <c r="J43901" t="s">
        <v>209</v>
      </c>
      <c r="K43901" t="s">
        <v>35</v>
      </c>
      <c r="L43901" t="s">
        <v>36</v>
      </c>
      <c r="M43901" t="s">
        <v>37</v>
      </c>
      <c r="N43901" t="s">
        <v>573</v>
      </c>
      <c r="O43901" t="s">
        <v>50</v>
      </c>
      <c r="P43901" t="s">
        <v>40</v>
      </c>
      <c r="Q43901" t="s">
        <v>52</v>
      </c>
      <c r="R43901">
        <v>1</v>
      </c>
      <c r="S43901">
        <v>0</v>
      </c>
      <c r="T43901">
        <v>1</v>
      </c>
      <c r="U43901">
        <v>0</v>
      </c>
      <c r="V43901">
        <v>0</v>
      </c>
      <c r="W43901">
        <v>0</v>
      </c>
      <c r="X43901">
        <v>1</v>
      </c>
      <c r="Y43901">
        <v>1</v>
      </c>
      <c r="Z43901">
        <v>-22.65703272</v>
      </c>
      <c r="AA43901">
        <v>-43.134580919999998</v>
      </c>
      <c r="AB43901" t="s">
        <v>69</v>
      </c>
      <c r="AC43901" t="s">
        <v>491</v>
      </c>
      <c r="AD43901" t="s">
        <v>1028</v>
      </c>
    </row>
    <row r="43902" spans="1:30" x14ac:dyDescent="0.25">
      <c r="A43902">
        <v>465963</v>
      </c>
      <c r="B43902" s="1">
        <v>44777</v>
      </c>
      <c r="C43902" t="s">
        <v>493</v>
      </c>
      <c r="D43902" s="2">
        <v>0.75</v>
      </c>
      <c r="E43902" t="s">
        <v>80</v>
      </c>
      <c r="H43902" t="s">
        <v>1269</v>
      </c>
      <c r="I43902" t="s">
        <v>1138</v>
      </c>
      <c r="J43902" t="s">
        <v>89</v>
      </c>
      <c r="K43902" t="s">
        <v>76</v>
      </c>
      <c r="L43902" t="s">
        <v>36</v>
      </c>
      <c r="M43902" t="s">
        <v>60</v>
      </c>
      <c r="N43902" t="s">
        <v>59</v>
      </c>
      <c r="O43902" t="s">
        <v>50</v>
      </c>
      <c r="P43902" t="s">
        <v>60</v>
      </c>
      <c r="Q43902" t="s">
        <v>41</v>
      </c>
      <c r="R43902">
        <v>3</v>
      </c>
      <c r="S43902">
        <v>0</v>
      </c>
      <c r="T43902">
        <v>0</v>
      </c>
      <c r="U43902">
        <v>0</v>
      </c>
      <c r="V43902">
        <v>3</v>
      </c>
      <c r="W43902">
        <v>0</v>
      </c>
      <c r="X43902">
        <v>0</v>
      </c>
      <c r="Y43902">
        <v>2</v>
      </c>
      <c r="Z43902">
        <v>-7.1613179999999996</v>
      </c>
      <c r="AA43902">
        <v>-34.838459</v>
      </c>
      <c r="AB43902" t="s">
        <v>458</v>
      </c>
      <c r="AC43902" t="s">
        <v>578</v>
      </c>
      <c r="AD43902" t="s">
        <v>1002</v>
      </c>
    </row>
    <row r="43903" spans="1:30" x14ac:dyDescent="0.25">
      <c r="A43903">
        <v>465964</v>
      </c>
      <c r="B43903" s="1">
        <v>44777</v>
      </c>
      <c r="C43903" t="s">
        <v>493</v>
      </c>
      <c r="D43903" s="2">
        <v>0.76041666666666663</v>
      </c>
      <c r="E43903" t="s">
        <v>91</v>
      </c>
      <c r="F43903">
        <v>101</v>
      </c>
      <c r="G43903">
        <v>341</v>
      </c>
      <c r="H43903" t="s">
        <v>1216</v>
      </c>
      <c r="I43903" t="s">
        <v>93</v>
      </c>
      <c r="J43903" t="s">
        <v>89</v>
      </c>
      <c r="K43903" t="s">
        <v>35</v>
      </c>
      <c r="L43903" t="s">
        <v>126</v>
      </c>
      <c r="M43903" t="s">
        <v>84</v>
      </c>
      <c r="N43903" t="s">
        <v>59</v>
      </c>
      <c r="O43903" t="s">
        <v>39</v>
      </c>
      <c r="P43903" t="s">
        <v>40</v>
      </c>
      <c r="Q43903" t="s">
        <v>41</v>
      </c>
      <c r="R43903">
        <v>2</v>
      </c>
      <c r="S43903">
        <v>0</v>
      </c>
      <c r="T43903">
        <v>1</v>
      </c>
      <c r="U43903">
        <v>0</v>
      </c>
      <c r="V43903">
        <v>0</v>
      </c>
      <c r="W43903">
        <v>1</v>
      </c>
      <c r="X43903">
        <v>1</v>
      </c>
      <c r="Y43903">
        <v>2</v>
      </c>
      <c r="Z43903">
        <v>-28.50999405</v>
      </c>
      <c r="AA43903">
        <v>-49.050706859999998</v>
      </c>
      <c r="AB43903" t="s">
        <v>94</v>
      </c>
      <c r="AC43903" t="s">
        <v>205</v>
      </c>
      <c r="AD43903" t="s">
        <v>206</v>
      </c>
    </row>
    <row r="43904" spans="1:30" x14ac:dyDescent="0.25">
      <c r="A43904">
        <v>465967</v>
      </c>
      <c r="B43904" s="1">
        <v>44777</v>
      </c>
      <c r="C43904" t="s">
        <v>493</v>
      </c>
      <c r="D43904" s="2">
        <v>0.91666666666666663</v>
      </c>
      <c r="E43904" t="s">
        <v>599</v>
      </c>
      <c r="F43904">
        <v>153</v>
      </c>
      <c r="G43904">
        <v>140</v>
      </c>
      <c r="H43904" t="s">
        <v>959</v>
      </c>
      <c r="I43904" t="s">
        <v>358</v>
      </c>
      <c r="J43904" t="s">
        <v>75</v>
      </c>
      <c r="K43904" t="s">
        <v>35</v>
      </c>
      <c r="L43904" t="s">
        <v>36</v>
      </c>
      <c r="M43904" t="s">
        <v>84</v>
      </c>
      <c r="N43904" t="s">
        <v>59</v>
      </c>
      <c r="O43904" t="s">
        <v>50</v>
      </c>
      <c r="P43904" t="s">
        <v>40</v>
      </c>
      <c r="Q43904" t="s">
        <v>52</v>
      </c>
      <c r="R43904">
        <v>2</v>
      </c>
      <c r="S43904">
        <v>0</v>
      </c>
      <c r="T43904">
        <v>1</v>
      </c>
      <c r="U43904">
        <v>0</v>
      </c>
      <c r="V43904">
        <v>1</v>
      </c>
      <c r="W43904">
        <v>0</v>
      </c>
      <c r="X43904">
        <v>1</v>
      </c>
      <c r="Y43904">
        <v>1</v>
      </c>
      <c r="Z43904">
        <v>-7.1696160000000004</v>
      </c>
      <c r="AA43904">
        <v>-48.213279999999997</v>
      </c>
      <c r="AB43904" t="s">
        <v>601</v>
      </c>
      <c r="AC43904" t="s">
        <v>602</v>
      </c>
      <c r="AD43904" t="s">
        <v>960</v>
      </c>
    </row>
    <row r="43905" spans="1:30" x14ac:dyDescent="0.25">
      <c r="A43905">
        <v>465971</v>
      </c>
      <c r="B43905" s="1">
        <v>44777</v>
      </c>
      <c r="C43905" t="s">
        <v>493</v>
      </c>
      <c r="D43905" s="2">
        <v>0.84375</v>
      </c>
      <c r="E43905" t="s">
        <v>130</v>
      </c>
      <c r="F43905">
        <v>452</v>
      </c>
      <c r="G43905">
        <v>187</v>
      </c>
      <c r="H43905" t="s">
        <v>628</v>
      </c>
      <c r="I43905" t="s">
        <v>33</v>
      </c>
      <c r="J43905" t="s">
        <v>34</v>
      </c>
      <c r="K43905" t="s">
        <v>35</v>
      </c>
      <c r="L43905" t="s">
        <v>36</v>
      </c>
      <c r="M43905" t="s">
        <v>84</v>
      </c>
      <c r="N43905" t="s">
        <v>59</v>
      </c>
      <c r="O43905" t="s">
        <v>39</v>
      </c>
      <c r="P43905" t="s">
        <v>60</v>
      </c>
      <c r="Q43905" t="s">
        <v>52</v>
      </c>
      <c r="R43905">
        <v>4</v>
      </c>
      <c r="S43905">
        <v>0</v>
      </c>
      <c r="T43905">
        <v>1</v>
      </c>
      <c r="U43905">
        <v>1</v>
      </c>
      <c r="V43905">
        <v>1</v>
      </c>
      <c r="W43905">
        <v>1</v>
      </c>
      <c r="X43905">
        <v>2</v>
      </c>
      <c r="Y43905">
        <v>2</v>
      </c>
      <c r="Z43905">
        <v>-18.39880136</v>
      </c>
      <c r="AA43905">
        <v>-49.301239649999999</v>
      </c>
      <c r="AB43905" t="s">
        <v>132</v>
      </c>
      <c r="AC43905" t="s">
        <v>276</v>
      </c>
      <c r="AD43905" t="s">
        <v>277</v>
      </c>
    </row>
    <row r="43906" spans="1:30" x14ac:dyDescent="0.25">
      <c r="A43906">
        <v>465972</v>
      </c>
      <c r="B43906" s="1">
        <v>44777</v>
      </c>
      <c r="C43906" t="s">
        <v>493</v>
      </c>
      <c r="D43906" s="2">
        <v>0.90972222222222221</v>
      </c>
      <c r="E43906" t="s">
        <v>118</v>
      </c>
      <c r="F43906">
        <v>235</v>
      </c>
      <c r="G43906">
        <v>351.5</v>
      </c>
      <c r="H43906" t="s">
        <v>845</v>
      </c>
      <c r="I43906" t="s">
        <v>102</v>
      </c>
      <c r="J43906" t="s">
        <v>120</v>
      </c>
      <c r="K43906" t="s">
        <v>35</v>
      </c>
      <c r="L43906" t="s">
        <v>36</v>
      </c>
      <c r="M43906" t="s">
        <v>37</v>
      </c>
      <c r="N43906" t="s">
        <v>38</v>
      </c>
      <c r="O43906" t="s">
        <v>39</v>
      </c>
      <c r="P43906" t="s">
        <v>40</v>
      </c>
      <c r="Q43906" t="s">
        <v>41</v>
      </c>
      <c r="R43906">
        <v>3</v>
      </c>
      <c r="S43906">
        <v>0</v>
      </c>
      <c r="T43906">
        <v>0</v>
      </c>
      <c r="U43906">
        <v>1</v>
      </c>
      <c r="V43906">
        <v>0</v>
      </c>
      <c r="W43906">
        <v>2</v>
      </c>
      <c r="X43906">
        <v>1</v>
      </c>
      <c r="Y43906">
        <v>2</v>
      </c>
      <c r="Z43906">
        <v>-9.4174020800000005</v>
      </c>
      <c r="AA43906">
        <v>-40.507026719999999</v>
      </c>
      <c r="AB43906" t="s">
        <v>237</v>
      </c>
      <c r="AC43906" t="s">
        <v>1033</v>
      </c>
      <c r="AD43906" t="s">
        <v>1034</v>
      </c>
    </row>
    <row r="43907" spans="1:30" x14ac:dyDescent="0.25">
      <c r="A43907">
        <v>465973</v>
      </c>
      <c r="B43907" s="1">
        <v>44777</v>
      </c>
      <c r="C43907" t="s">
        <v>493</v>
      </c>
      <c r="D43907" s="2">
        <v>0.79166666666666663</v>
      </c>
      <c r="E43907" t="s">
        <v>553</v>
      </c>
      <c r="F43907">
        <v>435</v>
      </c>
      <c r="G43907">
        <v>116</v>
      </c>
      <c r="H43907" t="s">
        <v>1838</v>
      </c>
      <c r="I43907" t="s">
        <v>513</v>
      </c>
      <c r="J43907" t="s">
        <v>713</v>
      </c>
      <c r="K43907" t="s">
        <v>76</v>
      </c>
      <c r="L43907" t="s">
        <v>36</v>
      </c>
      <c r="M43907" t="s">
        <v>37</v>
      </c>
      <c r="N43907" t="s">
        <v>59</v>
      </c>
      <c r="O43907" t="s">
        <v>39</v>
      </c>
      <c r="P43907" t="s">
        <v>40</v>
      </c>
      <c r="Q43907" t="s">
        <v>52</v>
      </c>
      <c r="R43907">
        <v>1</v>
      </c>
      <c r="S43907">
        <v>0</v>
      </c>
      <c r="T43907">
        <v>0</v>
      </c>
      <c r="U43907">
        <v>0</v>
      </c>
      <c r="V43907">
        <v>1</v>
      </c>
      <c r="W43907">
        <v>0</v>
      </c>
      <c r="X43907">
        <v>0</v>
      </c>
      <c r="Y43907">
        <v>1</v>
      </c>
      <c r="Z43907">
        <v>-13.18820174</v>
      </c>
      <c r="AA43907">
        <v>-60.74794198</v>
      </c>
      <c r="AB43907" t="s">
        <v>555</v>
      </c>
      <c r="AC43907" t="s">
        <v>967</v>
      </c>
      <c r="AD43907" t="s">
        <v>1226</v>
      </c>
    </row>
    <row r="43908" spans="1:30" x14ac:dyDescent="0.25">
      <c r="A43908">
        <v>465976</v>
      </c>
      <c r="B43908" s="1">
        <v>44777</v>
      </c>
      <c r="C43908" t="s">
        <v>493</v>
      </c>
      <c r="D43908" s="2">
        <v>0.88194444444444442</v>
      </c>
      <c r="E43908" t="s">
        <v>45</v>
      </c>
      <c r="F43908">
        <v>116</v>
      </c>
      <c r="G43908">
        <v>100</v>
      </c>
      <c r="H43908" t="s">
        <v>419</v>
      </c>
      <c r="I43908" t="s">
        <v>279</v>
      </c>
      <c r="J43908" t="s">
        <v>280</v>
      </c>
      <c r="K43908" t="s">
        <v>76</v>
      </c>
      <c r="L43908" t="s">
        <v>36</v>
      </c>
      <c r="M43908" t="s">
        <v>37</v>
      </c>
      <c r="N43908" t="s">
        <v>59</v>
      </c>
      <c r="O43908" t="s">
        <v>50</v>
      </c>
      <c r="P43908" t="s">
        <v>40</v>
      </c>
      <c r="Q43908" t="s">
        <v>52</v>
      </c>
      <c r="R43908">
        <v>2</v>
      </c>
      <c r="S43908">
        <v>0</v>
      </c>
      <c r="T43908">
        <v>0</v>
      </c>
      <c r="U43908">
        <v>0</v>
      </c>
      <c r="V43908">
        <v>2</v>
      </c>
      <c r="W43908">
        <v>0</v>
      </c>
      <c r="X43908">
        <v>0</v>
      </c>
      <c r="Y43908">
        <v>1</v>
      </c>
      <c r="Z43908">
        <v>-25.53379421</v>
      </c>
      <c r="AA43908">
        <v>-49.146635779999997</v>
      </c>
      <c r="AB43908" t="s">
        <v>53</v>
      </c>
      <c r="AC43908" t="s">
        <v>54</v>
      </c>
      <c r="AD43908" t="s">
        <v>773</v>
      </c>
    </row>
    <row r="43909" spans="1:30" x14ac:dyDescent="0.25">
      <c r="A43909">
        <v>465977</v>
      </c>
      <c r="B43909" s="1">
        <v>44777</v>
      </c>
      <c r="C43909" t="s">
        <v>493</v>
      </c>
      <c r="D43909" s="2">
        <v>0.94444444444444442</v>
      </c>
      <c r="E43909" t="s">
        <v>91</v>
      </c>
      <c r="F43909">
        <v>101</v>
      </c>
      <c r="G43909">
        <v>133</v>
      </c>
      <c r="H43909" t="s">
        <v>97</v>
      </c>
      <c r="I43909" t="s">
        <v>93</v>
      </c>
      <c r="J43909" t="s">
        <v>75</v>
      </c>
      <c r="K43909" t="s">
        <v>76</v>
      </c>
      <c r="L43909" t="s">
        <v>36</v>
      </c>
      <c r="M43909" t="s">
        <v>37</v>
      </c>
      <c r="N43909" t="s">
        <v>59</v>
      </c>
      <c r="O43909" t="s">
        <v>50</v>
      </c>
      <c r="P43909" t="s">
        <v>40</v>
      </c>
      <c r="Q43909" t="s">
        <v>41</v>
      </c>
      <c r="R43909">
        <v>1</v>
      </c>
      <c r="S43909">
        <v>0</v>
      </c>
      <c r="T43909">
        <v>0</v>
      </c>
      <c r="U43909">
        <v>0</v>
      </c>
      <c r="V43909">
        <v>0</v>
      </c>
      <c r="W43909">
        <v>1</v>
      </c>
      <c r="X43909">
        <v>0</v>
      </c>
      <c r="Y43909">
        <v>1</v>
      </c>
      <c r="Z43909">
        <v>-26.999359999999999</v>
      </c>
      <c r="AA43909">
        <v>-48.646090000000001</v>
      </c>
      <c r="AB43909" t="s">
        <v>94</v>
      </c>
      <c r="AC43909" t="s">
        <v>98</v>
      </c>
      <c r="AD43909" t="s">
        <v>99</v>
      </c>
    </row>
    <row r="43910" spans="1:30" x14ac:dyDescent="0.25">
      <c r="A43910">
        <v>465978</v>
      </c>
      <c r="B43910" s="1">
        <v>44778</v>
      </c>
      <c r="C43910" t="s">
        <v>565</v>
      </c>
      <c r="D43910" s="2">
        <v>3.125E-2</v>
      </c>
      <c r="E43910" t="s">
        <v>91</v>
      </c>
      <c r="F43910">
        <v>101</v>
      </c>
      <c r="G43910">
        <v>165</v>
      </c>
      <c r="H43910" t="s">
        <v>1456</v>
      </c>
      <c r="I43910" t="s">
        <v>93</v>
      </c>
      <c r="J43910" t="s">
        <v>75</v>
      </c>
      <c r="K43910" t="s">
        <v>76</v>
      </c>
      <c r="L43910" t="s">
        <v>36</v>
      </c>
      <c r="M43910" t="s">
        <v>37</v>
      </c>
      <c r="N43910" t="s">
        <v>59</v>
      </c>
      <c r="O43910" t="s">
        <v>39</v>
      </c>
      <c r="P43910" t="s">
        <v>40</v>
      </c>
      <c r="Q43910" t="s">
        <v>52</v>
      </c>
      <c r="R43910">
        <v>1</v>
      </c>
      <c r="S43910">
        <v>0</v>
      </c>
      <c r="T43910">
        <v>0</v>
      </c>
      <c r="U43910">
        <v>0</v>
      </c>
      <c r="V43910">
        <v>0</v>
      </c>
      <c r="W43910">
        <v>1</v>
      </c>
      <c r="X43910">
        <v>0</v>
      </c>
      <c r="Y43910">
        <v>1</v>
      </c>
      <c r="Z43910">
        <v>-27.252662999999998</v>
      </c>
      <c r="AA43910">
        <v>-48.631548940000002</v>
      </c>
      <c r="AB43910" t="s">
        <v>94</v>
      </c>
      <c r="AC43910" t="s">
        <v>98</v>
      </c>
      <c r="AD43910" t="s">
        <v>99</v>
      </c>
    </row>
    <row r="43911" spans="1:30" x14ac:dyDescent="0.25">
      <c r="A43911">
        <v>465979</v>
      </c>
      <c r="B43911" s="1">
        <v>44778</v>
      </c>
      <c r="C43911" t="s">
        <v>565</v>
      </c>
      <c r="D43911" s="2">
        <v>5.5555555555555552E-2</v>
      </c>
      <c r="E43911" t="s">
        <v>45</v>
      </c>
      <c r="F43911">
        <v>116</v>
      </c>
      <c r="G43911">
        <v>115</v>
      </c>
      <c r="H43911" t="s">
        <v>772</v>
      </c>
      <c r="I43911" t="s">
        <v>157</v>
      </c>
      <c r="J43911" t="s">
        <v>190</v>
      </c>
      <c r="K43911" t="s">
        <v>35</v>
      </c>
      <c r="L43911" t="s">
        <v>36</v>
      </c>
      <c r="M43911" t="s">
        <v>84</v>
      </c>
      <c r="N43911" t="s">
        <v>59</v>
      </c>
      <c r="O43911" t="s">
        <v>50</v>
      </c>
      <c r="P43911" t="s">
        <v>40</v>
      </c>
      <c r="Q43911" t="s">
        <v>52</v>
      </c>
      <c r="R43911">
        <v>3</v>
      </c>
      <c r="S43911">
        <v>0</v>
      </c>
      <c r="T43911">
        <v>2</v>
      </c>
      <c r="U43911">
        <v>0</v>
      </c>
      <c r="V43911">
        <v>0</v>
      </c>
      <c r="W43911">
        <v>1</v>
      </c>
      <c r="X43911">
        <v>2</v>
      </c>
      <c r="Y43911">
        <v>1</v>
      </c>
      <c r="Z43911">
        <v>-25.559533259999998</v>
      </c>
      <c r="AA43911">
        <v>-49.265604140000001</v>
      </c>
      <c r="AB43911" t="s">
        <v>53</v>
      </c>
      <c r="AC43911" t="s">
        <v>54</v>
      </c>
      <c r="AD43911" t="s">
        <v>1890</v>
      </c>
    </row>
    <row r="43912" spans="1:30" x14ac:dyDescent="0.25">
      <c r="A43912">
        <v>465981</v>
      </c>
      <c r="B43912" s="1">
        <v>44777</v>
      </c>
      <c r="C43912" t="s">
        <v>493</v>
      </c>
      <c r="D43912" s="2">
        <v>0.56597222222222221</v>
      </c>
      <c r="E43912" t="s">
        <v>100</v>
      </c>
      <c r="F43912">
        <v>116</v>
      </c>
      <c r="G43912">
        <v>11</v>
      </c>
      <c r="H43912" t="s">
        <v>426</v>
      </c>
      <c r="I43912" t="s">
        <v>295</v>
      </c>
      <c r="J43912" t="s">
        <v>296</v>
      </c>
      <c r="K43912" t="s">
        <v>35</v>
      </c>
      <c r="L43912" t="s">
        <v>49</v>
      </c>
      <c r="M43912" t="s">
        <v>84</v>
      </c>
      <c r="N43912" t="s">
        <v>59</v>
      </c>
      <c r="O43912" t="s">
        <v>50</v>
      </c>
      <c r="P43912" t="s">
        <v>40</v>
      </c>
      <c r="Q43912" t="s">
        <v>41</v>
      </c>
      <c r="R43912">
        <v>3</v>
      </c>
      <c r="S43912">
        <v>0</v>
      </c>
      <c r="T43912">
        <v>1</v>
      </c>
      <c r="U43912">
        <v>0</v>
      </c>
      <c r="V43912">
        <v>2</v>
      </c>
      <c r="W43912">
        <v>0</v>
      </c>
      <c r="X43912">
        <v>1</v>
      </c>
      <c r="Y43912">
        <v>3</v>
      </c>
      <c r="Z43912">
        <v>-3.8439472399999999</v>
      </c>
      <c r="AA43912">
        <v>-38.498915459999999</v>
      </c>
      <c r="AB43912" t="s">
        <v>85</v>
      </c>
      <c r="AC43912" t="s">
        <v>428</v>
      </c>
      <c r="AD43912" t="s">
        <v>429</v>
      </c>
    </row>
    <row r="43913" spans="1:30" x14ac:dyDescent="0.25">
      <c r="A43913">
        <v>465983</v>
      </c>
      <c r="B43913" s="1">
        <v>44778</v>
      </c>
      <c r="C43913" t="s">
        <v>565</v>
      </c>
      <c r="D43913" s="2">
        <v>9.3055555555555558E-2</v>
      </c>
      <c r="E43913" t="s">
        <v>72</v>
      </c>
      <c r="F43913">
        <v>40</v>
      </c>
      <c r="G43913">
        <v>510</v>
      </c>
      <c r="H43913" t="s">
        <v>73</v>
      </c>
      <c r="I43913" t="s">
        <v>925</v>
      </c>
      <c r="J43913" t="s">
        <v>713</v>
      </c>
      <c r="K43913" t="s">
        <v>35</v>
      </c>
      <c r="L43913" t="s">
        <v>36</v>
      </c>
      <c r="M43913" t="s">
        <v>84</v>
      </c>
      <c r="N43913" t="s">
        <v>59</v>
      </c>
      <c r="O43913" t="s">
        <v>50</v>
      </c>
      <c r="P43913" t="s">
        <v>40</v>
      </c>
      <c r="Q43913" t="s">
        <v>41</v>
      </c>
      <c r="R43913">
        <v>1</v>
      </c>
      <c r="S43913">
        <v>0</v>
      </c>
      <c r="T43913">
        <v>0</v>
      </c>
      <c r="U43913">
        <v>1</v>
      </c>
      <c r="V43913">
        <v>0</v>
      </c>
      <c r="W43913">
        <v>0</v>
      </c>
      <c r="X43913">
        <v>1</v>
      </c>
      <c r="Y43913">
        <v>1</v>
      </c>
      <c r="Z43913">
        <v>-19.774638849999999</v>
      </c>
      <c r="AA43913">
        <v>-44.123218819999998</v>
      </c>
      <c r="AB43913" t="s">
        <v>77</v>
      </c>
      <c r="AC43913" t="s">
        <v>326</v>
      </c>
      <c r="AD43913" t="s">
        <v>589</v>
      </c>
    </row>
    <row r="43914" spans="1:30" x14ac:dyDescent="0.25">
      <c r="A43914">
        <v>465986</v>
      </c>
      <c r="B43914" s="1">
        <v>44777</v>
      </c>
      <c r="C43914" t="s">
        <v>493</v>
      </c>
      <c r="D43914" s="2">
        <v>0.86805555555555558</v>
      </c>
      <c r="E43914" t="s">
        <v>45</v>
      </c>
      <c r="F43914">
        <v>277</v>
      </c>
      <c r="G43914">
        <v>133</v>
      </c>
      <c r="H43914" t="s">
        <v>1568</v>
      </c>
      <c r="I43914" t="s">
        <v>66</v>
      </c>
      <c r="J43914" t="s">
        <v>83</v>
      </c>
      <c r="K43914" t="s">
        <v>35</v>
      </c>
      <c r="L43914" t="s">
        <v>36</v>
      </c>
      <c r="M43914" t="s">
        <v>37</v>
      </c>
      <c r="N43914" t="s">
        <v>59</v>
      </c>
      <c r="O43914" t="s">
        <v>138</v>
      </c>
      <c r="P43914" t="s">
        <v>427</v>
      </c>
      <c r="Q43914" t="s">
        <v>52</v>
      </c>
      <c r="R43914">
        <v>1</v>
      </c>
      <c r="S43914">
        <v>0</v>
      </c>
      <c r="T43914">
        <v>1</v>
      </c>
      <c r="U43914">
        <v>0</v>
      </c>
      <c r="V43914">
        <v>0</v>
      </c>
      <c r="W43914">
        <v>0</v>
      </c>
      <c r="X43914">
        <v>1</v>
      </c>
      <c r="Y43914">
        <v>1</v>
      </c>
      <c r="Z43914">
        <v>-25.471721980000002</v>
      </c>
      <c r="AA43914">
        <v>-49.670162150000003</v>
      </c>
      <c r="AB43914" t="s">
        <v>53</v>
      </c>
      <c r="AC43914" t="s">
        <v>297</v>
      </c>
      <c r="AD43914" t="s">
        <v>508</v>
      </c>
    </row>
    <row r="43915" spans="1:30" x14ac:dyDescent="0.25">
      <c r="A43915">
        <v>465987</v>
      </c>
      <c r="B43915" s="1">
        <v>44778</v>
      </c>
      <c r="C43915" t="s">
        <v>565</v>
      </c>
      <c r="D43915" s="2">
        <v>0.125</v>
      </c>
      <c r="E43915" t="s">
        <v>91</v>
      </c>
      <c r="F43915">
        <v>101</v>
      </c>
      <c r="G43915">
        <v>210.3</v>
      </c>
      <c r="H43915" t="s">
        <v>606</v>
      </c>
      <c r="I43915" t="s">
        <v>157</v>
      </c>
      <c r="J43915" t="s">
        <v>75</v>
      </c>
      <c r="K43915" t="s">
        <v>35</v>
      </c>
      <c r="L43915" t="s">
        <v>36</v>
      </c>
      <c r="M43915" t="s">
        <v>84</v>
      </c>
      <c r="N43915" t="s">
        <v>38</v>
      </c>
      <c r="O43915" t="s">
        <v>138</v>
      </c>
      <c r="P43915" t="s">
        <v>40</v>
      </c>
      <c r="Q43915" t="s">
        <v>41</v>
      </c>
      <c r="R43915">
        <v>2</v>
      </c>
      <c r="S43915">
        <v>0</v>
      </c>
      <c r="T43915">
        <v>0</v>
      </c>
      <c r="U43915">
        <v>1</v>
      </c>
      <c r="V43915">
        <v>0</v>
      </c>
      <c r="W43915">
        <v>1</v>
      </c>
      <c r="X43915">
        <v>1</v>
      </c>
      <c r="Y43915">
        <v>1</v>
      </c>
      <c r="Z43915">
        <v>-27.616730499999999</v>
      </c>
      <c r="AA43915">
        <v>-48.645726500000002</v>
      </c>
      <c r="AB43915" t="s">
        <v>94</v>
      </c>
      <c r="AC43915" t="s">
        <v>262</v>
      </c>
      <c r="AD43915" t="s">
        <v>607</v>
      </c>
    </row>
    <row r="43916" spans="1:30" x14ac:dyDescent="0.25">
      <c r="A43916">
        <v>465990</v>
      </c>
      <c r="B43916" s="1">
        <v>44778</v>
      </c>
      <c r="C43916" t="s">
        <v>565</v>
      </c>
      <c r="D43916" s="2">
        <v>0.21111111111111111</v>
      </c>
      <c r="E43916" t="s">
        <v>328</v>
      </c>
      <c r="F43916">
        <v>101</v>
      </c>
      <c r="G43916">
        <v>144</v>
      </c>
      <c r="H43916" t="s">
        <v>816</v>
      </c>
      <c r="I43916" t="s">
        <v>513</v>
      </c>
      <c r="J43916" t="s">
        <v>713</v>
      </c>
      <c r="K43916" t="s">
        <v>35</v>
      </c>
      <c r="L43916" t="s">
        <v>58</v>
      </c>
      <c r="M43916" t="s">
        <v>84</v>
      </c>
      <c r="N43916" t="s">
        <v>38</v>
      </c>
      <c r="O43916" t="s">
        <v>50</v>
      </c>
      <c r="P43916" t="s">
        <v>90</v>
      </c>
      <c r="Q43916" t="s">
        <v>52</v>
      </c>
      <c r="R43916">
        <v>1</v>
      </c>
      <c r="S43916">
        <v>0</v>
      </c>
      <c r="T43916">
        <v>1</v>
      </c>
      <c r="U43916">
        <v>0</v>
      </c>
      <c r="V43916">
        <v>0</v>
      </c>
      <c r="W43916">
        <v>0</v>
      </c>
      <c r="X43916">
        <v>1</v>
      </c>
      <c r="Y43916">
        <v>1</v>
      </c>
      <c r="Z43916">
        <v>-6.2440420000000003</v>
      </c>
      <c r="AA43916">
        <v>-35.217289999999998</v>
      </c>
      <c r="AB43916" t="s">
        <v>330</v>
      </c>
      <c r="AC43916" t="s">
        <v>331</v>
      </c>
      <c r="AD43916" t="s">
        <v>332</v>
      </c>
    </row>
    <row r="43917" spans="1:30" x14ac:dyDescent="0.25">
      <c r="A43917">
        <v>465991</v>
      </c>
      <c r="B43917" s="1">
        <v>44778</v>
      </c>
      <c r="C43917" t="s">
        <v>565</v>
      </c>
      <c r="D43917" s="2">
        <v>6.9444444444444448E-2</v>
      </c>
      <c r="E43917" t="s">
        <v>118</v>
      </c>
      <c r="F43917">
        <v>110</v>
      </c>
      <c r="G43917">
        <v>379</v>
      </c>
      <c r="H43917" t="s">
        <v>1891</v>
      </c>
      <c r="I43917" t="s">
        <v>157</v>
      </c>
      <c r="J43917" t="s">
        <v>75</v>
      </c>
      <c r="K43917" t="s">
        <v>35</v>
      </c>
      <c r="L43917" t="s">
        <v>36</v>
      </c>
      <c r="M43917" t="s">
        <v>84</v>
      </c>
      <c r="N43917" t="s">
        <v>59</v>
      </c>
      <c r="O43917" t="s">
        <v>39</v>
      </c>
      <c r="P43917" t="s">
        <v>51</v>
      </c>
      <c r="Q43917" t="s">
        <v>52</v>
      </c>
      <c r="R43917">
        <v>1</v>
      </c>
      <c r="S43917">
        <v>0</v>
      </c>
      <c r="T43917">
        <v>1</v>
      </c>
      <c r="U43917">
        <v>0</v>
      </c>
      <c r="V43917">
        <v>0</v>
      </c>
      <c r="W43917">
        <v>0</v>
      </c>
      <c r="X43917">
        <v>1</v>
      </c>
      <c r="Y43917">
        <v>1</v>
      </c>
      <c r="Z43917">
        <v>-12.44136496</v>
      </c>
      <c r="AA43917">
        <v>-38.474748580000004</v>
      </c>
      <c r="AB43917" t="s">
        <v>121</v>
      </c>
      <c r="AC43917" t="s">
        <v>122</v>
      </c>
      <c r="AD43917" t="s">
        <v>476</v>
      </c>
    </row>
    <row r="43918" spans="1:30" x14ac:dyDescent="0.25">
      <c r="A43918">
        <v>465992</v>
      </c>
      <c r="B43918" s="1">
        <v>44778</v>
      </c>
      <c r="C43918" t="s">
        <v>565</v>
      </c>
      <c r="D43918" s="2">
        <v>0.22916666666666666</v>
      </c>
      <c r="E43918" t="s">
        <v>430</v>
      </c>
      <c r="F43918">
        <v>101</v>
      </c>
      <c r="G43918">
        <v>78</v>
      </c>
      <c r="H43918" t="s">
        <v>668</v>
      </c>
      <c r="I43918" t="s">
        <v>451</v>
      </c>
      <c r="J43918" t="s">
        <v>75</v>
      </c>
      <c r="K43918" t="s">
        <v>76</v>
      </c>
      <c r="L43918" t="s">
        <v>58</v>
      </c>
      <c r="M43918" t="s">
        <v>37</v>
      </c>
      <c r="N43918" t="s">
        <v>68</v>
      </c>
      <c r="O43918" t="s">
        <v>50</v>
      </c>
      <c r="P43918" t="s">
        <v>40</v>
      </c>
      <c r="Q43918" t="s">
        <v>52</v>
      </c>
      <c r="R43918">
        <v>1</v>
      </c>
      <c r="S43918">
        <v>0</v>
      </c>
      <c r="T43918">
        <v>0</v>
      </c>
      <c r="U43918">
        <v>0</v>
      </c>
      <c r="V43918">
        <v>0</v>
      </c>
      <c r="W43918">
        <v>1</v>
      </c>
      <c r="X43918">
        <v>0</v>
      </c>
      <c r="Y43918">
        <v>1</v>
      </c>
      <c r="Z43918">
        <v>-10.781813639999999</v>
      </c>
      <c r="AA43918">
        <v>-37.141443420000002</v>
      </c>
      <c r="AB43918" t="s">
        <v>351</v>
      </c>
      <c r="AC43918" t="s">
        <v>484</v>
      </c>
      <c r="AD43918" t="s">
        <v>485</v>
      </c>
    </row>
    <row r="43919" spans="1:30" x14ac:dyDescent="0.25">
      <c r="A43919">
        <v>465994</v>
      </c>
      <c r="B43919" s="1">
        <v>44778</v>
      </c>
      <c r="C43919" t="s">
        <v>565</v>
      </c>
      <c r="D43919" s="2">
        <v>0.20833333333333334</v>
      </c>
      <c r="E43919" t="s">
        <v>80</v>
      </c>
      <c r="F43919">
        <v>101</v>
      </c>
      <c r="G43919">
        <v>103.5</v>
      </c>
      <c r="H43919" t="s">
        <v>1001</v>
      </c>
      <c r="I43919" t="s">
        <v>33</v>
      </c>
      <c r="J43919" t="s">
        <v>34</v>
      </c>
      <c r="K43919" t="s">
        <v>35</v>
      </c>
      <c r="L43919" t="s">
        <v>58</v>
      </c>
      <c r="M43919" t="s">
        <v>84</v>
      </c>
      <c r="N43919" t="s">
        <v>59</v>
      </c>
      <c r="O43919" t="s">
        <v>50</v>
      </c>
      <c r="P43919" t="s">
        <v>40</v>
      </c>
      <c r="Q43919" t="s">
        <v>52</v>
      </c>
      <c r="R43919">
        <v>5</v>
      </c>
      <c r="S43919">
        <v>0</v>
      </c>
      <c r="T43919">
        <v>4</v>
      </c>
      <c r="U43919">
        <v>0</v>
      </c>
      <c r="V43919">
        <v>1</v>
      </c>
      <c r="W43919">
        <v>0</v>
      </c>
      <c r="X43919">
        <v>4</v>
      </c>
      <c r="Y43919">
        <v>2</v>
      </c>
      <c r="Z43919">
        <v>-7.3002908800000004</v>
      </c>
      <c r="AA43919">
        <v>-34.938886220000001</v>
      </c>
      <c r="AB43919" t="s">
        <v>458</v>
      </c>
      <c r="AC43919" t="s">
        <v>578</v>
      </c>
      <c r="AD43919" t="s">
        <v>1002</v>
      </c>
    </row>
    <row r="43920" spans="1:30" x14ac:dyDescent="0.25">
      <c r="A43920">
        <v>465995</v>
      </c>
      <c r="B43920" s="1">
        <v>44778</v>
      </c>
      <c r="C43920" t="s">
        <v>565</v>
      </c>
      <c r="D43920" s="2">
        <v>0.2361111111111111</v>
      </c>
      <c r="E43920" t="s">
        <v>207</v>
      </c>
      <c r="F43920">
        <v>101</v>
      </c>
      <c r="G43920">
        <v>283</v>
      </c>
      <c r="H43920" t="s">
        <v>361</v>
      </c>
      <c r="I43920" t="s">
        <v>66</v>
      </c>
      <c r="J43920" t="s">
        <v>47</v>
      </c>
      <c r="K43920" t="s">
        <v>35</v>
      </c>
      <c r="L43920" t="s">
        <v>58</v>
      </c>
      <c r="M43920" t="s">
        <v>37</v>
      </c>
      <c r="N43920" t="s">
        <v>59</v>
      </c>
      <c r="O43920" t="s">
        <v>50</v>
      </c>
      <c r="P43920" t="s">
        <v>40</v>
      </c>
      <c r="Q43920" t="s">
        <v>41</v>
      </c>
      <c r="R43920">
        <v>2</v>
      </c>
      <c r="S43920">
        <v>0</v>
      </c>
      <c r="T43920">
        <v>0</v>
      </c>
      <c r="U43920">
        <v>1</v>
      </c>
      <c r="V43920">
        <v>0</v>
      </c>
      <c r="W43920">
        <v>1</v>
      </c>
      <c r="X43920">
        <v>1</v>
      </c>
      <c r="Y43920">
        <v>2</v>
      </c>
      <c r="Z43920">
        <v>-20.234383730000001</v>
      </c>
      <c r="AA43920">
        <v>-40.369357700000002</v>
      </c>
      <c r="AB43920" t="s">
        <v>210</v>
      </c>
      <c r="AC43920" t="s">
        <v>313</v>
      </c>
      <c r="AD43920" t="s">
        <v>362</v>
      </c>
    </row>
    <row r="43921" spans="1:30" x14ac:dyDescent="0.25">
      <c r="A43921">
        <v>465997</v>
      </c>
      <c r="B43921" s="1">
        <v>44778</v>
      </c>
      <c r="C43921" t="s">
        <v>565</v>
      </c>
      <c r="D43921" s="2">
        <v>0.22222222222222221</v>
      </c>
      <c r="E43921" t="s">
        <v>45</v>
      </c>
      <c r="F43921">
        <v>373</v>
      </c>
      <c r="G43921">
        <v>172</v>
      </c>
      <c r="H43921" t="s">
        <v>373</v>
      </c>
      <c r="I43921" t="s">
        <v>125</v>
      </c>
      <c r="J43921" t="s">
        <v>83</v>
      </c>
      <c r="K43921" t="s">
        <v>76</v>
      </c>
      <c r="L43921" t="s">
        <v>58</v>
      </c>
      <c r="M43921" t="s">
        <v>84</v>
      </c>
      <c r="N43921" t="s">
        <v>59</v>
      </c>
      <c r="O43921" t="s">
        <v>50</v>
      </c>
      <c r="P43921" t="s">
        <v>51</v>
      </c>
      <c r="Q43921" t="s">
        <v>41</v>
      </c>
      <c r="R43921">
        <v>2</v>
      </c>
      <c r="S43921">
        <v>0</v>
      </c>
      <c r="T43921">
        <v>0</v>
      </c>
      <c r="U43921">
        <v>0</v>
      </c>
      <c r="V43921">
        <v>2</v>
      </c>
      <c r="W43921">
        <v>0</v>
      </c>
      <c r="X43921">
        <v>0</v>
      </c>
      <c r="Y43921">
        <v>1</v>
      </c>
      <c r="Z43921">
        <v>-25.081399319999999</v>
      </c>
      <c r="AA43921">
        <v>-50.192009810000002</v>
      </c>
      <c r="AB43921" t="s">
        <v>53</v>
      </c>
      <c r="AC43921" t="s">
        <v>297</v>
      </c>
      <c r="AD43921" t="s">
        <v>374</v>
      </c>
    </row>
    <row r="43922" spans="1:30" x14ac:dyDescent="0.25">
      <c r="A43922">
        <v>466000</v>
      </c>
      <c r="B43922" s="1">
        <v>44778</v>
      </c>
      <c r="C43922" t="s">
        <v>565</v>
      </c>
      <c r="D43922" s="2">
        <v>0.22916666666666666</v>
      </c>
      <c r="E43922" t="s">
        <v>45</v>
      </c>
      <c r="F43922">
        <v>116</v>
      </c>
      <c r="G43922">
        <v>116</v>
      </c>
      <c r="H43922" t="s">
        <v>772</v>
      </c>
      <c r="I43922" t="s">
        <v>461</v>
      </c>
      <c r="J43922" t="s">
        <v>462</v>
      </c>
      <c r="K43922" t="s">
        <v>48</v>
      </c>
      <c r="L43922" t="s">
        <v>58</v>
      </c>
      <c r="M43922" t="s">
        <v>37</v>
      </c>
      <c r="N43922" t="s">
        <v>59</v>
      </c>
      <c r="O43922" t="s">
        <v>138</v>
      </c>
      <c r="P43922" t="s">
        <v>40</v>
      </c>
      <c r="Q43922" t="s">
        <v>41</v>
      </c>
      <c r="R43922">
        <v>2</v>
      </c>
      <c r="S43922">
        <v>1</v>
      </c>
      <c r="T43922">
        <v>0</v>
      </c>
      <c r="U43922">
        <v>0</v>
      </c>
      <c r="V43922">
        <v>0</v>
      </c>
      <c r="W43922">
        <v>1</v>
      </c>
      <c r="X43922">
        <v>0</v>
      </c>
      <c r="Y43922">
        <v>1</v>
      </c>
      <c r="Z43922">
        <v>-25.551366999999999</v>
      </c>
      <c r="AA43922">
        <v>-49.304738</v>
      </c>
      <c r="AB43922" t="s">
        <v>53</v>
      </c>
      <c r="AC43922" t="s">
        <v>54</v>
      </c>
      <c r="AD43922" t="s">
        <v>1890</v>
      </c>
    </row>
    <row r="43923" spans="1:30" x14ac:dyDescent="0.25">
      <c r="A43923">
        <v>466002</v>
      </c>
      <c r="B43923" s="1">
        <v>44778</v>
      </c>
      <c r="C43923" t="s">
        <v>565</v>
      </c>
      <c r="D43923" s="2">
        <v>0.27777777777777779</v>
      </c>
      <c r="E43923" t="s">
        <v>176</v>
      </c>
      <c r="F43923">
        <v>40</v>
      </c>
      <c r="G43923">
        <v>5.8</v>
      </c>
      <c r="H43923" t="s">
        <v>177</v>
      </c>
      <c r="I43923" t="s">
        <v>2551</v>
      </c>
      <c r="J43923" t="s">
        <v>34</v>
      </c>
      <c r="K43923" t="s">
        <v>35</v>
      </c>
      <c r="L43923" t="s">
        <v>49</v>
      </c>
      <c r="M43923" t="s">
        <v>37</v>
      </c>
      <c r="N43923" t="s">
        <v>59</v>
      </c>
      <c r="O43923" t="s">
        <v>50</v>
      </c>
      <c r="P43923" t="s">
        <v>40</v>
      </c>
      <c r="Q43923" t="s">
        <v>41</v>
      </c>
      <c r="R43923">
        <v>3</v>
      </c>
      <c r="S43923">
        <v>0</v>
      </c>
      <c r="T43923">
        <v>1</v>
      </c>
      <c r="U43923">
        <v>0</v>
      </c>
      <c r="V43923">
        <v>2</v>
      </c>
      <c r="W43923">
        <v>0</v>
      </c>
      <c r="X43923">
        <v>1</v>
      </c>
      <c r="Y43923">
        <v>2</v>
      </c>
      <c r="Z43923">
        <v>-16.020903000000001</v>
      </c>
      <c r="AA43923">
        <v>-47.980541000000002</v>
      </c>
      <c r="AB43923" t="s">
        <v>178</v>
      </c>
      <c r="AC43923" t="s">
        <v>179</v>
      </c>
      <c r="AD43923" t="s">
        <v>711</v>
      </c>
    </row>
    <row r="43924" spans="1:30" x14ac:dyDescent="0.25">
      <c r="A43924">
        <v>466003</v>
      </c>
      <c r="B43924" s="1">
        <v>44777</v>
      </c>
      <c r="C43924" t="s">
        <v>493</v>
      </c>
      <c r="D43924" s="2">
        <v>0.91666666666666663</v>
      </c>
      <c r="E43924" t="s">
        <v>599</v>
      </c>
      <c r="F43924">
        <v>230</v>
      </c>
      <c r="G43924">
        <v>84</v>
      </c>
      <c r="H43924" t="s">
        <v>1782</v>
      </c>
      <c r="I43924" t="s">
        <v>66</v>
      </c>
      <c r="J43924" t="s">
        <v>47</v>
      </c>
      <c r="K43924" t="s">
        <v>48</v>
      </c>
      <c r="L43924" t="s">
        <v>36</v>
      </c>
      <c r="M43924" t="s">
        <v>37</v>
      </c>
      <c r="N43924" t="s">
        <v>59</v>
      </c>
      <c r="O43924" t="s">
        <v>39</v>
      </c>
      <c r="P43924" t="s">
        <v>51</v>
      </c>
      <c r="Q43924" t="s">
        <v>52</v>
      </c>
      <c r="R43924">
        <v>2</v>
      </c>
      <c r="S43924">
        <v>1</v>
      </c>
      <c r="T43924">
        <v>1</v>
      </c>
      <c r="U43924">
        <v>0</v>
      </c>
      <c r="V43924">
        <v>0</v>
      </c>
      <c r="W43924">
        <v>0</v>
      </c>
      <c r="X43924">
        <v>1</v>
      </c>
      <c r="Y43924">
        <v>1</v>
      </c>
      <c r="Z43924">
        <v>-6.0881780399999998</v>
      </c>
      <c r="AA43924">
        <v>-47.911894500000002</v>
      </c>
      <c r="AB43924" t="s">
        <v>601</v>
      </c>
      <c r="AC43924" t="s">
        <v>602</v>
      </c>
      <c r="AD43924" t="s">
        <v>704</v>
      </c>
    </row>
    <row r="43925" spans="1:30" x14ac:dyDescent="0.25">
      <c r="A43925">
        <v>466004</v>
      </c>
      <c r="B43925" s="1">
        <v>44778</v>
      </c>
      <c r="C43925" t="s">
        <v>565</v>
      </c>
      <c r="D43925" s="2">
        <v>0.27083333333333331</v>
      </c>
      <c r="E43925" t="s">
        <v>64</v>
      </c>
      <c r="F43925">
        <v>101</v>
      </c>
      <c r="G43925">
        <v>71</v>
      </c>
      <c r="H43925" t="s">
        <v>501</v>
      </c>
      <c r="I43925" t="s">
        <v>2550</v>
      </c>
      <c r="J43925" t="s">
        <v>89</v>
      </c>
      <c r="K43925" t="s">
        <v>35</v>
      </c>
      <c r="L43925" t="s">
        <v>49</v>
      </c>
      <c r="M43925" t="s">
        <v>37</v>
      </c>
      <c r="N43925" t="s">
        <v>59</v>
      </c>
      <c r="O43925" t="s">
        <v>39</v>
      </c>
      <c r="P43925" t="s">
        <v>158</v>
      </c>
      <c r="Q43925" t="s">
        <v>52</v>
      </c>
      <c r="R43925">
        <v>2</v>
      </c>
      <c r="S43925">
        <v>0</v>
      </c>
      <c r="T43925">
        <v>1</v>
      </c>
      <c r="U43925">
        <v>0</v>
      </c>
      <c r="V43925">
        <v>1</v>
      </c>
      <c r="W43925">
        <v>0</v>
      </c>
      <c r="X43925">
        <v>1</v>
      </c>
      <c r="Y43925">
        <v>2</v>
      </c>
      <c r="Z43925">
        <v>-21.785778069999999</v>
      </c>
      <c r="AA43925">
        <v>-41.381393959999997</v>
      </c>
      <c r="AB43925" t="s">
        <v>69</v>
      </c>
      <c r="AC43925" t="s">
        <v>502</v>
      </c>
      <c r="AD43925" t="s">
        <v>739</v>
      </c>
    </row>
    <row r="43926" spans="1:30" x14ac:dyDescent="0.25">
      <c r="A43926">
        <v>466006</v>
      </c>
      <c r="B43926" s="1">
        <v>44777</v>
      </c>
      <c r="C43926" t="s">
        <v>493</v>
      </c>
      <c r="D43926" s="2">
        <v>0.91666666666666663</v>
      </c>
      <c r="E43926" t="s">
        <v>135</v>
      </c>
      <c r="F43926">
        <v>116</v>
      </c>
      <c r="G43926">
        <v>280.10000000000002</v>
      </c>
      <c r="H43926" t="s">
        <v>230</v>
      </c>
      <c r="I43926" t="s">
        <v>93</v>
      </c>
      <c r="J43926" t="s">
        <v>209</v>
      </c>
      <c r="K43926" t="s">
        <v>35</v>
      </c>
      <c r="L43926" t="s">
        <v>36</v>
      </c>
      <c r="M43926" t="s">
        <v>84</v>
      </c>
      <c r="N43926" t="s">
        <v>59</v>
      </c>
      <c r="O43926" t="s">
        <v>39</v>
      </c>
      <c r="P43926" t="s">
        <v>40</v>
      </c>
      <c r="Q43926" t="s">
        <v>41</v>
      </c>
      <c r="R43926">
        <v>2</v>
      </c>
      <c r="S43926">
        <v>0</v>
      </c>
      <c r="T43926">
        <v>1</v>
      </c>
      <c r="U43926">
        <v>0</v>
      </c>
      <c r="V43926">
        <v>1</v>
      </c>
      <c r="W43926">
        <v>0</v>
      </c>
      <c r="X43926">
        <v>1</v>
      </c>
      <c r="Y43926">
        <v>1</v>
      </c>
      <c r="Z43926">
        <v>-23.66996108</v>
      </c>
      <c r="AA43926">
        <v>-46.85590758</v>
      </c>
      <c r="AB43926" t="s">
        <v>139</v>
      </c>
      <c r="AC43926" t="s">
        <v>224</v>
      </c>
      <c r="AD43926" t="s">
        <v>225</v>
      </c>
    </row>
    <row r="43927" spans="1:30" x14ac:dyDescent="0.25">
      <c r="A43927">
        <v>466009</v>
      </c>
      <c r="B43927" s="1">
        <v>44778</v>
      </c>
      <c r="C43927" t="s">
        <v>565</v>
      </c>
      <c r="D43927" s="2">
        <v>0.2638888888888889</v>
      </c>
      <c r="E43927" t="s">
        <v>176</v>
      </c>
      <c r="F43927">
        <v>60</v>
      </c>
      <c r="G43927">
        <v>4.2</v>
      </c>
      <c r="H43927" t="s">
        <v>177</v>
      </c>
      <c r="I43927" t="s">
        <v>102</v>
      </c>
      <c r="J43927" t="s">
        <v>137</v>
      </c>
      <c r="K43927" t="s">
        <v>48</v>
      </c>
      <c r="L43927" t="s">
        <v>58</v>
      </c>
      <c r="M43927" t="s">
        <v>37</v>
      </c>
      <c r="N43927" t="s">
        <v>169</v>
      </c>
      <c r="O43927" t="s">
        <v>50</v>
      </c>
      <c r="P43927" t="s">
        <v>60</v>
      </c>
      <c r="Q43927" t="s">
        <v>41</v>
      </c>
      <c r="R43927">
        <v>3</v>
      </c>
      <c r="S43927">
        <v>1</v>
      </c>
      <c r="T43927">
        <v>0</v>
      </c>
      <c r="U43927">
        <v>1</v>
      </c>
      <c r="V43927">
        <v>1</v>
      </c>
      <c r="W43927">
        <v>0</v>
      </c>
      <c r="X43927">
        <v>1</v>
      </c>
      <c r="Y43927">
        <v>2</v>
      </c>
      <c r="Z43927">
        <v>-15.89400071</v>
      </c>
      <c r="AA43927">
        <v>-48.09845567</v>
      </c>
      <c r="AB43927" t="s">
        <v>178</v>
      </c>
      <c r="AC43927" t="s">
        <v>179</v>
      </c>
      <c r="AD43927" t="s">
        <v>180</v>
      </c>
    </row>
    <row r="43928" spans="1:30" x14ac:dyDescent="0.25">
      <c r="A43928">
        <v>466011</v>
      </c>
      <c r="B43928" s="1">
        <v>44778</v>
      </c>
      <c r="C43928" t="s">
        <v>565</v>
      </c>
      <c r="D43928" s="2">
        <v>0.30208333333333331</v>
      </c>
      <c r="E43928" t="s">
        <v>64</v>
      </c>
      <c r="F43928">
        <v>116</v>
      </c>
      <c r="G43928">
        <v>168</v>
      </c>
      <c r="H43928" t="s">
        <v>1625</v>
      </c>
      <c r="I43928" t="s">
        <v>2551</v>
      </c>
      <c r="J43928" t="s">
        <v>47</v>
      </c>
      <c r="K43928" t="s">
        <v>35</v>
      </c>
      <c r="L43928" t="s">
        <v>49</v>
      </c>
      <c r="M43928" t="s">
        <v>84</v>
      </c>
      <c r="N43928" t="s">
        <v>59</v>
      </c>
      <c r="O43928" t="s">
        <v>50</v>
      </c>
      <c r="P43928" t="s">
        <v>40</v>
      </c>
      <c r="Q43928" t="s">
        <v>41</v>
      </c>
      <c r="R43928">
        <v>2</v>
      </c>
      <c r="S43928">
        <v>0</v>
      </c>
      <c r="T43928">
        <v>1</v>
      </c>
      <c r="U43928">
        <v>0</v>
      </c>
      <c r="V43928">
        <v>1</v>
      </c>
      <c r="W43928">
        <v>0</v>
      </c>
      <c r="X43928">
        <v>1</v>
      </c>
      <c r="Y43928">
        <v>1</v>
      </c>
      <c r="Z43928">
        <v>-22.819969</v>
      </c>
      <c r="AA43928">
        <v>-43.314999970000002</v>
      </c>
      <c r="AB43928" t="s">
        <v>69</v>
      </c>
      <c r="AC43928" t="s">
        <v>214</v>
      </c>
      <c r="AD43928" t="s">
        <v>1576</v>
      </c>
    </row>
    <row r="43929" spans="1:30" x14ac:dyDescent="0.25">
      <c r="A43929">
        <v>466012</v>
      </c>
      <c r="B43929" s="1">
        <v>44777</v>
      </c>
      <c r="C43929" t="s">
        <v>493</v>
      </c>
      <c r="D43929" s="2">
        <v>0.87847222222222221</v>
      </c>
      <c r="E43929" t="s">
        <v>72</v>
      </c>
      <c r="F43929">
        <v>262</v>
      </c>
      <c r="G43929">
        <v>371</v>
      </c>
      <c r="H43929" t="s">
        <v>325</v>
      </c>
      <c r="I43929" t="s">
        <v>147</v>
      </c>
      <c r="J43929" t="s">
        <v>34</v>
      </c>
      <c r="K43929" t="s">
        <v>35</v>
      </c>
      <c r="L43929" t="s">
        <v>36</v>
      </c>
      <c r="M43929" t="s">
        <v>84</v>
      </c>
      <c r="N43929" t="s">
        <v>59</v>
      </c>
      <c r="O43929" t="s">
        <v>50</v>
      </c>
      <c r="P43929" t="s">
        <v>40</v>
      </c>
      <c r="Q43929" t="s">
        <v>41</v>
      </c>
      <c r="R43929">
        <v>1</v>
      </c>
      <c r="S43929">
        <v>0</v>
      </c>
      <c r="T43929">
        <v>1</v>
      </c>
      <c r="U43929">
        <v>0</v>
      </c>
      <c r="V43929">
        <v>0</v>
      </c>
      <c r="W43929">
        <v>0</v>
      </c>
      <c r="X43929">
        <v>1</v>
      </c>
      <c r="Y43929">
        <v>1</v>
      </c>
      <c r="Z43929">
        <v>-19.972121260000002</v>
      </c>
      <c r="AA43929">
        <v>-44.308178959999999</v>
      </c>
      <c r="AB43929" t="s">
        <v>77</v>
      </c>
      <c r="AC43929" t="s">
        <v>326</v>
      </c>
      <c r="AD43929" t="s">
        <v>327</v>
      </c>
    </row>
    <row r="43930" spans="1:30" x14ac:dyDescent="0.25">
      <c r="A43930">
        <v>466013</v>
      </c>
      <c r="B43930" s="1">
        <v>44777</v>
      </c>
      <c r="C43930" t="s">
        <v>493</v>
      </c>
      <c r="D43930" s="2">
        <v>0.58333333333333337</v>
      </c>
      <c r="E43930" t="s">
        <v>64</v>
      </c>
      <c r="F43930">
        <v>40</v>
      </c>
      <c r="G43930">
        <v>121.5</v>
      </c>
      <c r="H43930" t="s">
        <v>439</v>
      </c>
      <c r="I43930" t="s">
        <v>66</v>
      </c>
      <c r="J43930" t="s">
        <v>47</v>
      </c>
      <c r="K43930" t="s">
        <v>35</v>
      </c>
      <c r="L43930" t="s">
        <v>49</v>
      </c>
      <c r="M43930" t="s">
        <v>37</v>
      </c>
      <c r="N43930" t="s">
        <v>59</v>
      </c>
      <c r="O43930" t="s">
        <v>138</v>
      </c>
      <c r="P43930" t="s">
        <v>40</v>
      </c>
      <c r="Q43930" t="s">
        <v>41</v>
      </c>
      <c r="R43930">
        <v>1</v>
      </c>
      <c r="S43930">
        <v>0</v>
      </c>
      <c r="T43930">
        <v>0</v>
      </c>
      <c r="U43930">
        <v>1</v>
      </c>
      <c r="V43930">
        <v>0</v>
      </c>
      <c r="W43930">
        <v>0</v>
      </c>
      <c r="X43930">
        <v>1</v>
      </c>
      <c r="Y43930">
        <v>1</v>
      </c>
      <c r="Z43930">
        <v>-22.781854989999999</v>
      </c>
      <c r="AA43930">
        <v>-43.28571273</v>
      </c>
      <c r="AB43930" t="s">
        <v>69</v>
      </c>
      <c r="AC43930" t="s">
        <v>214</v>
      </c>
      <c r="AD43930" t="s">
        <v>440</v>
      </c>
    </row>
    <row r="43931" spans="1:30" x14ac:dyDescent="0.25">
      <c r="A43931">
        <v>466014</v>
      </c>
      <c r="B43931" s="1">
        <v>44778</v>
      </c>
      <c r="C43931" t="s">
        <v>565</v>
      </c>
      <c r="D43931" s="2">
        <v>0.30555555555555558</v>
      </c>
      <c r="E43931" t="s">
        <v>135</v>
      </c>
      <c r="F43931">
        <v>116</v>
      </c>
      <c r="G43931">
        <v>209.4</v>
      </c>
      <c r="H43931" t="s">
        <v>871</v>
      </c>
      <c r="I43931" t="s">
        <v>66</v>
      </c>
      <c r="J43931" t="s">
        <v>89</v>
      </c>
      <c r="K43931" t="s">
        <v>35</v>
      </c>
      <c r="L43931" t="s">
        <v>49</v>
      </c>
      <c r="M43931" t="s">
        <v>84</v>
      </c>
      <c r="N43931" t="s">
        <v>59</v>
      </c>
      <c r="O43931" t="s">
        <v>50</v>
      </c>
      <c r="P43931" t="s">
        <v>40</v>
      </c>
      <c r="Q43931" t="s">
        <v>41</v>
      </c>
      <c r="R43931">
        <v>3</v>
      </c>
      <c r="S43931">
        <v>0</v>
      </c>
      <c r="T43931">
        <v>2</v>
      </c>
      <c r="U43931">
        <v>0</v>
      </c>
      <c r="V43931">
        <v>1</v>
      </c>
      <c r="W43931">
        <v>0</v>
      </c>
      <c r="X43931">
        <v>2</v>
      </c>
      <c r="Y43931">
        <v>2</v>
      </c>
      <c r="Z43931">
        <v>-23.42511799</v>
      </c>
      <c r="AA43931">
        <v>-46.402211010000002</v>
      </c>
      <c r="AB43931" t="s">
        <v>139</v>
      </c>
      <c r="AC43931" t="s">
        <v>464</v>
      </c>
      <c r="AD43931" t="s">
        <v>465</v>
      </c>
    </row>
    <row r="43932" spans="1:30" x14ac:dyDescent="0.25">
      <c r="A43932">
        <v>466015</v>
      </c>
      <c r="B43932" s="1">
        <v>44777</v>
      </c>
      <c r="C43932" t="s">
        <v>493</v>
      </c>
      <c r="D43932" s="2">
        <v>0.63888888888888884</v>
      </c>
      <c r="E43932" t="s">
        <v>64</v>
      </c>
      <c r="F43932">
        <v>465</v>
      </c>
      <c r="G43932">
        <v>13</v>
      </c>
      <c r="H43932" t="s">
        <v>213</v>
      </c>
      <c r="I43932" t="s">
        <v>33</v>
      </c>
      <c r="J43932" t="s">
        <v>137</v>
      </c>
      <c r="K43932" t="s">
        <v>76</v>
      </c>
      <c r="L43932" t="s">
        <v>49</v>
      </c>
      <c r="M43932" t="s">
        <v>37</v>
      </c>
      <c r="N43932" t="s">
        <v>59</v>
      </c>
      <c r="O43932" t="s">
        <v>39</v>
      </c>
      <c r="P43932" t="s">
        <v>40</v>
      </c>
      <c r="Q43932" t="s">
        <v>41</v>
      </c>
      <c r="R43932">
        <v>2</v>
      </c>
      <c r="S43932">
        <v>0</v>
      </c>
      <c r="T43932">
        <v>0</v>
      </c>
      <c r="U43932">
        <v>0</v>
      </c>
      <c r="V43932">
        <v>2</v>
      </c>
      <c r="W43932">
        <v>0</v>
      </c>
      <c r="X43932">
        <v>0</v>
      </c>
      <c r="Y43932">
        <v>2</v>
      </c>
      <c r="Z43932">
        <v>-22.798468</v>
      </c>
      <c r="AA43932">
        <v>-43.645508</v>
      </c>
      <c r="AB43932" t="s">
        <v>69</v>
      </c>
      <c r="AC43932" t="s">
        <v>214</v>
      </c>
      <c r="AD43932" t="s">
        <v>215</v>
      </c>
    </row>
    <row r="43933" spans="1:30" x14ac:dyDescent="0.25">
      <c r="A43933">
        <v>466016</v>
      </c>
      <c r="B43933" s="1">
        <v>44778</v>
      </c>
      <c r="C43933" t="s">
        <v>565</v>
      </c>
      <c r="D43933" s="2">
        <v>0.31944444444444442</v>
      </c>
      <c r="E43933" t="s">
        <v>100</v>
      </c>
      <c r="F43933">
        <v>116</v>
      </c>
      <c r="G43933">
        <v>4.5</v>
      </c>
      <c r="H43933" t="s">
        <v>426</v>
      </c>
      <c r="I43933" t="s">
        <v>2551</v>
      </c>
      <c r="J43933" t="s">
        <v>34</v>
      </c>
      <c r="K43933" t="s">
        <v>76</v>
      </c>
      <c r="L43933" t="s">
        <v>49</v>
      </c>
      <c r="M43933" t="s">
        <v>37</v>
      </c>
      <c r="N43933" t="s">
        <v>59</v>
      </c>
      <c r="O43933" t="s">
        <v>138</v>
      </c>
      <c r="P43933" t="s">
        <v>40</v>
      </c>
      <c r="Q43933" t="s">
        <v>41</v>
      </c>
      <c r="R43933">
        <v>2</v>
      </c>
      <c r="S43933">
        <v>0</v>
      </c>
      <c r="T43933">
        <v>0</v>
      </c>
      <c r="U43933">
        <v>0</v>
      </c>
      <c r="V43933">
        <v>2</v>
      </c>
      <c r="W43933">
        <v>0</v>
      </c>
      <c r="X43933">
        <v>0</v>
      </c>
      <c r="Y43933">
        <v>2</v>
      </c>
      <c r="Z43933">
        <v>-3.7867209000000002</v>
      </c>
      <c r="AA43933">
        <v>-38.511456799999998</v>
      </c>
      <c r="AB43933" t="s">
        <v>85</v>
      </c>
      <c r="AC43933" t="s">
        <v>428</v>
      </c>
      <c r="AD43933" t="s">
        <v>429</v>
      </c>
    </row>
    <row r="43934" spans="1:30" x14ac:dyDescent="0.25">
      <c r="A43934">
        <v>466017</v>
      </c>
      <c r="B43934" s="1">
        <v>44778</v>
      </c>
      <c r="C43934" t="s">
        <v>565</v>
      </c>
      <c r="D43934" s="2">
        <v>0.27777777777777779</v>
      </c>
      <c r="E43934" t="s">
        <v>328</v>
      </c>
      <c r="F43934">
        <v>110</v>
      </c>
      <c r="G43934">
        <v>113.1</v>
      </c>
      <c r="H43934" t="s">
        <v>2151</v>
      </c>
      <c r="I43934" t="s">
        <v>66</v>
      </c>
      <c r="J43934" t="s">
        <v>47</v>
      </c>
      <c r="K43934" t="s">
        <v>35</v>
      </c>
      <c r="L43934" t="s">
        <v>49</v>
      </c>
      <c r="M43934" t="s">
        <v>37</v>
      </c>
      <c r="N43934" t="s">
        <v>59</v>
      </c>
      <c r="O43934" t="s">
        <v>39</v>
      </c>
      <c r="P43934" t="s">
        <v>60</v>
      </c>
      <c r="Q43934" t="s">
        <v>52</v>
      </c>
      <c r="R43934">
        <v>2</v>
      </c>
      <c r="S43934">
        <v>0</v>
      </c>
      <c r="T43934">
        <v>2</v>
      </c>
      <c r="U43934">
        <v>0</v>
      </c>
      <c r="V43934">
        <v>0</v>
      </c>
      <c r="W43934">
        <v>0</v>
      </c>
      <c r="X43934">
        <v>2</v>
      </c>
      <c r="Y43934">
        <v>1</v>
      </c>
      <c r="Z43934">
        <v>-5.7307511399999997</v>
      </c>
      <c r="AA43934">
        <v>-37.294580119999999</v>
      </c>
      <c r="AB43934" t="s">
        <v>330</v>
      </c>
      <c r="AC43934" t="s">
        <v>1120</v>
      </c>
      <c r="AD43934" t="s">
        <v>1121</v>
      </c>
    </row>
    <row r="43935" spans="1:30" x14ac:dyDescent="0.25">
      <c r="A43935">
        <v>466019</v>
      </c>
      <c r="B43935" s="1">
        <v>44778</v>
      </c>
      <c r="C43935" t="s">
        <v>565</v>
      </c>
      <c r="D43935" s="2">
        <v>0.3263888888888889</v>
      </c>
      <c r="E43935" t="s">
        <v>45</v>
      </c>
      <c r="F43935">
        <v>369</v>
      </c>
      <c r="G43935">
        <v>523.70000000000005</v>
      </c>
      <c r="H43935" t="s">
        <v>765</v>
      </c>
      <c r="I43935" t="s">
        <v>2550</v>
      </c>
      <c r="J43935" t="s">
        <v>137</v>
      </c>
      <c r="K43935" t="s">
        <v>35</v>
      </c>
      <c r="L43935" t="s">
        <v>49</v>
      </c>
      <c r="M43935" t="s">
        <v>37</v>
      </c>
      <c r="N43935" t="s">
        <v>682</v>
      </c>
      <c r="O43935" t="s">
        <v>39</v>
      </c>
      <c r="P43935" t="s">
        <v>60</v>
      </c>
      <c r="Q43935" t="s">
        <v>41</v>
      </c>
      <c r="R43935">
        <v>3</v>
      </c>
      <c r="S43935">
        <v>0</v>
      </c>
      <c r="T43935">
        <v>0</v>
      </c>
      <c r="U43935">
        <v>2</v>
      </c>
      <c r="V43935">
        <v>1</v>
      </c>
      <c r="W43935">
        <v>0</v>
      </c>
      <c r="X43935">
        <v>2</v>
      </c>
      <c r="Y43935">
        <v>2</v>
      </c>
      <c r="Z43935">
        <v>-24.959642819999999</v>
      </c>
      <c r="AA43935">
        <v>-53.398833269999997</v>
      </c>
      <c r="AB43935" t="s">
        <v>53</v>
      </c>
      <c r="AC43935" t="s">
        <v>283</v>
      </c>
      <c r="AD43935" t="s">
        <v>766</v>
      </c>
    </row>
    <row r="43936" spans="1:30" x14ac:dyDescent="0.25">
      <c r="A43936">
        <v>466020</v>
      </c>
      <c r="B43936" s="1">
        <v>44778</v>
      </c>
      <c r="C43936" t="s">
        <v>565</v>
      </c>
      <c r="D43936" s="2">
        <v>0.32291666666666669</v>
      </c>
      <c r="E43936" t="s">
        <v>45</v>
      </c>
      <c r="F43936">
        <v>376</v>
      </c>
      <c r="G43936">
        <v>4.5</v>
      </c>
      <c r="H43936" t="s">
        <v>1316</v>
      </c>
      <c r="I43936" t="s">
        <v>188</v>
      </c>
      <c r="J43936" t="s">
        <v>137</v>
      </c>
      <c r="K43936" t="s">
        <v>35</v>
      </c>
      <c r="L43936" t="s">
        <v>49</v>
      </c>
      <c r="M43936" t="s">
        <v>84</v>
      </c>
      <c r="N43936" t="s">
        <v>169</v>
      </c>
      <c r="O43936" t="s">
        <v>39</v>
      </c>
      <c r="P43936" t="s">
        <v>60</v>
      </c>
      <c r="Q43936" t="s">
        <v>41</v>
      </c>
      <c r="R43936">
        <v>2</v>
      </c>
      <c r="S43936">
        <v>0</v>
      </c>
      <c r="T43936">
        <v>1</v>
      </c>
      <c r="U43936">
        <v>0</v>
      </c>
      <c r="V43936">
        <v>0</v>
      </c>
      <c r="W43936">
        <v>1</v>
      </c>
      <c r="X43936">
        <v>1</v>
      </c>
      <c r="Y43936">
        <v>2</v>
      </c>
      <c r="Z43936">
        <v>-23.552643</v>
      </c>
      <c r="AA43936">
        <v>-51.447583999999999</v>
      </c>
      <c r="AB43936" t="s">
        <v>53</v>
      </c>
      <c r="AC43936" t="s">
        <v>265</v>
      </c>
      <c r="AD43936" t="s">
        <v>1909</v>
      </c>
    </row>
    <row r="43937" spans="1:30" x14ac:dyDescent="0.25">
      <c r="A43937">
        <v>466021</v>
      </c>
      <c r="B43937" s="1">
        <v>44778</v>
      </c>
      <c r="C43937" t="s">
        <v>565</v>
      </c>
      <c r="D43937" s="2">
        <v>0.34375</v>
      </c>
      <c r="E43937" t="s">
        <v>207</v>
      </c>
      <c r="F43937">
        <v>259</v>
      </c>
      <c r="G43937">
        <v>69</v>
      </c>
      <c r="H43937" t="s">
        <v>890</v>
      </c>
      <c r="I43937" t="s">
        <v>188</v>
      </c>
      <c r="J43937" t="s">
        <v>47</v>
      </c>
      <c r="K43937" t="s">
        <v>35</v>
      </c>
      <c r="L43937" t="s">
        <v>36</v>
      </c>
      <c r="M43937" t="s">
        <v>84</v>
      </c>
      <c r="N43937" t="s">
        <v>59</v>
      </c>
      <c r="O43937" t="s">
        <v>39</v>
      </c>
      <c r="P43937" t="s">
        <v>51</v>
      </c>
      <c r="Q43937" t="s">
        <v>52</v>
      </c>
      <c r="R43937">
        <v>2</v>
      </c>
      <c r="S43937">
        <v>0</v>
      </c>
      <c r="T43937">
        <v>0</v>
      </c>
      <c r="U43937">
        <v>1</v>
      </c>
      <c r="V43937">
        <v>1</v>
      </c>
      <c r="W43937">
        <v>0</v>
      </c>
      <c r="X43937">
        <v>1</v>
      </c>
      <c r="Y43937">
        <v>2</v>
      </c>
      <c r="Z43937">
        <v>-19.500005949999998</v>
      </c>
      <c r="AA43937">
        <v>-40.747325969999999</v>
      </c>
      <c r="AB43937" t="s">
        <v>210</v>
      </c>
      <c r="AC43937" t="s">
        <v>211</v>
      </c>
      <c r="AD43937" t="s">
        <v>212</v>
      </c>
    </row>
    <row r="43938" spans="1:30" x14ac:dyDescent="0.25">
      <c r="A43938">
        <v>466023</v>
      </c>
      <c r="B43938" s="1">
        <v>44778</v>
      </c>
      <c r="C43938" t="s">
        <v>565</v>
      </c>
      <c r="D43938" s="2">
        <v>0.33333333333333331</v>
      </c>
      <c r="E43938" t="s">
        <v>135</v>
      </c>
      <c r="F43938">
        <v>116</v>
      </c>
      <c r="G43938">
        <v>201</v>
      </c>
      <c r="H43938" t="s">
        <v>463</v>
      </c>
      <c r="I43938" t="s">
        <v>157</v>
      </c>
      <c r="J43938" t="s">
        <v>47</v>
      </c>
      <c r="K43938" t="s">
        <v>35</v>
      </c>
      <c r="L43938" t="s">
        <v>49</v>
      </c>
      <c r="M43938" t="s">
        <v>37</v>
      </c>
      <c r="N43938" t="s">
        <v>59</v>
      </c>
      <c r="O43938" t="s">
        <v>138</v>
      </c>
      <c r="P43938" t="s">
        <v>51</v>
      </c>
      <c r="Q43938" t="s">
        <v>52</v>
      </c>
      <c r="R43938">
        <v>1</v>
      </c>
      <c r="S43938">
        <v>0</v>
      </c>
      <c r="T43938">
        <v>1</v>
      </c>
      <c r="U43938">
        <v>0</v>
      </c>
      <c r="V43938">
        <v>0</v>
      </c>
      <c r="W43938">
        <v>0</v>
      </c>
      <c r="X43938">
        <v>1</v>
      </c>
      <c r="Y43938">
        <v>1</v>
      </c>
      <c r="Z43938">
        <v>-23.403628770000001</v>
      </c>
      <c r="AA43938">
        <v>-46.330501069999997</v>
      </c>
      <c r="AB43938" t="s">
        <v>139</v>
      </c>
      <c r="AC43938" t="s">
        <v>464</v>
      </c>
      <c r="AD43938" t="s">
        <v>465</v>
      </c>
    </row>
    <row r="43939" spans="1:30" x14ac:dyDescent="0.25">
      <c r="A43939">
        <v>466025</v>
      </c>
      <c r="B43939" s="1">
        <v>44777</v>
      </c>
      <c r="C43939" t="s">
        <v>493</v>
      </c>
      <c r="D43939" s="2">
        <v>0.9375</v>
      </c>
      <c r="E43939" t="s">
        <v>56</v>
      </c>
      <c r="F43939">
        <v>163</v>
      </c>
      <c r="G43939">
        <v>210.8</v>
      </c>
      <c r="H43939" t="s">
        <v>1284</v>
      </c>
      <c r="I43939" t="s">
        <v>2550</v>
      </c>
      <c r="J43939" t="s">
        <v>137</v>
      </c>
      <c r="K43939" t="s">
        <v>35</v>
      </c>
      <c r="L43939" t="s">
        <v>36</v>
      </c>
      <c r="M43939" t="s">
        <v>37</v>
      </c>
      <c r="N43939" t="s">
        <v>59</v>
      </c>
      <c r="O43939" t="s">
        <v>39</v>
      </c>
      <c r="P43939" t="s">
        <v>40</v>
      </c>
      <c r="Q43939" t="s">
        <v>52</v>
      </c>
      <c r="R43939">
        <v>2</v>
      </c>
      <c r="S43939">
        <v>0</v>
      </c>
      <c r="T43939">
        <v>1</v>
      </c>
      <c r="U43939">
        <v>0</v>
      </c>
      <c r="V43939">
        <v>1</v>
      </c>
      <c r="W43939">
        <v>0</v>
      </c>
      <c r="X43939">
        <v>1</v>
      </c>
      <c r="Y43939">
        <v>2</v>
      </c>
      <c r="Z43939">
        <v>-22.621994059999999</v>
      </c>
      <c r="AA43939">
        <v>-54.816744710000002</v>
      </c>
      <c r="AB43939" t="s">
        <v>61</v>
      </c>
      <c r="AC43939" t="s">
        <v>523</v>
      </c>
      <c r="AD43939" t="s">
        <v>1285</v>
      </c>
    </row>
    <row r="43940" spans="1:30" x14ac:dyDescent="0.25">
      <c r="A43940">
        <v>466026</v>
      </c>
      <c r="B43940" s="1">
        <v>44778</v>
      </c>
      <c r="C43940" t="s">
        <v>565</v>
      </c>
      <c r="D43940" s="2">
        <v>0.34722222222222221</v>
      </c>
      <c r="E43940" t="s">
        <v>118</v>
      </c>
      <c r="F43940">
        <v>324</v>
      </c>
      <c r="G43940">
        <v>612.79999999999995</v>
      </c>
      <c r="H43940" t="s">
        <v>475</v>
      </c>
      <c r="I43940" t="s">
        <v>93</v>
      </c>
      <c r="J43940" t="s">
        <v>34</v>
      </c>
      <c r="K43940" t="s">
        <v>35</v>
      </c>
      <c r="L43940" t="s">
        <v>49</v>
      </c>
      <c r="M43940" t="s">
        <v>84</v>
      </c>
      <c r="N43940" t="s">
        <v>59</v>
      </c>
      <c r="O43940" t="s">
        <v>50</v>
      </c>
      <c r="P43940" t="s">
        <v>40</v>
      </c>
      <c r="Q43940" t="s">
        <v>52</v>
      </c>
      <c r="R43940">
        <v>7</v>
      </c>
      <c r="S43940">
        <v>0</v>
      </c>
      <c r="T43940">
        <v>1</v>
      </c>
      <c r="U43940">
        <v>0</v>
      </c>
      <c r="V43940">
        <v>6</v>
      </c>
      <c r="W43940">
        <v>0</v>
      </c>
      <c r="X43940">
        <v>1</v>
      </c>
      <c r="Y43940">
        <v>3</v>
      </c>
      <c r="Z43940">
        <v>-12.84664721</v>
      </c>
      <c r="AA43940">
        <v>-38.41741648</v>
      </c>
      <c r="AB43940" t="s">
        <v>121</v>
      </c>
      <c r="AC43940" t="s">
        <v>122</v>
      </c>
      <c r="AD43940" t="s">
        <v>476</v>
      </c>
    </row>
    <row r="43941" spans="1:30" x14ac:dyDescent="0.25">
      <c r="A43941">
        <v>466027</v>
      </c>
      <c r="B43941" s="1">
        <v>44778</v>
      </c>
      <c r="C43941" t="s">
        <v>565</v>
      </c>
      <c r="D43941" s="2">
        <v>0.29166666666666669</v>
      </c>
      <c r="E43941" t="s">
        <v>104</v>
      </c>
      <c r="F43941">
        <v>163</v>
      </c>
      <c r="G43941">
        <v>118</v>
      </c>
      <c r="H43941" t="s">
        <v>823</v>
      </c>
      <c r="I43941" t="s">
        <v>451</v>
      </c>
      <c r="J43941" t="s">
        <v>47</v>
      </c>
      <c r="K43941" t="s">
        <v>35</v>
      </c>
      <c r="L43941" t="s">
        <v>49</v>
      </c>
      <c r="M43941" t="s">
        <v>84</v>
      </c>
      <c r="N43941" t="s">
        <v>59</v>
      </c>
      <c r="O43941" t="s">
        <v>50</v>
      </c>
      <c r="P43941" t="s">
        <v>40</v>
      </c>
      <c r="Q43941" t="s">
        <v>41</v>
      </c>
      <c r="R43941">
        <v>2</v>
      </c>
      <c r="S43941">
        <v>0</v>
      </c>
      <c r="T43941">
        <v>2</v>
      </c>
      <c r="U43941">
        <v>0</v>
      </c>
      <c r="V43941">
        <v>0</v>
      </c>
      <c r="W43941">
        <v>0</v>
      </c>
      <c r="X43941">
        <v>2</v>
      </c>
      <c r="Y43941">
        <v>1</v>
      </c>
      <c r="Z43941">
        <v>-16.513613920000001</v>
      </c>
      <c r="AA43941">
        <v>-54.655196189999998</v>
      </c>
      <c r="AB43941" t="s">
        <v>107</v>
      </c>
      <c r="AC43941" t="s">
        <v>664</v>
      </c>
      <c r="AD43941" t="s">
        <v>665</v>
      </c>
    </row>
    <row r="43942" spans="1:30" x14ac:dyDescent="0.25">
      <c r="A43942">
        <v>466030</v>
      </c>
      <c r="B43942" s="1">
        <v>44778</v>
      </c>
      <c r="C43942" t="s">
        <v>565</v>
      </c>
      <c r="D43942" s="2">
        <v>0.36458333333333331</v>
      </c>
      <c r="E43942" t="s">
        <v>110</v>
      </c>
      <c r="F43942">
        <v>101</v>
      </c>
      <c r="G43942">
        <v>50</v>
      </c>
      <c r="H43942" t="s">
        <v>733</v>
      </c>
      <c r="I43942" t="s">
        <v>2550</v>
      </c>
      <c r="J43942" t="s">
        <v>137</v>
      </c>
      <c r="K43942" t="s">
        <v>35</v>
      </c>
      <c r="L43942" t="s">
        <v>49</v>
      </c>
      <c r="M43942" t="s">
        <v>84</v>
      </c>
      <c r="N43942" t="s">
        <v>59</v>
      </c>
      <c r="O43942" t="s">
        <v>50</v>
      </c>
      <c r="P43942" t="s">
        <v>40</v>
      </c>
      <c r="Q43942" t="s">
        <v>41</v>
      </c>
      <c r="R43942">
        <v>3</v>
      </c>
      <c r="S43942">
        <v>0</v>
      </c>
      <c r="T43942">
        <v>2</v>
      </c>
      <c r="U43942">
        <v>0</v>
      </c>
      <c r="V43942">
        <v>1</v>
      </c>
      <c r="W43942">
        <v>0</v>
      </c>
      <c r="X43942">
        <v>2</v>
      </c>
      <c r="Y43942">
        <v>2</v>
      </c>
      <c r="Z43942">
        <v>-7.9093860200000004</v>
      </c>
      <c r="AA43942">
        <v>-34.901232280000002</v>
      </c>
      <c r="AB43942" t="s">
        <v>237</v>
      </c>
      <c r="AC43942" t="s">
        <v>499</v>
      </c>
      <c r="AD43942" t="s">
        <v>620</v>
      </c>
    </row>
    <row r="43943" spans="1:30" x14ac:dyDescent="0.25">
      <c r="A43943">
        <v>466031</v>
      </c>
      <c r="B43943" s="1">
        <v>44778</v>
      </c>
      <c r="C43943" t="s">
        <v>565</v>
      </c>
      <c r="D43943" s="2">
        <v>0.35416666666666669</v>
      </c>
      <c r="E43943" t="s">
        <v>342</v>
      </c>
      <c r="F43943">
        <v>423</v>
      </c>
      <c r="G43943">
        <v>37</v>
      </c>
      <c r="H43943" t="s">
        <v>2093</v>
      </c>
      <c r="I43943" t="s">
        <v>279</v>
      </c>
      <c r="J43943" t="s">
        <v>83</v>
      </c>
      <c r="K43943" t="s">
        <v>76</v>
      </c>
      <c r="L43943" t="s">
        <v>49</v>
      </c>
      <c r="M43943" t="s">
        <v>84</v>
      </c>
      <c r="N43943" t="s">
        <v>38</v>
      </c>
      <c r="O43943" t="s">
        <v>39</v>
      </c>
      <c r="P43943" t="s">
        <v>40</v>
      </c>
      <c r="Q43943" t="s">
        <v>52</v>
      </c>
      <c r="R43943">
        <v>2</v>
      </c>
      <c r="S43943">
        <v>0</v>
      </c>
      <c r="T43943">
        <v>0</v>
      </c>
      <c r="U43943">
        <v>0</v>
      </c>
      <c r="V43943">
        <v>2</v>
      </c>
      <c r="W43943">
        <v>0</v>
      </c>
      <c r="X43943">
        <v>0</v>
      </c>
      <c r="Y43943">
        <v>1</v>
      </c>
      <c r="Z43943">
        <v>-9.2245552699999998</v>
      </c>
      <c r="AA43943">
        <v>-37.609919910000002</v>
      </c>
      <c r="AB43943" t="s">
        <v>112</v>
      </c>
      <c r="AC43943" t="s">
        <v>113</v>
      </c>
      <c r="AD43943" t="s">
        <v>114</v>
      </c>
    </row>
    <row r="43944" spans="1:30" x14ac:dyDescent="0.25">
      <c r="A43944">
        <v>466033</v>
      </c>
      <c r="B43944" s="1">
        <v>44778</v>
      </c>
      <c r="C43944" t="s">
        <v>565</v>
      </c>
      <c r="D43944" s="2">
        <v>0.375</v>
      </c>
      <c r="E43944" t="s">
        <v>207</v>
      </c>
      <c r="F43944">
        <v>262</v>
      </c>
      <c r="G43944">
        <v>166</v>
      </c>
      <c r="H43944" t="s">
        <v>891</v>
      </c>
      <c r="I43944" t="s">
        <v>2550</v>
      </c>
      <c r="J43944" t="s">
        <v>137</v>
      </c>
      <c r="K43944" t="s">
        <v>76</v>
      </c>
      <c r="L43944" t="s">
        <v>49</v>
      </c>
      <c r="M43944" t="s">
        <v>37</v>
      </c>
      <c r="N43944" t="s">
        <v>59</v>
      </c>
      <c r="O43944" t="s">
        <v>39</v>
      </c>
      <c r="P43944" t="s">
        <v>173</v>
      </c>
      <c r="Q43944" t="s">
        <v>52</v>
      </c>
      <c r="R43944">
        <v>1</v>
      </c>
      <c r="S43944">
        <v>0</v>
      </c>
      <c r="T43944">
        <v>0</v>
      </c>
      <c r="U43944">
        <v>0</v>
      </c>
      <c r="V43944">
        <v>0</v>
      </c>
      <c r="W43944">
        <v>1</v>
      </c>
      <c r="X43944">
        <v>0</v>
      </c>
      <c r="Y43944">
        <v>1</v>
      </c>
      <c r="Z43944">
        <v>-20.246841100000001</v>
      </c>
      <c r="AA43944">
        <v>-41.560276969999997</v>
      </c>
      <c r="AB43944" t="s">
        <v>210</v>
      </c>
      <c r="AC43944" t="s">
        <v>313</v>
      </c>
      <c r="AD43944" t="s">
        <v>314</v>
      </c>
    </row>
    <row r="43945" spans="1:30" x14ac:dyDescent="0.25">
      <c r="A43945">
        <v>466034</v>
      </c>
      <c r="B43945" s="1">
        <v>44778</v>
      </c>
      <c r="C43945" t="s">
        <v>565</v>
      </c>
      <c r="D43945" s="2">
        <v>0.34722222222222221</v>
      </c>
      <c r="E43945" t="s">
        <v>110</v>
      </c>
      <c r="F43945">
        <v>407</v>
      </c>
      <c r="G43945">
        <v>123.3</v>
      </c>
      <c r="H43945" t="s">
        <v>1074</v>
      </c>
      <c r="I43945" t="s">
        <v>2551</v>
      </c>
      <c r="J43945" t="s">
        <v>34</v>
      </c>
      <c r="K43945" t="s">
        <v>35</v>
      </c>
      <c r="L43945" t="s">
        <v>49</v>
      </c>
      <c r="M43945" t="s">
        <v>37</v>
      </c>
      <c r="N43945" t="s">
        <v>59</v>
      </c>
      <c r="O43945" t="s">
        <v>39</v>
      </c>
      <c r="P43945" t="s">
        <v>40</v>
      </c>
      <c r="Q43945" t="s">
        <v>41</v>
      </c>
      <c r="R43945">
        <v>3</v>
      </c>
      <c r="S43945">
        <v>0</v>
      </c>
      <c r="T43945">
        <v>1</v>
      </c>
      <c r="U43945">
        <v>0</v>
      </c>
      <c r="V43945">
        <v>2</v>
      </c>
      <c r="W43945">
        <v>0</v>
      </c>
      <c r="X43945">
        <v>1</v>
      </c>
      <c r="Y43945">
        <v>3</v>
      </c>
      <c r="Z43945">
        <v>-9.3614917799999997</v>
      </c>
      <c r="AA43945">
        <v>-40.54594462</v>
      </c>
      <c r="AB43945" t="s">
        <v>237</v>
      </c>
      <c r="AC43945" t="s">
        <v>1033</v>
      </c>
      <c r="AD43945" t="s">
        <v>1034</v>
      </c>
    </row>
    <row r="43946" spans="1:30" x14ac:dyDescent="0.25">
      <c r="A43946">
        <v>466035</v>
      </c>
      <c r="B43946" s="1">
        <v>44778</v>
      </c>
      <c r="C43946" t="s">
        <v>565</v>
      </c>
      <c r="D43946" s="2">
        <v>0.32222222222222224</v>
      </c>
      <c r="E43946" t="s">
        <v>45</v>
      </c>
      <c r="F43946">
        <v>369</v>
      </c>
      <c r="G43946">
        <v>183.2</v>
      </c>
      <c r="H43946" t="s">
        <v>1283</v>
      </c>
      <c r="I43946" t="s">
        <v>244</v>
      </c>
      <c r="J43946" t="s">
        <v>137</v>
      </c>
      <c r="K43946" t="s">
        <v>35</v>
      </c>
      <c r="L43946" t="s">
        <v>49</v>
      </c>
      <c r="M43946" t="s">
        <v>84</v>
      </c>
      <c r="N43946" t="s">
        <v>59</v>
      </c>
      <c r="O43946" t="s">
        <v>50</v>
      </c>
      <c r="P43946" t="s">
        <v>40</v>
      </c>
      <c r="Q43946" t="s">
        <v>41</v>
      </c>
      <c r="R43946">
        <v>1</v>
      </c>
      <c r="S43946">
        <v>0</v>
      </c>
      <c r="T43946">
        <v>1</v>
      </c>
      <c r="U43946">
        <v>0</v>
      </c>
      <c r="V43946">
        <v>0</v>
      </c>
      <c r="W43946">
        <v>0</v>
      </c>
      <c r="X43946">
        <v>1</v>
      </c>
      <c r="Y43946">
        <v>1</v>
      </c>
      <c r="Z43946">
        <v>-23.393875999999999</v>
      </c>
      <c r="AA43946">
        <v>-51.423872000000003</v>
      </c>
      <c r="AB43946" t="s">
        <v>53</v>
      </c>
      <c r="AC43946" t="s">
        <v>265</v>
      </c>
      <c r="AD43946" t="s">
        <v>1909</v>
      </c>
    </row>
    <row r="43947" spans="1:30" x14ac:dyDescent="0.25">
      <c r="A43947">
        <v>466038</v>
      </c>
      <c r="B43947" s="1">
        <v>44778</v>
      </c>
      <c r="C43947" t="s">
        <v>565</v>
      </c>
      <c r="D43947" s="2">
        <v>0.40625</v>
      </c>
      <c r="E43947" t="s">
        <v>72</v>
      </c>
      <c r="F43947">
        <v>381</v>
      </c>
      <c r="G43947">
        <v>573.79999999999995</v>
      </c>
      <c r="H43947" t="s">
        <v>1141</v>
      </c>
      <c r="I43947" t="s">
        <v>279</v>
      </c>
      <c r="J43947" t="s">
        <v>209</v>
      </c>
      <c r="K43947" t="s">
        <v>35</v>
      </c>
      <c r="L43947" t="s">
        <v>49</v>
      </c>
      <c r="M43947" t="s">
        <v>84</v>
      </c>
      <c r="N43947" t="s">
        <v>59</v>
      </c>
      <c r="O43947" t="s">
        <v>50</v>
      </c>
      <c r="P43947" t="s">
        <v>40</v>
      </c>
      <c r="Q43947" t="s">
        <v>52</v>
      </c>
      <c r="R43947">
        <v>2</v>
      </c>
      <c r="S43947">
        <v>0</v>
      </c>
      <c r="T43947">
        <v>1</v>
      </c>
      <c r="U43947">
        <v>0</v>
      </c>
      <c r="V43947">
        <v>0</v>
      </c>
      <c r="W43947">
        <v>1</v>
      </c>
      <c r="X43947">
        <v>1</v>
      </c>
      <c r="Y43947">
        <v>1</v>
      </c>
      <c r="Z43947">
        <v>-20.442133559999998</v>
      </c>
      <c r="AA43947">
        <v>-44.563980100000002</v>
      </c>
      <c r="AB43947" t="s">
        <v>77</v>
      </c>
      <c r="AC43947" t="s">
        <v>248</v>
      </c>
      <c r="AD43947" t="s">
        <v>438</v>
      </c>
    </row>
    <row r="43948" spans="1:30" x14ac:dyDescent="0.25">
      <c r="A43948">
        <v>466039</v>
      </c>
      <c r="B43948" s="1">
        <v>44778</v>
      </c>
      <c r="C43948" t="s">
        <v>565</v>
      </c>
      <c r="D43948" s="2">
        <v>0.41666666666666669</v>
      </c>
      <c r="E43948" t="s">
        <v>135</v>
      </c>
      <c r="F43948">
        <v>116</v>
      </c>
      <c r="G43948">
        <v>230</v>
      </c>
      <c r="H43948" t="s">
        <v>385</v>
      </c>
      <c r="I43948" t="s">
        <v>102</v>
      </c>
      <c r="J43948" t="s">
        <v>89</v>
      </c>
      <c r="K43948" t="s">
        <v>35</v>
      </c>
      <c r="L43948" t="s">
        <v>49</v>
      </c>
      <c r="M43948" t="s">
        <v>84</v>
      </c>
      <c r="N43948" t="s">
        <v>59</v>
      </c>
      <c r="O43948" t="s">
        <v>138</v>
      </c>
      <c r="P43948" t="s">
        <v>40</v>
      </c>
      <c r="Q43948" t="s">
        <v>41</v>
      </c>
      <c r="R43948">
        <v>3</v>
      </c>
      <c r="S43948">
        <v>0</v>
      </c>
      <c r="T43948">
        <v>1</v>
      </c>
      <c r="U43948">
        <v>0</v>
      </c>
      <c r="V43948">
        <v>2</v>
      </c>
      <c r="W43948">
        <v>0</v>
      </c>
      <c r="X43948">
        <v>1</v>
      </c>
      <c r="Y43948">
        <v>2</v>
      </c>
      <c r="Z43948">
        <v>-23.522517830000002</v>
      </c>
      <c r="AA43948">
        <v>-46.585570199999999</v>
      </c>
      <c r="AB43948" t="s">
        <v>139</v>
      </c>
      <c r="AC43948" t="s">
        <v>464</v>
      </c>
      <c r="AD43948" t="s">
        <v>465</v>
      </c>
    </row>
    <row r="43949" spans="1:30" x14ac:dyDescent="0.25">
      <c r="A43949">
        <v>466040</v>
      </c>
      <c r="B43949" s="1">
        <v>44734</v>
      </c>
      <c r="C43949" t="s">
        <v>416</v>
      </c>
      <c r="D43949" s="2">
        <v>0.61111111111111116</v>
      </c>
      <c r="E43949" t="s">
        <v>64</v>
      </c>
      <c r="F43949">
        <v>116</v>
      </c>
      <c r="G43949">
        <v>123</v>
      </c>
      <c r="H43949" t="s">
        <v>1037</v>
      </c>
      <c r="I43949" t="s">
        <v>1054</v>
      </c>
      <c r="J43949" t="s">
        <v>567</v>
      </c>
      <c r="K43949" t="s">
        <v>35</v>
      </c>
      <c r="L43949" t="s">
        <v>49</v>
      </c>
      <c r="M43949" t="s">
        <v>37</v>
      </c>
      <c r="N43949" t="s">
        <v>59</v>
      </c>
      <c r="O43949" t="s">
        <v>50</v>
      </c>
      <c r="P43949" t="s">
        <v>40</v>
      </c>
      <c r="Q43949" t="s">
        <v>52</v>
      </c>
      <c r="R43949">
        <v>2</v>
      </c>
      <c r="S43949">
        <v>0</v>
      </c>
      <c r="T43949">
        <v>1</v>
      </c>
      <c r="U43949">
        <v>0</v>
      </c>
      <c r="V43949">
        <v>1</v>
      </c>
      <c r="W43949">
        <v>0</v>
      </c>
      <c r="X43949">
        <v>1</v>
      </c>
      <c r="Y43949">
        <v>1</v>
      </c>
      <c r="Z43949">
        <v>-22.640801060000001</v>
      </c>
      <c r="AA43949">
        <v>-43.062888940000001</v>
      </c>
      <c r="AB43949" t="s">
        <v>69</v>
      </c>
      <c r="AC43949" t="s">
        <v>491</v>
      </c>
      <c r="AD43949" t="s">
        <v>1028</v>
      </c>
    </row>
    <row r="43950" spans="1:30" x14ac:dyDescent="0.25">
      <c r="A43950">
        <v>466042</v>
      </c>
      <c r="B43950" s="1">
        <v>44722</v>
      </c>
      <c r="C43950" t="s">
        <v>565</v>
      </c>
      <c r="D43950" s="2">
        <v>0.72222222222222221</v>
      </c>
      <c r="E43950" t="s">
        <v>72</v>
      </c>
      <c r="F43950">
        <v>381</v>
      </c>
      <c r="G43950">
        <v>487</v>
      </c>
      <c r="H43950" t="s">
        <v>515</v>
      </c>
      <c r="I43950" t="s">
        <v>66</v>
      </c>
      <c r="J43950" t="s">
        <v>47</v>
      </c>
      <c r="K43950" t="s">
        <v>35</v>
      </c>
      <c r="L43950" t="s">
        <v>49</v>
      </c>
      <c r="M43950" t="s">
        <v>84</v>
      </c>
      <c r="N43950" t="s">
        <v>59</v>
      </c>
      <c r="O43950" t="s">
        <v>138</v>
      </c>
      <c r="P43950" t="s">
        <v>60</v>
      </c>
      <c r="Q43950" t="s">
        <v>41</v>
      </c>
      <c r="R43950">
        <v>1</v>
      </c>
      <c r="S43950">
        <v>0</v>
      </c>
      <c r="T43950">
        <v>0</v>
      </c>
      <c r="U43950">
        <v>1</v>
      </c>
      <c r="V43950">
        <v>0</v>
      </c>
      <c r="W43950">
        <v>0</v>
      </c>
      <c r="X43950">
        <v>1</v>
      </c>
      <c r="Y43950">
        <v>1</v>
      </c>
      <c r="Z43950">
        <v>-19.955259999999999</v>
      </c>
      <c r="AA43950">
        <v>-44.116024000000003</v>
      </c>
      <c r="AB43950" t="s">
        <v>77</v>
      </c>
      <c r="AC43950" t="s">
        <v>326</v>
      </c>
      <c r="AD43950" t="s">
        <v>327</v>
      </c>
    </row>
    <row r="43951" spans="1:30" x14ac:dyDescent="0.25">
      <c r="A43951">
        <v>466043</v>
      </c>
      <c r="B43951" s="1">
        <v>44778</v>
      </c>
      <c r="C43951" t="s">
        <v>565</v>
      </c>
      <c r="D43951" s="2">
        <v>0.41666666666666669</v>
      </c>
      <c r="E43951" t="s">
        <v>100</v>
      </c>
      <c r="F43951">
        <v>222</v>
      </c>
      <c r="G43951">
        <v>90</v>
      </c>
      <c r="H43951" t="s">
        <v>789</v>
      </c>
      <c r="I43951" t="s">
        <v>2550</v>
      </c>
      <c r="J43951" t="s">
        <v>137</v>
      </c>
      <c r="K43951" t="s">
        <v>35</v>
      </c>
      <c r="L43951" t="s">
        <v>49</v>
      </c>
      <c r="M43951" t="s">
        <v>84</v>
      </c>
      <c r="N43951" t="s">
        <v>59</v>
      </c>
      <c r="O43951" t="s">
        <v>39</v>
      </c>
      <c r="P43951" t="s">
        <v>60</v>
      </c>
      <c r="Q43951" t="s">
        <v>41</v>
      </c>
      <c r="R43951">
        <v>4</v>
      </c>
      <c r="S43951">
        <v>0</v>
      </c>
      <c r="T43951">
        <v>1</v>
      </c>
      <c r="U43951">
        <v>0</v>
      </c>
      <c r="V43951">
        <v>2</v>
      </c>
      <c r="W43951">
        <v>1</v>
      </c>
      <c r="X43951">
        <v>1</v>
      </c>
      <c r="Y43951">
        <v>2</v>
      </c>
      <c r="Z43951">
        <v>-3.6780015800000001</v>
      </c>
      <c r="AA43951">
        <v>-39.34754409</v>
      </c>
      <c r="AB43951" t="s">
        <v>85</v>
      </c>
      <c r="AC43951" t="s">
        <v>790</v>
      </c>
      <c r="AD43951" t="s">
        <v>791</v>
      </c>
    </row>
    <row r="43952" spans="1:30" x14ac:dyDescent="0.25">
      <c r="A43952">
        <v>466044</v>
      </c>
      <c r="B43952" s="1">
        <v>44778</v>
      </c>
      <c r="C43952" t="s">
        <v>565</v>
      </c>
      <c r="D43952" s="2">
        <v>0.43402777777777779</v>
      </c>
      <c r="E43952" t="s">
        <v>72</v>
      </c>
      <c r="F43952">
        <v>381</v>
      </c>
      <c r="G43952">
        <v>352</v>
      </c>
      <c r="H43952" t="s">
        <v>1409</v>
      </c>
      <c r="I43952" t="s">
        <v>66</v>
      </c>
      <c r="J43952" t="s">
        <v>75</v>
      </c>
      <c r="K43952" t="s">
        <v>35</v>
      </c>
      <c r="L43952" t="s">
        <v>49</v>
      </c>
      <c r="M43952" t="s">
        <v>84</v>
      </c>
      <c r="N43952" t="s">
        <v>169</v>
      </c>
      <c r="O43952" t="s">
        <v>39</v>
      </c>
      <c r="P43952" t="s">
        <v>51</v>
      </c>
      <c r="Q43952" t="s">
        <v>52</v>
      </c>
      <c r="R43952">
        <v>5</v>
      </c>
      <c r="S43952">
        <v>0</v>
      </c>
      <c r="T43952">
        <v>3</v>
      </c>
      <c r="U43952">
        <v>2</v>
      </c>
      <c r="V43952">
        <v>0</v>
      </c>
      <c r="W43952">
        <v>0</v>
      </c>
      <c r="X43952">
        <v>5</v>
      </c>
      <c r="Y43952">
        <v>1</v>
      </c>
      <c r="Z43952">
        <v>-19.842055349999999</v>
      </c>
      <c r="AA43952">
        <v>-43.173830180000003</v>
      </c>
      <c r="AB43952" t="s">
        <v>77</v>
      </c>
      <c r="AC43952" t="s">
        <v>531</v>
      </c>
      <c r="AD43952" t="s">
        <v>564</v>
      </c>
    </row>
    <row r="43953" spans="1:30" x14ac:dyDescent="0.25">
      <c r="A43953">
        <v>466045</v>
      </c>
      <c r="B43953" s="1">
        <v>44778</v>
      </c>
      <c r="C43953" t="s">
        <v>565</v>
      </c>
      <c r="D43953" s="2">
        <v>0.43055555555555558</v>
      </c>
      <c r="E43953" t="s">
        <v>135</v>
      </c>
      <c r="F43953">
        <v>116</v>
      </c>
      <c r="G43953">
        <v>60.8</v>
      </c>
      <c r="H43953" t="s">
        <v>945</v>
      </c>
      <c r="I43953" t="s">
        <v>66</v>
      </c>
      <c r="J43953" t="s">
        <v>34</v>
      </c>
      <c r="K43953" t="s">
        <v>35</v>
      </c>
      <c r="L43953" t="s">
        <v>49</v>
      </c>
      <c r="M43953" t="s">
        <v>84</v>
      </c>
      <c r="N43953" t="s">
        <v>59</v>
      </c>
      <c r="O43953" t="s">
        <v>50</v>
      </c>
      <c r="P43953" t="s">
        <v>60</v>
      </c>
      <c r="Q43953" t="s">
        <v>41</v>
      </c>
      <c r="R43953">
        <v>3</v>
      </c>
      <c r="S43953">
        <v>0</v>
      </c>
      <c r="T43953">
        <v>2</v>
      </c>
      <c r="U43953">
        <v>0</v>
      </c>
      <c r="V43953">
        <v>0</v>
      </c>
      <c r="W43953">
        <v>1</v>
      </c>
      <c r="X43953">
        <v>2</v>
      </c>
      <c r="Y43953">
        <v>3</v>
      </c>
      <c r="Z43953">
        <v>-22.797636130000001</v>
      </c>
      <c r="AA43953">
        <v>-45.167458799999999</v>
      </c>
      <c r="AB43953" t="s">
        <v>139</v>
      </c>
      <c r="AC43953" t="s">
        <v>505</v>
      </c>
      <c r="AD43953" t="s">
        <v>946</v>
      </c>
    </row>
    <row r="43954" spans="1:30" x14ac:dyDescent="0.25">
      <c r="A43954">
        <v>466048</v>
      </c>
      <c r="B43954" s="1">
        <v>44778</v>
      </c>
      <c r="C43954" t="s">
        <v>565</v>
      </c>
      <c r="D43954" s="2">
        <v>0.3263888888888889</v>
      </c>
      <c r="E43954" t="s">
        <v>118</v>
      </c>
      <c r="F43954">
        <v>415</v>
      </c>
      <c r="G43954">
        <v>51</v>
      </c>
      <c r="H43954" t="s">
        <v>716</v>
      </c>
      <c r="I43954" t="s">
        <v>669</v>
      </c>
      <c r="J43954" t="s">
        <v>462</v>
      </c>
      <c r="K43954" t="s">
        <v>35</v>
      </c>
      <c r="L43954" t="s">
        <v>49</v>
      </c>
      <c r="M43954" t="s">
        <v>84</v>
      </c>
      <c r="N43954" t="s">
        <v>59</v>
      </c>
      <c r="O43954" t="s">
        <v>39</v>
      </c>
      <c r="P43954" t="s">
        <v>163</v>
      </c>
      <c r="Q43954" t="s">
        <v>52</v>
      </c>
      <c r="R43954">
        <v>2</v>
      </c>
      <c r="S43954">
        <v>0</v>
      </c>
      <c r="T43954">
        <v>0</v>
      </c>
      <c r="U43954">
        <v>1</v>
      </c>
      <c r="V43954">
        <v>1</v>
      </c>
      <c r="W43954">
        <v>0</v>
      </c>
      <c r="X43954">
        <v>1</v>
      </c>
      <c r="Y43954">
        <v>1</v>
      </c>
      <c r="Z43954">
        <v>-14.81574494</v>
      </c>
      <c r="AA43954">
        <v>-39.296123880000003</v>
      </c>
      <c r="AB43954" t="s">
        <v>121</v>
      </c>
      <c r="AC43954" t="s">
        <v>717</v>
      </c>
      <c r="AD43954" t="s">
        <v>718</v>
      </c>
    </row>
    <row r="43955" spans="1:30" x14ac:dyDescent="0.25">
      <c r="A43955">
        <v>466051</v>
      </c>
      <c r="B43955" s="1">
        <v>44778</v>
      </c>
      <c r="C43955" t="s">
        <v>565</v>
      </c>
      <c r="D43955" s="2">
        <v>0.46875</v>
      </c>
      <c r="E43955" t="s">
        <v>45</v>
      </c>
      <c r="F43955">
        <v>376</v>
      </c>
      <c r="G43955">
        <v>663</v>
      </c>
      <c r="H43955" t="s">
        <v>580</v>
      </c>
      <c r="I43955" t="s">
        <v>279</v>
      </c>
      <c r="J43955" t="s">
        <v>280</v>
      </c>
      <c r="K43955" t="s">
        <v>76</v>
      </c>
      <c r="L43955" t="s">
        <v>49</v>
      </c>
      <c r="M43955" t="s">
        <v>37</v>
      </c>
      <c r="N43955" t="s">
        <v>59</v>
      </c>
      <c r="O43955" t="s">
        <v>50</v>
      </c>
      <c r="P43955" t="s">
        <v>51</v>
      </c>
      <c r="Q43955" t="s">
        <v>52</v>
      </c>
      <c r="R43955">
        <v>1</v>
      </c>
      <c r="S43955">
        <v>0</v>
      </c>
      <c r="T43955">
        <v>0</v>
      </c>
      <c r="U43955">
        <v>0</v>
      </c>
      <c r="V43955">
        <v>1</v>
      </c>
      <c r="W43955">
        <v>0</v>
      </c>
      <c r="X43955">
        <v>0</v>
      </c>
      <c r="Y43955">
        <v>1</v>
      </c>
      <c r="Z43955">
        <v>-25.85276631</v>
      </c>
      <c r="AA43955">
        <v>-48.975567990000002</v>
      </c>
      <c r="AB43955" t="s">
        <v>53</v>
      </c>
      <c r="AC43955" t="s">
        <v>54</v>
      </c>
      <c r="AD43955" t="s">
        <v>420</v>
      </c>
    </row>
    <row r="43956" spans="1:30" x14ac:dyDescent="0.25">
      <c r="A43956">
        <v>466052</v>
      </c>
      <c r="B43956" s="1">
        <v>44778</v>
      </c>
      <c r="C43956" t="s">
        <v>565</v>
      </c>
      <c r="D43956" s="2">
        <v>0.41666666666666669</v>
      </c>
      <c r="E43956" t="s">
        <v>45</v>
      </c>
      <c r="F43956">
        <v>277</v>
      </c>
      <c r="G43956">
        <v>160.30000000000001</v>
      </c>
      <c r="H43956" t="s">
        <v>507</v>
      </c>
      <c r="I43956" t="s">
        <v>220</v>
      </c>
      <c r="J43956" t="s">
        <v>75</v>
      </c>
      <c r="K43956" t="s">
        <v>35</v>
      </c>
      <c r="L43956" t="s">
        <v>49</v>
      </c>
      <c r="M43956" t="s">
        <v>37</v>
      </c>
      <c r="N43956" t="s">
        <v>59</v>
      </c>
      <c r="O43956" t="s">
        <v>39</v>
      </c>
      <c r="P43956" t="s">
        <v>60</v>
      </c>
      <c r="Q43956" t="s">
        <v>52</v>
      </c>
      <c r="R43956">
        <v>2</v>
      </c>
      <c r="S43956">
        <v>0</v>
      </c>
      <c r="T43956">
        <v>1</v>
      </c>
      <c r="U43956">
        <v>0</v>
      </c>
      <c r="V43956">
        <v>1</v>
      </c>
      <c r="W43956">
        <v>0</v>
      </c>
      <c r="X43956">
        <v>1</v>
      </c>
      <c r="Y43956">
        <v>2</v>
      </c>
      <c r="Z43956">
        <v>-25.47289</v>
      </c>
      <c r="AA43956">
        <v>-49.895963999999999</v>
      </c>
      <c r="AB43956" t="s">
        <v>53</v>
      </c>
      <c r="AC43956" t="s">
        <v>297</v>
      </c>
      <c r="AD43956" t="s">
        <v>508</v>
      </c>
    </row>
    <row r="43957" spans="1:30" x14ac:dyDescent="0.25">
      <c r="A43957">
        <v>466054</v>
      </c>
      <c r="B43957" s="1">
        <v>44778</v>
      </c>
      <c r="C43957" t="s">
        <v>565</v>
      </c>
      <c r="D43957" s="2">
        <v>0.48055555555555557</v>
      </c>
      <c r="E43957" t="s">
        <v>91</v>
      </c>
      <c r="F43957">
        <v>101</v>
      </c>
      <c r="G43957">
        <v>213</v>
      </c>
      <c r="H43957" t="s">
        <v>260</v>
      </c>
      <c r="I43957" t="s">
        <v>779</v>
      </c>
      <c r="J43957" t="s">
        <v>34</v>
      </c>
      <c r="K43957" t="s">
        <v>35</v>
      </c>
      <c r="L43957" t="s">
        <v>49</v>
      </c>
      <c r="M43957" t="s">
        <v>37</v>
      </c>
      <c r="N43957" t="s">
        <v>59</v>
      </c>
      <c r="O43957" t="s">
        <v>138</v>
      </c>
      <c r="P43957" t="s">
        <v>40</v>
      </c>
      <c r="Q43957" t="s">
        <v>41</v>
      </c>
      <c r="R43957">
        <v>2</v>
      </c>
      <c r="S43957">
        <v>0</v>
      </c>
      <c r="T43957">
        <v>1</v>
      </c>
      <c r="U43957">
        <v>0</v>
      </c>
      <c r="V43957">
        <v>1</v>
      </c>
      <c r="W43957">
        <v>0</v>
      </c>
      <c r="X43957">
        <v>1</v>
      </c>
      <c r="Y43957">
        <v>2</v>
      </c>
      <c r="Z43957">
        <v>-27.636973690000001</v>
      </c>
      <c r="AA43957">
        <v>-48.665141419999998</v>
      </c>
      <c r="AB43957" t="s">
        <v>94</v>
      </c>
      <c r="AC43957" t="s">
        <v>262</v>
      </c>
      <c r="AD43957" t="s">
        <v>263</v>
      </c>
    </row>
    <row r="43958" spans="1:30" x14ac:dyDescent="0.25">
      <c r="A43958">
        <v>466055</v>
      </c>
      <c r="B43958" s="1">
        <v>44778</v>
      </c>
      <c r="C43958" t="s">
        <v>565</v>
      </c>
      <c r="D43958" s="2">
        <v>0.4826388888888889</v>
      </c>
      <c r="E43958" t="s">
        <v>110</v>
      </c>
      <c r="F43958">
        <v>101</v>
      </c>
      <c r="G43958">
        <v>68.8</v>
      </c>
      <c r="H43958" t="s">
        <v>498</v>
      </c>
      <c r="I43958" t="s">
        <v>1509</v>
      </c>
      <c r="J43958" t="s">
        <v>47</v>
      </c>
      <c r="K43958" t="s">
        <v>35</v>
      </c>
      <c r="L43958" t="s">
        <v>49</v>
      </c>
      <c r="M43958" t="s">
        <v>84</v>
      </c>
      <c r="N43958" t="s">
        <v>169</v>
      </c>
      <c r="O43958" t="s">
        <v>50</v>
      </c>
      <c r="P43958" t="s">
        <v>40</v>
      </c>
      <c r="Q43958" t="s">
        <v>41</v>
      </c>
      <c r="R43958">
        <v>2</v>
      </c>
      <c r="S43958">
        <v>0</v>
      </c>
      <c r="T43958">
        <v>1</v>
      </c>
      <c r="U43958">
        <v>0</v>
      </c>
      <c r="V43958">
        <v>1</v>
      </c>
      <c r="W43958">
        <v>0</v>
      </c>
      <c r="X43958">
        <v>1</v>
      </c>
      <c r="Y43958">
        <v>1</v>
      </c>
      <c r="Z43958">
        <v>-8.0507429599999991</v>
      </c>
      <c r="AA43958">
        <v>-34.945806189999999</v>
      </c>
      <c r="AB43958" t="s">
        <v>237</v>
      </c>
      <c r="AC43958" t="s">
        <v>499</v>
      </c>
      <c r="AD43958" t="s">
        <v>500</v>
      </c>
    </row>
    <row r="43959" spans="1:30" x14ac:dyDescent="0.25">
      <c r="A43959">
        <v>466057</v>
      </c>
      <c r="B43959" s="1">
        <v>44778</v>
      </c>
      <c r="C43959" t="s">
        <v>565</v>
      </c>
      <c r="D43959" s="2">
        <v>0.46250000000000002</v>
      </c>
      <c r="E43959" t="s">
        <v>45</v>
      </c>
      <c r="F43959">
        <v>369</v>
      </c>
      <c r="G43959">
        <v>80.599999999999994</v>
      </c>
      <c r="H43959" t="s">
        <v>1445</v>
      </c>
      <c r="I43959" t="s">
        <v>93</v>
      </c>
      <c r="J43959" t="s">
        <v>75</v>
      </c>
      <c r="K43959" t="s">
        <v>35</v>
      </c>
      <c r="L43959" t="s">
        <v>49</v>
      </c>
      <c r="M43959" t="s">
        <v>84</v>
      </c>
      <c r="N43959" t="s">
        <v>38</v>
      </c>
      <c r="O43959" t="s">
        <v>39</v>
      </c>
      <c r="P43959" t="s">
        <v>60</v>
      </c>
      <c r="Q43959" t="s">
        <v>52</v>
      </c>
      <c r="R43959">
        <v>1</v>
      </c>
      <c r="S43959">
        <v>0</v>
      </c>
      <c r="T43959">
        <v>0</v>
      </c>
      <c r="U43959">
        <v>1</v>
      </c>
      <c r="V43959">
        <v>0</v>
      </c>
      <c r="W43959">
        <v>0</v>
      </c>
      <c r="X43959">
        <v>1</v>
      </c>
      <c r="Y43959">
        <v>1</v>
      </c>
      <c r="Z43959">
        <v>-23.148415400000001</v>
      </c>
      <c r="AA43959">
        <v>-50.589125899999999</v>
      </c>
      <c r="AB43959" t="s">
        <v>53</v>
      </c>
      <c r="AC43959" t="s">
        <v>265</v>
      </c>
      <c r="AD43959" t="s">
        <v>646</v>
      </c>
    </row>
    <row r="43960" spans="1:30" x14ac:dyDescent="0.25">
      <c r="A43960">
        <v>466060</v>
      </c>
      <c r="B43960" s="1">
        <v>44778</v>
      </c>
      <c r="C43960" t="s">
        <v>565</v>
      </c>
      <c r="D43960" s="2">
        <v>0.47916666666666669</v>
      </c>
      <c r="E43960" t="s">
        <v>328</v>
      </c>
      <c r="F43960">
        <v>101</v>
      </c>
      <c r="G43960">
        <v>96</v>
      </c>
      <c r="H43960" t="s">
        <v>788</v>
      </c>
      <c r="I43960" t="s">
        <v>2551</v>
      </c>
      <c r="J43960" t="s">
        <v>106</v>
      </c>
      <c r="K43960" t="s">
        <v>76</v>
      </c>
      <c r="L43960" t="s">
        <v>49</v>
      </c>
      <c r="M43960" t="s">
        <v>37</v>
      </c>
      <c r="N43960" t="s">
        <v>59</v>
      </c>
      <c r="O43960" t="s">
        <v>138</v>
      </c>
      <c r="P43960" t="s">
        <v>40</v>
      </c>
      <c r="Q43960" t="s">
        <v>41</v>
      </c>
      <c r="R43960">
        <v>7</v>
      </c>
      <c r="S43960">
        <v>0</v>
      </c>
      <c r="T43960">
        <v>0</v>
      </c>
      <c r="U43960">
        <v>0</v>
      </c>
      <c r="V43960">
        <v>7</v>
      </c>
      <c r="W43960">
        <v>0</v>
      </c>
      <c r="X43960">
        <v>0</v>
      </c>
      <c r="Y43960">
        <v>4</v>
      </c>
      <c r="Z43960">
        <v>-5.8536857800000002</v>
      </c>
      <c r="AA43960">
        <v>-35.21092599</v>
      </c>
      <c r="AB43960" t="s">
        <v>330</v>
      </c>
      <c r="AC43960" t="s">
        <v>331</v>
      </c>
      <c r="AD43960" t="s">
        <v>332</v>
      </c>
    </row>
    <row r="43961" spans="1:30" x14ac:dyDescent="0.25">
      <c r="A43961">
        <v>466061</v>
      </c>
      <c r="B43961" s="1">
        <v>44778</v>
      </c>
      <c r="C43961" t="s">
        <v>565</v>
      </c>
      <c r="D43961" s="2">
        <v>0.5</v>
      </c>
      <c r="E43961" t="s">
        <v>328</v>
      </c>
      <c r="F43961">
        <v>101</v>
      </c>
      <c r="G43961">
        <v>97.4</v>
      </c>
      <c r="H43961" t="s">
        <v>788</v>
      </c>
      <c r="I43961" t="s">
        <v>779</v>
      </c>
      <c r="J43961" t="s">
        <v>47</v>
      </c>
      <c r="K43961" t="s">
        <v>35</v>
      </c>
      <c r="L43961" t="s">
        <v>49</v>
      </c>
      <c r="M43961" t="s">
        <v>84</v>
      </c>
      <c r="N43961" t="s">
        <v>169</v>
      </c>
      <c r="O43961" t="s">
        <v>138</v>
      </c>
      <c r="P43961" t="s">
        <v>40</v>
      </c>
      <c r="Q43961" t="s">
        <v>41</v>
      </c>
      <c r="R43961">
        <v>2</v>
      </c>
      <c r="S43961">
        <v>0</v>
      </c>
      <c r="T43961">
        <v>1</v>
      </c>
      <c r="U43961">
        <v>0</v>
      </c>
      <c r="V43961">
        <v>1</v>
      </c>
      <c r="W43961">
        <v>0</v>
      </c>
      <c r="X43961">
        <v>1</v>
      </c>
      <c r="Y43961">
        <v>2</v>
      </c>
      <c r="Z43961">
        <v>-5.8592281499999999</v>
      </c>
      <c r="AA43961">
        <v>-35.213885310000002</v>
      </c>
      <c r="AB43961" t="s">
        <v>330</v>
      </c>
      <c r="AC43961" t="s">
        <v>331</v>
      </c>
      <c r="AD43961" t="s">
        <v>332</v>
      </c>
    </row>
    <row r="43962" spans="1:30" x14ac:dyDescent="0.25">
      <c r="A43962">
        <v>466062</v>
      </c>
      <c r="B43962" s="1">
        <v>44778</v>
      </c>
      <c r="C43962" t="s">
        <v>565</v>
      </c>
      <c r="D43962" s="2">
        <v>0.51388888888888884</v>
      </c>
      <c r="E43962" t="s">
        <v>207</v>
      </c>
      <c r="F43962">
        <v>262</v>
      </c>
      <c r="G43962">
        <v>69</v>
      </c>
      <c r="H43962" t="s">
        <v>312</v>
      </c>
      <c r="I43962" t="s">
        <v>157</v>
      </c>
      <c r="J43962" t="s">
        <v>209</v>
      </c>
      <c r="K43962" t="s">
        <v>35</v>
      </c>
      <c r="L43962" t="s">
        <v>49</v>
      </c>
      <c r="M43962" t="s">
        <v>84</v>
      </c>
      <c r="N43962" t="s">
        <v>59</v>
      </c>
      <c r="O43962" t="s">
        <v>39</v>
      </c>
      <c r="P43962" t="s">
        <v>60</v>
      </c>
      <c r="Q43962" t="s">
        <v>52</v>
      </c>
      <c r="R43962">
        <v>3</v>
      </c>
      <c r="S43962">
        <v>0</v>
      </c>
      <c r="T43962">
        <v>1</v>
      </c>
      <c r="U43962">
        <v>0</v>
      </c>
      <c r="V43962">
        <v>2</v>
      </c>
      <c r="W43962">
        <v>0</v>
      </c>
      <c r="X43962">
        <v>1</v>
      </c>
      <c r="Y43962">
        <v>2</v>
      </c>
      <c r="Z43962">
        <v>-20.415862000000001</v>
      </c>
      <c r="AA43962">
        <v>-40.862636000000002</v>
      </c>
      <c r="AB43962" t="s">
        <v>210</v>
      </c>
      <c r="AC43962" t="s">
        <v>313</v>
      </c>
      <c r="AD43962" t="s">
        <v>314</v>
      </c>
    </row>
    <row r="43963" spans="1:30" x14ac:dyDescent="0.25">
      <c r="A43963">
        <v>466063</v>
      </c>
      <c r="B43963" s="1">
        <v>44765</v>
      </c>
      <c r="C43963" t="s">
        <v>30</v>
      </c>
      <c r="D43963" s="2">
        <v>0.58333333333333337</v>
      </c>
      <c r="E43963" t="s">
        <v>193</v>
      </c>
      <c r="F43963">
        <v>386</v>
      </c>
      <c r="G43963">
        <v>338</v>
      </c>
      <c r="H43963" t="s">
        <v>1562</v>
      </c>
      <c r="I43963" t="s">
        <v>2550</v>
      </c>
      <c r="J43963" t="s">
        <v>137</v>
      </c>
      <c r="K43963" t="s">
        <v>35</v>
      </c>
      <c r="L43963" t="s">
        <v>49</v>
      </c>
      <c r="M43963" t="s">
        <v>37</v>
      </c>
      <c r="N43963" t="s">
        <v>59</v>
      </c>
      <c r="O43963" t="s">
        <v>39</v>
      </c>
      <c r="P43963" t="s">
        <v>40</v>
      </c>
      <c r="Q43963" t="s">
        <v>52</v>
      </c>
      <c r="R43963">
        <v>5</v>
      </c>
      <c r="S43963">
        <v>0</v>
      </c>
      <c r="T43963">
        <v>1</v>
      </c>
      <c r="U43963">
        <v>1</v>
      </c>
      <c r="V43963">
        <v>3</v>
      </c>
      <c r="W43963">
        <v>0</v>
      </c>
      <c r="X43963">
        <v>2</v>
      </c>
      <c r="Y43963">
        <v>2</v>
      </c>
      <c r="Z43963">
        <v>-29.404046999999998</v>
      </c>
      <c r="AA43963">
        <v>-52.036518000000001</v>
      </c>
      <c r="AB43963" t="s">
        <v>195</v>
      </c>
      <c r="AC43963" t="s">
        <v>359</v>
      </c>
      <c r="AD43963" t="s">
        <v>985</v>
      </c>
    </row>
    <row r="43964" spans="1:30" x14ac:dyDescent="0.25">
      <c r="A43964">
        <v>466064</v>
      </c>
      <c r="B43964" s="1">
        <v>44778</v>
      </c>
      <c r="C43964" t="s">
        <v>565</v>
      </c>
      <c r="D43964" s="2">
        <v>0.53472222222222221</v>
      </c>
      <c r="E43964" t="s">
        <v>130</v>
      </c>
      <c r="F43964">
        <v>70</v>
      </c>
      <c r="G43964">
        <v>7</v>
      </c>
      <c r="H43964" t="s">
        <v>1061</v>
      </c>
      <c r="I43964" t="s">
        <v>2550</v>
      </c>
      <c r="J43964" t="s">
        <v>137</v>
      </c>
      <c r="K43964" t="s">
        <v>35</v>
      </c>
      <c r="L43964" t="s">
        <v>49</v>
      </c>
      <c r="M43964" t="s">
        <v>37</v>
      </c>
      <c r="N43964" t="s">
        <v>59</v>
      </c>
      <c r="O43964" t="s">
        <v>50</v>
      </c>
      <c r="P43964" t="s">
        <v>40</v>
      </c>
      <c r="Q43964" t="s">
        <v>41</v>
      </c>
      <c r="R43964">
        <v>2</v>
      </c>
      <c r="S43964">
        <v>0</v>
      </c>
      <c r="T43964">
        <v>1</v>
      </c>
      <c r="U43964">
        <v>0</v>
      </c>
      <c r="V43964">
        <v>1</v>
      </c>
      <c r="W43964">
        <v>0</v>
      </c>
      <c r="X43964">
        <v>1</v>
      </c>
      <c r="Y43964">
        <v>2</v>
      </c>
      <c r="Z43964">
        <v>-15.743755330000001</v>
      </c>
      <c r="AA43964">
        <v>-48.267797080000001</v>
      </c>
      <c r="AB43964" t="s">
        <v>178</v>
      </c>
      <c r="AC43964" t="s">
        <v>179</v>
      </c>
      <c r="AD43964" t="s">
        <v>1062</v>
      </c>
    </row>
    <row r="43965" spans="1:30" x14ac:dyDescent="0.25">
      <c r="A43965">
        <v>466065</v>
      </c>
      <c r="B43965" s="1">
        <v>44778</v>
      </c>
      <c r="C43965" t="s">
        <v>565</v>
      </c>
      <c r="D43965" s="2">
        <v>0.22916666666666666</v>
      </c>
      <c r="E43965" t="s">
        <v>80</v>
      </c>
      <c r="F43965">
        <v>361</v>
      </c>
      <c r="G43965">
        <v>4</v>
      </c>
      <c r="H43965" t="s">
        <v>1066</v>
      </c>
      <c r="I43965" t="s">
        <v>229</v>
      </c>
      <c r="J43965" t="s">
        <v>67</v>
      </c>
      <c r="K43965" t="s">
        <v>35</v>
      </c>
      <c r="L43965" t="s">
        <v>58</v>
      </c>
      <c r="M43965" t="s">
        <v>84</v>
      </c>
      <c r="N43965" t="s">
        <v>59</v>
      </c>
      <c r="O43965" t="s">
        <v>39</v>
      </c>
      <c r="P43965" t="s">
        <v>40</v>
      </c>
      <c r="Q43965" t="s">
        <v>41</v>
      </c>
      <c r="R43965">
        <v>4</v>
      </c>
      <c r="S43965">
        <v>0</v>
      </c>
      <c r="T43965">
        <v>1</v>
      </c>
      <c r="U43965">
        <v>0</v>
      </c>
      <c r="V43965">
        <v>2</v>
      </c>
      <c r="W43965">
        <v>1</v>
      </c>
      <c r="X43965">
        <v>1</v>
      </c>
      <c r="Y43965">
        <v>2</v>
      </c>
      <c r="Z43965">
        <v>-7.0320804700000004</v>
      </c>
      <c r="AA43965">
        <v>-37.293650880000001</v>
      </c>
      <c r="AB43965" t="s">
        <v>458</v>
      </c>
      <c r="AC43965" t="s">
        <v>459</v>
      </c>
      <c r="AD43965" t="s">
        <v>460</v>
      </c>
    </row>
    <row r="43966" spans="1:30" x14ac:dyDescent="0.25">
      <c r="A43966">
        <v>466066</v>
      </c>
      <c r="B43966" s="1">
        <v>44778</v>
      </c>
      <c r="C43966" t="s">
        <v>565</v>
      </c>
      <c r="D43966" s="2">
        <v>0.51388888888888884</v>
      </c>
      <c r="E43966" t="s">
        <v>72</v>
      </c>
      <c r="F43966">
        <v>262</v>
      </c>
      <c r="G43966">
        <v>392.5</v>
      </c>
      <c r="H43966" t="s">
        <v>1609</v>
      </c>
      <c r="I43966" t="s">
        <v>2550</v>
      </c>
      <c r="J43966" t="s">
        <v>137</v>
      </c>
      <c r="K43966" t="s">
        <v>35</v>
      </c>
      <c r="L43966" t="s">
        <v>49</v>
      </c>
      <c r="M43966" t="s">
        <v>84</v>
      </c>
      <c r="N43966" t="s">
        <v>59</v>
      </c>
      <c r="O43966" t="s">
        <v>50</v>
      </c>
      <c r="P43966" t="s">
        <v>40</v>
      </c>
      <c r="Q43966" t="s">
        <v>52</v>
      </c>
      <c r="R43966">
        <v>2</v>
      </c>
      <c r="S43966">
        <v>0</v>
      </c>
      <c r="T43966">
        <v>1</v>
      </c>
      <c r="U43966">
        <v>1</v>
      </c>
      <c r="V43966">
        <v>0</v>
      </c>
      <c r="W43966">
        <v>0</v>
      </c>
      <c r="X43966">
        <v>2</v>
      </c>
      <c r="Y43966">
        <v>2</v>
      </c>
      <c r="Z43966">
        <v>-19.903140149999999</v>
      </c>
      <c r="AA43966">
        <v>-44.529363510000003</v>
      </c>
      <c r="AB43966" t="s">
        <v>77</v>
      </c>
      <c r="AC43966" t="s">
        <v>326</v>
      </c>
      <c r="AD43966" t="s">
        <v>327</v>
      </c>
    </row>
    <row r="43967" spans="1:30" x14ac:dyDescent="0.25">
      <c r="A43967">
        <v>466067</v>
      </c>
      <c r="B43967" s="1">
        <v>44778</v>
      </c>
      <c r="C43967" t="s">
        <v>565</v>
      </c>
      <c r="D43967" s="2">
        <v>0.53472222222222221</v>
      </c>
      <c r="E43967" t="s">
        <v>64</v>
      </c>
      <c r="F43967">
        <v>40</v>
      </c>
      <c r="G43967">
        <v>41.5</v>
      </c>
      <c r="H43967" t="s">
        <v>926</v>
      </c>
      <c r="I43967" t="s">
        <v>2550</v>
      </c>
      <c r="J43967" t="s">
        <v>137</v>
      </c>
      <c r="K43967" t="s">
        <v>76</v>
      </c>
      <c r="L43967" t="s">
        <v>49</v>
      </c>
      <c r="M43967" t="s">
        <v>84</v>
      </c>
      <c r="N43967" t="s">
        <v>59</v>
      </c>
      <c r="O43967" t="s">
        <v>50</v>
      </c>
      <c r="P43967" t="s">
        <v>51</v>
      </c>
      <c r="Q43967" t="s">
        <v>41</v>
      </c>
      <c r="R43967">
        <v>2</v>
      </c>
      <c r="S43967">
        <v>0</v>
      </c>
      <c r="T43967">
        <v>0</v>
      </c>
      <c r="U43967">
        <v>0</v>
      </c>
      <c r="V43967">
        <v>2</v>
      </c>
      <c r="W43967">
        <v>0</v>
      </c>
      <c r="X43967">
        <v>0</v>
      </c>
      <c r="Y43967">
        <v>1</v>
      </c>
      <c r="Z43967">
        <v>-22.264263339999999</v>
      </c>
      <c r="AA43967">
        <v>-43.108411490000002</v>
      </c>
      <c r="AB43967" t="s">
        <v>69</v>
      </c>
      <c r="AC43967" t="s">
        <v>777</v>
      </c>
      <c r="AD43967" t="s">
        <v>778</v>
      </c>
    </row>
    <row r="43968" spans="1:30" x14ac:dyDescent="0.25">
      <c r="A43968">
        <v>466068</v>
      </c>
      <c r="B43968" s="1">
        <v>44778</v>
      </c>
      <c r="C43968" t="s">
        <v>565</v>
      </c>
      <c r="D43968" s="2">
        <v>0.33333333333333331</v>
      </c>
      <c r="E43968" t="s">
        <v>91</v>
      </c>
      <c r="F43968">
        <v>101</v>
      </c>
      <c r="G43968">
        <v>413.2</v>
      </c>
      <c r="H43968" t="s">
        <v>1530</v>
      </c>
      <c r="I43968" t="s">
        <v>157</v>
      </c>
      <c r="J43968" t="s">
        <v>75</v>
      </c>
      <c r="K43968" t="s">
        <v>35</v>
      </c>
      <c r="L43968" t="s">
        <v>49</v>
      </c>
      <c r="M43968" t="s">
        <v>84</v>
      </c>
      <c r="N43968" t="s">
        <v>59</v>
      </c>
      <c r="O43968" t="s">
        <v>39</v>
      </c>
      <c r="P43968" t="s">
        <v>40</v>
      </c>
      <c r="Q43968" t="s">
        <v>41</v>
      </c>
      <c r="R43968">
        <v>1</v>
      </c>
      <c r="S43968">
        <v>0</v>
      </c>
      <c r="T43968">
        <v>1</v>
      </c>
      <c r="U43968">
        <v>0</v>
      </c>
      <c r="V43968">
        <v>0</v>
      </c>
      <c r="W43968">
        <v>0</v>
      </c>
      <c r="X43968">
        <v>1</v>
      </c>
      <c r="Y43968">
        <v>1</v>
      </c>
      <c r="Z43968">
        <v>-28.94605997</v>
      </c>
      <c r="AA43968">
        <v>-49.50428402</v>
      </c>
      <c r="AB43968" t="s">
        <v>94</v>
      </c>
      <c r="AC43968" t="s">
        <v>205</v>
      </c>
      <c r="AD43968" t="s">
        <v>1169</v>
      </c>
    </row>
    <row r="43969" spans="1:30" x14ac:dyDescent="0.25">
      <c r="A43969">
        <v>466069</v>
      </c>
      <c r="B43969" s="1">
        <v>44778</v>
      </c>
      <c r="C43969" t="s">
        <v>565</v>
      </c>
      <c r="D43969" s="2">
        <v>0.52083333333333337</v>
      </c>
      <c r="E43969" t="s">
        <v>328</v>
      </c>
      <c r="F43969">
        <v>226</v>
      </c>
      <c r="G43969">
        <v>117.9</v>
      </c>
      <c r="H43969" t="s">
        <v>1872</v>
      </c>
      <c r="I43969" t="s">
        <v>66</v>
      </c>
      <c r="J43969" t="s">
        <v>83</v>
      </c>
      <c r="K43969" t="s">
        <v>35</v>
      </c>
      <c r="L43969" t="s">
        <v>49</v>
      </c>
      <c r="M43969" t="s">
        <v>84</v>
      </c>
      <c r="N43969" t="s">
        <v>59</v>
      </c>
      <c r="O43969" t="s">
        <v>39</v>
      </c>
      <c r="P43969" t="s">
        <v>51</v>
      </c>
      <c r="Q43969" t="s">
        <v>52</v>
      </c>
      <c r="R43969">
        <v>2</v>
      </c>
      <c r="S43969">
        <v>0</v>
      </c>
      <c r="T43969">
        <v>1</v>
      </c>
      <c r="U43969">
        <v>0</v>
      </c>
      <c r="V43969">
        <v>1</v>
      </c>
      <c r="W43969">
        <v>0</v>
      </c>
      <c r="X43969">
        <v>1</v>
      </c>
      <c r="Y43969">
        <v>1</v>
      </c>
      <c r="Z43969">
        <v>-6.1940710000000001</v>
      </c>
      <c r="AA43969">
        <v>-36.050364999999999</v>
      </c>
      <c r="AB43969" t="s">
        <v>330</v>
      </c>
      <c r="AC43969" t="s">
        <v>1554</v>
      </c>
      <c r="AD43969" t="s">
        <v>1623</v>
      </c>
    </row>
    <row r="43970" spans="1:30" x14ac:dyDescent="0.25">
      <c r="A43970">
        <v>466070</v>
      </c>
      <c r="B43970" s="1">
        <v>44778</v>
      </c>
      <c r="C43970" t="s">
        <v>565</v>
      </c>
      <c r="D43970" s="2">
        <v>0.53125</v>
      </c>
      <c r="E43970" t="s">
        <v>207</v>
      </c>
      <c r="F43970">
        <v>259</v>
      </c>
      <c r="G43970">
        <v>9.6</v>
      </c>
      <c r="H43970" t="s">
        <v>1227</v>
      </c>
      <c r="I43970" t="s">
        <v>93</v>
      </c>
      <c r="J43970" t="s">
        <v>75</v>
      </c>
      <c r="K43970" t="s">
        <v>35</v>
      </c>
      <c r="L43970" t="s">
        <v>49</v>
      </c>
      <c r="M43970" t="s">
        <v>37</v>
      </c>
      <c r="N43970" t="s">
        <v>59</v>
      </c>
      <c r="O43970" t="s">
        <v>39</v>
      </c>
      <c r="P43970" t="s">
        <v>40</v>
      </c>
      <c r="Q43970" t="s">
        <v>52</v>
      </c>
      <c r="R43970">
        <v>3</v>
      </c>
      <c r="S43970">
        <v>0</v>
      </c>
      <c r="T43970">
        <v>1</v>
      </c>
      <c r="U43970">
        <v>1</v>
      </c>
      <c r="V43970">
        <v>0</v>
      </c>
      <c r="W43970">
        <v>1</v>
      </c>
      <c r="X43970">
        <v>2</v>
      </c>
      <c r="Y43970">
        <v>1</v>
      </c>
      <c r="Z43970">
        <v>-19.67700279</v>
      </c>
      <c r="AA43970">
        <v>-40.399778650000002</v>
      </c>
      <c r="AB43970" t="s">
        <v>210</v>
      </c>
      <c r="AC43970" t="s">
        <v>211</v>
      </c>
      <c r="AD43970" t="s">
        <v>212</v>
      </c>
    </row>
    <row r="43971" spans="1:30" x14ac:dyDescent="0.25">
      <c r="A43971">
        <v>466072</v>
      </c>
      <c r="B43971" s="1">
        <v>44778</v>
      </c>
      <c r="C43971" t="s">
        <v>565</v>
      </c>
      <c r="D43971" s="2">
        <v>0.57291666666666663</v>
      </c>
      <c r="E43971" t="s">
        <v>328</v>
      </c>
      <c r="F43971">
        <v>304</v>
      </c>
      <c r="G43971">
        <v>128.5</v>
      </c>
      <c r="H43971" t="s">
        <v>1769</v>
      </c>
      <c r="I43971" t="s">
        <v>229</v>
      </c>
      <c r="J43971" t="s">
        <v>67</v>
      </c>
      <c r="K43971" t="s">
        <v>35</v>
      </c>
      <c r="L43971" t="s">
        <v>49</v>
      </c>
      <c r="M43971" t="s">
        <v>84</v>
      </c>
      <c r="N43971" t="s">
        <v>38</v>
      </c>
      <c r="O43971" t="s">
        <v>39</v>
      </c>
      <c r="P43971" t="s">
        <v>60</v>
      </c>
      <c r="Q43971" t="s">
        <v>52</v>
      </c>
      <c r="R43971">
        <v>3</v>
      </c>
      <c r="S43971">
        <v>0</v>
      </c>
      <c r="T43971">
        <v>1</v>
      </c>
      <c r="U43971">
        <v>2</v>
      </c>
      <c r="V43971">
        <v>0</v>
      </c>
      <c r="W43971">
        <v>0</v>
      </c>
      <c r="X43971">
        <v>3</v>
      </c>
      <c r="Y43971">
        <v>2</v>
      </c>
      <c r="Z43971">
        <v>-5.6574229999999996</v>
      </c>
      <c r="AA43971">
        <v>-36.785763000000003</v>
      </c>
      <c r="AB43971" t="s">
        <v>330</v>
      </c>
      <c r="AC43971" t="s">
        <v>1120</v>
      </c>
      <c r="AD43971" t="s">
        <v>1121</v>
      </c>
    </row>
    <row r="43972" spans="1:30" x14ac:dyDescent="0.25">
      <c r="A43972">
        <v>466073</v>
      </c>
      <c r="B43972" s="1">
        <v>44778</v>
      </c>
      <c r="C43972" t="s">
        <v>565</v>
      </c>
      <c r="D43972" s="2">
        <v>0.53263888888888888</v>
      </c>
      <c r="E43972" t="s">
        <v>130</v>
      </c>
      <c r="F43972">
        <v>153</v>
      </c>
      <c r="G43972">
        <v>508</v>
      </c>
      <c r="H43972" t="s">
        <v>723</v>
      </c>
      <c r="I43972" t="s">
        <v>66</v>
      </c>
      <c r="J43972" t="s">
        <v>137</v>
      </c>
      <c r="K43972" t="s">
        <v>35</v>
      </c>
      <c r="L43972" t="s">
        <v>49</v>
      </c>
      <c r="M43972" t="s">
        <v>84</v>
      </c>
      <c r="N43972" t="s">
        <v>59</v>
      </c>
      <c r="O43972" t="s">
        <v>50</v>
      </c>
      <c r="P43972" t="s">
        <v>60</v>
      </c>
      <c r="Q43972" t="s">
        <v>41</v>
      </c>
      <c r="R43972">
        <v>2</v>
      </c>
      <c r="S43972">
        <v>0</v>
      </c>
      <c r="T43972">
        <v>1</v>
      </c>
      <c r="U43972">
        <v>0</v>
      </c>
      <c r="V43972">
        <v>1</v>
      </c>
      <c r="W43972">
        <v>0</v>
      </c>
      <c r="X43972">
        <v>1</v>
      </c>
      <c r="Y43972">
        <v>2</v>
      </c>
      <c r="Z43972">
        <v>-16.7804</v>
      </c>
      <c r="AA43972">
        <v>-49.237099999999998</v>
      </c>
      <c r="AB43972" t="s">
        <v>132</v>
      </c>
      <c r="AC43972" t="s">
        <v>221</v>
      </c>
      <c r="AD43972" t="s">
        <v>724</v>
      </c>
    </row>
    <row r="43973" spans="1:30" x14ac:dyDescent="0.25">
      <c r="A43973">
        <v>466074</v>
      </c>
      <c r="B43973" s="1">
        <v>44778</v>
      </c>
      <c r="C43973" t="s">
        <v>565</v>
      </c>
      <c r="D43973" s="2">
        <v>0.51388888888888884</v>
      </c>
      <c r="E43973" t="s">
        <v>118</v>
      </c>
      <c r="F43973">
        <v>101</v>
      </c>
      <c r="G43973">
        <v>380</v>
      </c>
      <c r="H43973" t="s">
        <v>977</v>
      </c>
      <c r="I43973" t="s">
        <v>2550</v>
      </c>
      <c r="J43973" t="s">
        <v>137</v>
      </c>
      <c r="K43973" t="s">
        <v>35</v>
      </c>
      <c r="L43973" t="s">
        <v>49</v>
      </c>
      <c r="M43973" t="s">
        <v>37</v>
      </c>
      <c r="N43973" t="s">
        <v>169</v>
      </c>
      <c r="O43973" t="s">
        <v>39</v>
      </c>
      <c r="P43973" t="s">
        <v>60</v>
      </c>
      <c r="Q43973" t="s">
        <v>52</v>
      </c>
      <c r="R43973">
        <v>4</v>
      </c>
      <c r="S43973">
        <v>0</v>
      </c>
      <c r="T43973">
        <v>3</v>
      </c>
      <c r="U43973">
        <v>0</v>
      </c>
      <c r="V43973">
        <v>1</v>
      </c>
      <c r="W43973">
        <v>0</v>
      </c>
      <c r="X43973">
        <v>3</v>
      </c>
      <c r="Y43973">
        <v>2</v>
      </c>
      <c r="Z43973">
        <v>-13.990182000000001</v>
      </c>
      <c r="AA43973">
        <v>-39.478495000000002</v>
      </c>
      <c r="AB43973" t="s">
        <v>121</v>
      </c>
      <c r="AC43973" t="s">
        <v>717</v>
      </c>
      <c r="AD43973" t="s">
        <v>978</v>
      </c>
    </row>
    <row r="43974" spans="1:30" x14ac:dyDescent="0.25">
      <c r="A43974">
        <v>466075</v>
      </c>
      <c r="B43974" s="1">
        <v>44778</v>
      </c>
      <c r="C43974" t="s">
        <v>565</v>
      </c>
      <c r="D43974" s="2">
        <v>0.4861111111111111</v>
      </c>
      <c r="E43974" t="s">
        <v>64</v>
      </c>
      <c r="F43974">
        <v>101</v>
      </c>
      <c r="G43974">
        <v>495</v>
      </c>
      <c r="H43974" t="s">
        <v>65</v>
      </c>
      <c r="I43974" t="s">
        <v>655</v>
      </c>
      <c r="J43974" t="s">
        <v>75</v>
      </c>
      <c r="K43974" t="s">
        <v>35</v>
      </c>
      <c r="L43974" t="s">
        <v>49</v>
      </c>
      <c r="M43974" t="s">
        <v>37</v>
      </c>
      <c r="N43974" t="s">
        <v>59</v>
      </c>
      <c r="O43974" t="s">
        <v>39</v>
      </c>
      <c r="P43974" t="s">
        <v>51</v>
      </c>
      <c r="Q43974" t="s">
        <v>52</v>
      </c>
      <c r="R43974">
        <v>1</v>
      </c>
      <c r="S43974">
        <v>0</v>
      </c>
      <c r="T43974">
        <v>1</v>
      </c>
      <c r="U43974">
        <v>0</v>
      </c>
      <c r="V43974">
        <v>0</v>
      </c>
      <c r="W43974">
        <v>0</v>
      </c>
      <c r="X43974">
        <v>1</v>
      </c>
      <c r="Y43974">
        <v>1</v>
      </c>
      <c r="Z43974">
        <v>-22.937125890000001</v>
      </c>
      <c r="AA43974">
        <v>-44.318222929999997</v>
      </c>
      <c r="AB43974" t="s">
        <v>69</v>
      </c>
      <c r="AC43974" t="s">
        <v>70</v>
      </c>
      <c r="AD43974" t="s">
        <v>71</v>
      </c>
    </row>
    <row r="43975" spans="1:30" x14ac:dyDescent="0.25">
      <c r="A43975">
        <v>466077</v>
      </c>
      <c r="B43975" s="1">
        <v>44778</v>
      </c>
      <c r="C43975" t="s">
        <v>565</v>
      </c>
      <c r="D43975" s="2">
        <v>0.5</v>
      </c>
      <c r="E43975" t="s">
        <v>91</v>
      </c>
      <c r="F43975">
        <v>101</v>
      </c>
      <c r="G43975">
        <v>47.5</v>
      </c>
      <c r="H43975" t="s">
        <v>417</v>
      </c>
      <c r="I43975" t="s">
        <v>451</v>
      </c>
      <c r="J43975" t="s">
        <v>209</v>
      </c>
      <c r="K43975" t="s">
        <v>35</v>
      </c>
      <c r="L43975" t="s">
        <v>49</v>
      </c>
      <c r="M43975" t="s">
        <v>84</v>
      </c>
      <c r="N43975" t="s">
        <v>59</v>
      </c>
      <c r="O43975" t="s">
        <v>50</v>
      </c>
      <c r="P43975" t="s">
        <v>40</v>
      </c>
      <c r="Q43975" t="s">
        <v>52</v>
      </c>
      <c r="R43975">
        <v>2</v>
      </c>
      <c r="S43975">
        <v>0</v>
      </c>
      <c r="T43975">
        <v>2</v>
      </c>
      <c r="U43975">
        <v>0</v>
      </c>
      <c r="V43975">
        <v>0</v>
      </c>
      <c r="W43975">
        <v>0</v>
      </c>
      <c r="X43975">
        <v>2</v>
      </c>
      <c r="Y43975">
        <v>1</v>
      </c>
      <c r="Z43975">
        <v>-26.371641449999998</v>
      </c>
      <c r="AA43975">
        <v>-48.856855629999998</v>
      </c>
      <c r="AB43975" t="s">
        <v>94</v>
      </c>
      <c r="AC43975" t="s">
        <v>170</v>
      </c>
      <c r="AD43975" t="s">
        <v>418</v>
      </c>
    </row>
    <row r="43976" spans="1:30" x14ac:dyDescent="0.25">
      <c r="A43976">
        <v>466078</v>
      </c>
      <c r="B43976" s="1">
        <v>44778</v>
      </c>
      <c r="C43976" t="s">
        <v>565</v>
      </c>
      <c r="D43976" s="2">
        <v>0.34722222222222221</v>
      </c>
      <c r="E43976" t="s">
        <v>118</v>
      </c>
      <c r="F43976">
        <v>418</v>
      </c>
      <c r="G43976">
        <v>85</v>
      </c>
      <c r="H43976" t="s">
        <v>1387</v>
      </c>
      <c r="I43976" t="s">
        <v>295</v>
      </c>
      <c r="J43976" t="s">
        <v>296</v>
      </c>
      <c r="K43976" t="s">
        <v>35</v>
      </c>
      <c r="L43976" t="s">
        <v>49</v>
      </c>
      <c r="M43976" t="s">
        <v>84</v>
      </c>
      <c r="N43976" t="s">
        <v>59</v>
      </c>
      <c r="O43976" t="s">
        <v>39</v>
      </c>
      <c r="P43976" t="s">
        <v>40</v>
      </c>
      <c r="Q43976" t="s">
        <v>41</v>
      </c>
      <c r="R43976">
        <v>2</v>
      </c>
      <c r="S43976">
        <v>0</v>
      </c>
      <c r="T43976">
        <v>0</v>
      </c>
      <c r="U43976">
        <v>1</v>
      </c>
      <c r="V43976">
        <v>1</v>
      </c>
      <c r="W43976">
        <v>0</v>
      </c>
      <c r="X43976">
        <v>1</v>
      </c>
      <c r="Y43976">
        <v>1</v>
      </c>
      <c r="Z43976">
        <v>-17.892078000000001</v>
      </c>
      <c r="AA43976">
        <v>-39.816270000000003</v>
      </c>
      <c r="AB43976" t="s">
        <v>121</v>
      </c>
      <c r="AC43976" t="s">
        <v>292</v>
      </c>
      <c r="AD43976" t="s">
        <v>1042</v>
      </c>
    </row>
    <row r="43977" spans="1:30" x14ac:dyDescent="0.25">
      <c r="A43977">
        <v>466079</v>
      </c>
      <c r="B43977" s="1">
        <v>44778</v>
      </c>
      <c r="C43977" t="s">
        <v>565</v>
      </c>
      <c r="D43977" s="2">
        <v>0.4861111111111111</v>
      </c>
      <c r="E43977" t="s">
        <v>91</v>
      </c>
      <c r="F43977">
        <v>470</v>
      </c>
      <c r="G43977">
        <v>155.4</v>
      </c>
      <c r="H43977" t="s">
        <v>2241</v>
      </c>
      <c r="I43977" t="s">
        <v>157</v>
      </c>
      <c r="J43977" t="s">
        <v>190</v>
      </c>
      <c r="K43977" t="s">
        <v>35</v>
      </c>
      <c r="L43977" t="s">
        <v>49</v>
      </c>
      <c r="M43977" t="s">
        <v>84</v>
      </c>
      <c r="N43977" t="s">
        <v>169</v>
      </c>
      <c r="O43977" t="s">
        <v>39</v>
      </c>
      <c r="P43977" t="s">
        <v>51</v>
      </c>
      <c r="Q43977" t="s">
        <v>41</v>
      </c>
      <c r="R43977">
        <v>1</v>
      </c>
      <c r="S43977">
        <v>0</v>
      </c>
      <c r="T43977">
        <v>1</v>
      </c>
      <c r="U43977">
        <v>0</v>
      </c>
      <c r="V43977">
        <v>0</v>
      </c>
      <c r="W43977">
        <v>0</v>
      </c>
      <c r="X43977">
        <v>1</v>
      </c>
      <c r="Y43977">
        <v>1</v>
      </c>
      <c r="Z43977">
        <v>-27.279375479999999</v>
      </c>
      <c r="AA43977">
        <v>-49.75759506</v>
      </c>
      <c r="AB43977" t="s">
        <v>94</v>
      </c>
      <c r="AC43977" t="s">
        <v>98</v>
      </c>
      <c r="AD43977" t="s">
        <v>366</v>
      </c>
    </row>
    <row r="43978" spans="1:30" x14ac:dyDescent="0.25">
      <c r="A43978">
        <v>466080</v>
      </c>
      <c r="B43978" s="1">
        <v>44778</v>
      </c>
      <c r="C43978" t="s">
        <v>565</v>
      </c>
      <c r="D43978" s="2">
        <v>0.63194444444444442</v>
      </c>
      <c r="E43978" t="s">
        <v>91</v>
      </c>
      <c r="F43978">
        <v>101</v>
      </c>
      <c r="G43978">
        <v>207.5</v>
      </c>
      <c r="H43978" t="s">
        <v>606</v>
      </c>
      <c r="I43978" t="s">
        <v>279</v>
      </c>
      <c r="J43978" t="s">
        <v>137</v>
      </c>
      <c r="K43978" t="s">
        <v>35</v>
      </c>
      <c r="L43978" t="s">
        <v>49</v>
      </c>
      <c r="M43978" t="s">
        <v>84</v>
      </c>
      <c r="N43978" t="s">
        <v>59</v>
      </c>
      <c r="O43978" t="s">
        <v>50</v>
      </c>
      <c r="P43978" t="s">
        <v>163</v>
      </c>
      <c r="Q43978" t="s">
        <v>41</v>
      </c>
      <c r="R43978">
        <v>2</v>
      </c>
      <c r="S43978">
        <v>0</v>
      </c>
      <c r="T43978">
        <v>1</v>
      </c>
      <c r="U43978">
        <v>0</v>
      </c>
      <c r="V43978">
        <v>1</v>
      </c>
      <c r="W43978">
        <v>0</v>
      </c>
      <c r="X43978">
        <v>1</v>
      </c>
      <c r="Y43978">
        <v>2</v>
      </c>
      <c r="Z43978">
        <v>-27.518444970000001</v>
      </c>
      <c r="AA43978">
        <v>-48.63848496</v>
      </c>
      <c r="AB43978" t="s">
        <v>94</v>
      </c>
      <c r="AC43978" t="s">
        <v>262</v>
      </c>
      <c r="AD43978" t="s">
        <v>607</v>
      </c>
    </row>
    <row r="43979" spans="1:30" x14ac:dyDescent="0.25">
      <c r="A43979">
        <v>466082</v>
      </c>
      <c r="B43979" s="1">
        <v>44778</v>
      </c>
      <c r="C43979" t="s">
        <v>565</v>
      </c>
      <c r="D43979" s="2">
        <v>0.51388888888888884</v>
      </c>
      <c r="E43979" t="s">
        <v>80</v>
      </c>
      <c r="F43979">
        <v>230</v>
      </c>
      <c r="G43979">
        <v>156.4</v>
      </c>
      <c r="H43979" t="s">
        <v>832</v>
      </c>
      <c r="I43979" t="s">
        <v>2550</v>
      </c>
      <c r="J43979" t="s">
        <v>137</v>
      </c>
      <c r="K43979" t="s">
        <v>35</v>
      </c>
      <c r="L43979" t="s">
        <v>49</v>
      </c>
      <c r="M43979" t="s">
        <v>37</v>
      </c>
      <c r="N43979" t="s">
        <v>59</v>
      </c>
      <c r="O43979" t="s">
        <v>39</v>
      </c>
      <c r="P43979" t="s">
        <v>173</v>
      </c>
      <c r="Q43979" t="s">
        <v>41</v>
      </c>
      <c r="R43979">
        <v>2</v>
      </c>
      <c r="S43979">
        <v>0</v>
      </c>
      <c r="T43979">
        <v>1</v>
      </c>
      <c r="U43979">
        <v>0</v>
      </c>
      <c r="V43979">
        <v>1</v>
      </c>
      <c r="W43979">
        <v>0</v>
      </c>
      <c r="X43979">
        <v>1</v>
      </c>
      <c r="Y43979">
        <v>2</v>
      </c>
      <c r="Z43979">
        <v>-7.2693000000000003</v>
      </c>
      <c r="AA43979">
        <v>-35.913800000000002</v>
      </c>
      <c r="AB43979" t="s">
        <v>458</v>
      </c>
      <c r="AC43979" t="s">
        <v>833</v>
      </c>
      <c r="AD43979" t="s">
        <v>834</v>
      </c>
    </row>
    <row r="43980" spans="1:30" x14ac:dyDescent="0.25">
      <c r="A43980">
        <v>466083</v>
      </c>
      <c r="B43980" s="1">
        <v>44778</v>
      </c>
      <c r="C43980" t="s">
        <v>565</v>
      </c>
      <c r="D43980" s="2">
        <v>0.46875</v>
      </c>
      <c r="E43980" t="s">
        <v>553</v>
      </c>
      <c r="F43980">
        <v>364</v>
      </c>
      <c r="G43980">
        <v>396</v>
      </c>
      <c r="H43980" t="s">
        <v>948</v>
      </c>
      <c r="I43980" t="s">
        <v>220</v>
      </c>
      <c r="J43980" t="s">
        <v>67</v>
      </c>
      <c r="K43980" t="s">
        <v>35</v>
      </c>
      <c r="L43980" t="s">
        <v>49</v>
      </c>
      <c r="M43980" t="s">
        <v>37</v>
      </c>
      <c r="N43980" t="s">
        <v>169</v>
      </c>
      <c r="O43980" t="s">
        <v>39</v>
      </c>
      <c r="P43980" t="s">
        <v>40</v>
      </c>
      <c r="Q43980" t="s">
        <v>52</v>
      </c>
      <c r="R43980">
        <v>3</v>
      </c>
      <c r="S43980">
        <v>0</v>
      </c>
      <c r="T43980">
        <v>2</v>
      </c>
      <c r="U43980">
        <v>0</v>
      </c>
      <c r="V43980">
        <v>1</v>
      </c>
      <c r="W43980">
        <v>0</v>
      </c>
      <c r="X43980">
        <v>2</v>
      </c>
      <c r="Y43980">
        <v>2</v>
      </c>
      <c r="Z43980">
        <v>-10.631432009999999</v>
      </c>
      <c r="AA43980">
        <v>-62.320070010000002</v>
      </c>
      <c r="AB43980" t="s">
        <v>555</v>
      </c>
      <c r="AC43980" t="s">
        <v>615</v>
      </c>
      <c r="AD43980" t="s">
        <v>616</v>
      </c>
    </row>
    <row r="43981" spans="1:30" x14ac:dyDescent="0.25">
      <c r="A43981">
        <v>466084</v>
      </c>
      <c r="B43981" s="1">
        <v>44778</v>
      </c>
      <c r="C43981" t="s">
        <v>565</v>
      </c>
      <c r="D43981" s="2">
        <v>0.55902777777777779</v>
      </c>
      <c r="E43981" t="s">
        <v>91</v>
      </c>
      <c r="F43981">
        <v>280</v>
      </c>
      <c r="G43981">
        <v>56.8</v>
      </c>
      <c r="H43981" t="s">
        <v>1341</v>
      </c>
      <c r="I43981" t="s">
        <v>66</v>
      </c>
      <c r="J43981" t="s">
        <v>47</v>
      </c>
      <c r="K43981" t="s">
        <v>35</v>
      </c>
      <c r="L43981" t="s">
        <v>49</v>
      </c>
      <c r="M43981" t="s">
        <v>37</v>
      </c>
      <c r="N43981" t="s">
        <v>59</v>
      </c>
      <c r="O43981" t="s">
        <v>39</v>
      </c>
      <c r="P43981" t="s">
        <v>60</v>
      </c>
      <c r="Q43981" t="s">
        <v>41</v>
      </c>
      <c r="R43981">
        <v>2</v>
      </c>
      <c r="S43981">
        <v>0</v>
      </c>
      <c r="T43981">
        <v>1</v>
      </c>
      <c r="U43981">
        <v>0</v>
      </c>
      <c r="V43981">
        <v>0</v>
      </c>
      <c r="W43981">
        <v>1</v>
      </c>
      <c r="X43981">
        <v>1</v>
      </c>
      <c r="Y43981">
        <v>1</v>
      </c>
      <c r="Z43981">
        <v>-26.479476770000002</v>
      </c>
      <c r="AA43981">
        <v>-49.002987019999999</v>
      </c>
      <c r="AB43981" t="s">
        <v>94</v>
      </c>
      <c r="AC43981" t="s">
        <v>170</v>
      </c>
      <c r="AD43981" t="s">
        <v>1089</v>
      </c>
    </row>
    <row r="43982" spans="1:30" x14ac:dyDescent="0.25">
      <c r="A43982">
        <v>466085</v>
      </c>
      <c r="B43982" s="1">
        <v>44778</v>
      </c>
      <c r="C43982" t="s">
        <v>565</v>
      </c>
      <c r="D43982" s="2">
        <v>0.60416666666666663</v>
      </c>
      <c r="E43982" t="s">
        <v>193</v>
      </c>
      <c r="F43982">
        <v>116</v>
      </c>
      <c r="G43982">
        <v>424</v>
      </c>
      <c r="H43982" t="s">
        <v>1008</v>
      </c>
      <c r="I43982" t="s">
        <v>66</v>
      </c>
      <c r="J43982" t="s">
        <v>75</v>
      </c>
      <c r="K43982" t="s">
        <v>35</v>
      </c>
      <c r="L43982" t="s">
        <v>49</v>
      </c>
      <c r="M43982" t="s">
        <v>37</v>
      </c>
      <c r="N43982" t="s">
        <v>59</v>
      </c>
      <c r="O43982" t="s">
        <v>39</v>
      </c>
      <c r="P43982" t="s">
        <v>40</v>
      </c>
      <c r="Q43982" t="s">
        <v>52</v>
      </c>
      <c r="R43982">
        <v>3</v>
      </c>
      <c r="S43982">
        <v>0</v>
      </c>
      <c r="T43982">
        <v>1</v>
      </c>
      <c r="U43982">
        <v>0</v>
      </c>
      <c r="V43982">
        <v>2</v>
      </c>
      <c r="W43982">
        <v>0</v>
      </c>
      <c r="X43982">
        <v>1</v>
      </c>
      <c r="Y43982">
        <v>1</v>
      </c>
      <c r="Z43982">
        <v>-30.97771775</v>
      </c>
      <c r="AA43982">
        <v>-52.012458119999998</v>
      </c>
      <c r="AB43982" t="s">
        <v>195</v>
      </c>
      <c r="AC43982" t="s">
        <v>196</v>
      </c>
      <c r="AD43982" t="s">
        <v>837</v>
      </c>
    </row>
    <row r="43983" spans="1:30" x14ac:dyDescent="0.25">
      <c r="A43983">
        <v>466086</v>
      </c>
      <c r="B43983" s="1">
        <v>44778</v>
      </c>
      <c r="C43983" t="s">
        <v>565</v>
      </c>
      <c r="D43983" s="2">
        <v>0.48958333333333331</v>
      </c>
      <c r="E43983" t="s">
        <v>56</v>
      </c>
      <c r="F43983">
        <v>163</v>
      </c>
      <c r="G43983">
        <v>255</v>
      </c>
      <c r="H43983" t="s">
        <v>1405</v>
      </c>
      <c r="I43983" t="s">
        <v>93</v>
      </c>
      <c r="J43983" t="s">
        <v>190</v>
      </c>
      <c r="K43983" t="s">
        <v>35</v>
      </c>
      <c r="L43983" t="s">
        <v>49</v>
      </c>
      <c r="M43983" t="s">
        <v>37</v>
      </c>
      <c r="N43983" t="s">
        <v>59</v>
      </c>
      <c r="O43983" t="s">
        <v>50</v>
      </c>
      <c r="P43983" t="s">
        <v>40</v>
      </c>
      <c r="Q43983" t="s">
        <v>41</v>
      </c>
      <c r="R43983">
        <v>1</v>
      </c>
      <c r="S43983">
        <v>0</v>
      </c>
      <c r="T43983">
        <v>1</v>
      </c>
      <c r="U43983">
        <v>0</v>
      </c>
      <c r="V43983">
        <v>0</v>
      </c>
      <c r="W43983">
        <v>0</v>
      </c>
      <c r="X43983">
        <v>1</v>
      </c>
      <c r="Y43983">
        <v>1</v>
      </c>
      <c r="Z43983">
        <v>-22.26567386</v>
      </c>
      <c r="AA43983">
        <v>-54.809444120000002</v>
      </c>
      <c r="AB43983" t="s">
        <v>61</v>
      </c>
      <c r="AC43983" t="s">
        <v>523</v>
      </c>
      <c r="AD43983" t="s">
        <v>1406</v>
      </c>
    </row>
    <row r="43984" spans="1:30" x14ac:dyDescent="0.25">
      <c r="A43984">
        <v>466087</v>
      </c>
      <c r="B43984" s="1">
        <v>44778</v>
      </c>
      <c r="C43984" t="s">
        <v>565</v>
      </c>
      <c r="D43984" s="2">
        <v>0.56597222222222221</v>
      </c>
      <c r="E43984" t="s">
        <v>130</v>
      </c>
      <c r="F43984">
        <v>153</v>
      </c>
      <c r="G43984">
        <v>540.4</v>
      </c>
      <c r="H43984" t="s">
        <v>1438</v>
      </c>
      <c r="I43984" t="s">
        <v>93</v>
      </c>
      <c r="J43984" t="s">
        <v>89</v>
      </c>
      <c r="K43984" t="s">
        <v>35</v>
      </c>
      <c r="L43984" t="s">
        <v>49</v>
      </c>
      <c r="M43984" t="s">
        <v>84</v>
      </c>
      <c r="N43984" t="s">
        <v>59</v>
      </c>
      <c r="O43984" t="s">
        <v>50</v>
      </c>
      <c r="P43984" t="s">
        <v>40</v>
      </c>
      <c r="Q43984" t="s">
        <v>52</v>
      </c>
      <c r="R43984">
        <v>3</v>
      </c>
      <c r="S43984">
        <v>0</v>
      </c>
      <c r="T43984">
        <v>1</v>
      </c>
      <c r="U43984">
        <v>0</v>
      </c>
      <c r="V43984">
        <v>2</v>
      </c>
      <c r="W43984">
        <v>0</v>
      </c>
      <c r="X43984">
        <v>1</v>
      </c>
      <c r="Y43984">
        <v>2</v>
      </c>
      <c r="Z43984">
        <v>-17.0547</v>
      </c>
      <c r="AA43984">
        <v>-49.226900000000001</v>
      </c>
      <c r="AB43984" t="s">
        <v>132</v>
      </c>
      <c r="AC43984" t="s">
        <v>221</v>
      </c>
      <c r="AD43984" t="s">
        <v>724</v>
      </c>
    </row>
    <row r="43985" spans="1:30" x14ac:dyDescent="0.25">
      <c r="A43985">
        <v>466089</v>
      </c>
      <c r="B43985" s="1">
        <v>44778</v>
      </c>
      <c r="C43985" t="s">
        <v>565</v>
      </c>
      <c r="D43985" s="2">
        <v>0.14583333333333334</v>
      </c>
      <c r="E43985" t="s">
        <v>31</v>
      </c>
      <c r="F43985">
        <v>343</v>
      </c>
      <c r="G43985">
        <v>513</v>
      </c>
      <c r="H43985" t="s">
        <v>407</v>
      </c>
      <c r="I43985" t="s">
        <v>93</v>
      </c>
      <c r="J43985" t="s">
        <v>75</v>
      </c>
      <c r="K43985" t="s">
        <v>35</v>
      </c>
      <c r="L43985" t="s">
        <v>49</v>
      </c>
      <c r="M43985" t="s">
        <v>84</v>
      </c>
      <c r="N43985" t="s">
        <v>59</v>
      </c>
      <c r="O43985" t="s">
        <v>39</v>
      </c>
      <c r="P43985" t="s">
        <v>40</v>
      </c>
      <c r="Q43985" t="s">
        <v>52</v>
      </c>
      <c r="R43985">
        <v>2</v>
      </c>
      <c r="S43985">
        <v>0</v>
      </c>
      <c r="T43985">
        <v>1</v>
      </c>
      <c r="U43985">
        <v>0</v>
      </c>
      <c r="V43985">
        <v>1</v>
      </c>
      <c r="W43985">
        <v>0</v>
      </c>
      <c r="X43985">
        <v>1</v>
      </c>
      <c r="Y43985">
        <v>1</v>
      </c>
      <c r="Z43985">
        <v>-6.3050059999999997</v>
      </c>
      <c r="AA43985">
        <v>-42.810187999999997</v>
      </c>
      <c r="AB43985" t="s">
        <v>42</v>
      </c>
      <c r="AC43985" t="s">
        <v>408</v>
      </c>
      <c r="AD43985" t="s">
        <v>409</v>
      </c>
    </row>
    <row r="43986" spans="1:30" x14ac:dyDescent="0.25">
      <c r="A43986">
        <v>466090</v>
      </c>
      <c r="B43986" s="1">
        <v>44778</v>
      </c>
      <c r="C43986" t="s">
        <v>565</v>
      </c>
      <c r="D43986" s="2">
        <v>0.61805555555555558</v>
      </c>
      <c r="E43986" t="s">
        <v>118</v>
      </c>
      <c r="F43986">
        <v>367</v>
      </c>
      <c r="G43986">
        <v>82.5</v>
      </c>
      <c r="H43986" t="s">
        <v>903</v>
      </c>
      <c r="I43986" t="s">
        <v>66</v>
      </c>
      <c r="J43986" t="s">
        <v>137</v>
      </c>
      <c r="K43986" t="s">
        <v>35</v>
      </c>
      <c r="L43986" t="s">
        <v>49</v>
      </c>
      <c r="M43986" t="s">
        <v>37</v>
      </c>
      <c r="N43986" t="s">
        <v>59</v>
      </c>
      <c r="O43986" t="s">
        <v>39</v>
      </c>
      <c r="P43986" t="s">
        <v>40</v>
      </c>
      <c r="Q43986" t="s">
        <v>41</v>
      </c>
      <c r="R43986">
        <v>2</v>
      </c>
      <c r="S43986">
        <v>0</v>
      </c>
      <c r="T43986">
        <v>0</v>
      </c>
      <c r="U43986">
        <v>1</v>
      </c>
      <c r="V43986">
        <v>1</v>
      </c>
      <c r="W43986">
        <v>0</v>
      </c>
      <c r="X43986">
        <v>1</v>
      </c>
      <c r="Y43986">
        <v>2</v>
      </c>
      <c r="Z43986">
        <v>-16.372059620000002</v>
      </c>
      <c r="AA43986">
        <v>-39.561634009999999</v>
      </c>
      <c r="AB43986" t="s">
        <v>121</v>
      </c>
      <c r="AC43986" t="s">
        <v>292</v>
      </c>
      <c r="AD43986" t="s">
        <v>2139</v>
      </c>
    </row>
    <row r="43987" spans="1:30" x14ac:dyDescent="0.25">
      <c r="A43987">
        <v>466091</v>
      </c>
      <c r="B43987" s="1">
        <v>44778</v>
      </c>
      <c r="C43987" t="s">
        <v>565</v>
      </c>
      <c r="D43987" s="2">
        <v>0.59722222222222221</v>
      </c>
      <c r="E43987" t="s">
        <v>110</v>
      </c>
      <c r="F43987">
        <v>423</v>
      </c>
      <c r="G43987">
        <v>20</v>
      </c>
      <c r="H43987" t="s">
        <v>1696</v>
      </c>
      <c r="I43987" t="s">
        <v>33</v>
      </c>
      <c r="J43987" t="s">
        <v>75</v>
      </c>
      <c r="K43987" t="s">
        <v>35</v>
      </c>
      <c r="L43987" t="s">
        <v>49</v>
      </c>
      <c r="M43987" t="s">
        <v>84</v>
      </c>
      <c r="N43987" t="s">
        <v>59</v>
      </c>
      <c r="O43987" t="s">
        <v>39</v>
      </c>
      <c r="P43987" t="s">
        <v>51</v>
      </c>
      <c r="Q43987" t="s">
        <v>52</v>
      </c>
      <c r="R43987">
        <v>1</v>
      </c>
      <c r="S43987">
        <v>0</v>
      </c>
      <c r="T43987">
        <v>1</v>
      </c>
      <c r="U43987">
        <v>0</v>
      </c>
      <c r="V43987">
        <v>0</v>
      </c>
      <c r="W43987">
        <v>0</v>
      </c>
      <c r="X43987">
        <v>1</v>
      </c>
      <c r="Y43987">
        <v>1</v>
      </c>
      <c r="Z43987">
        <v>-8.3393250800000001</v>
      </c>
      <c r="AA43987">
        <v>-36.159099910000002</v>
      </c>
      <c r="AB43987" t="s">
        <v>237</v>
      </c>
      <c r="AC43987" t="s">
        <v>396</v>
      </c>
      <c r="AD43987" t="s">
        <v>397</v>
      </c>
    </row>
    <row r="43988" spans="1:30" x14ac:dyDescent="0.25">
      <c r="A43988">
        <v>466092</v>
      </c>
      <c r="B43988" s="1">
        <v>44778</v>
      </c>
      <c r="C43988" t="s">
        <v>565</v>
      </c>
      <c r="D43988" s="2">
        <v>0.63888888888888884</v>
      </c>
      <c r="E43988" t="s">
        <v>45</v>
      </c>
      <c r="F43988">
        <v>376</v>
      </c>
      <c r="G43988">
        <v>295</v>
      </c>
      <c r="H43988" t="s">
        <v>1009</v>
      </c>
      <c r="I43988" t="s">
        <v>157</v>
      </c>
      <c r="J43988" t="s">
        <v>83</v>
      </c>
      <c r="K43988" t="s">
        <v>35</v>
      </c>
      <c r="L43988" t="s">
        <v>49</v>
      </c>
      <c r="M43988" t="s">
        <v>84</v>
      </c>
      <c r="N43988" t="s">
        <v>59</v>
      </c>
      <c r="O43988" t="s">
        <v>50</v>
      </c>
      <c r="P43988" t="s">
        <v>51</v>
      </c>
      <c r="Q43988" t="s">
        <v>52</v>
      </c>
      <c r="R43988">
        <v>1</v>
      </c>
      <c r="S43988">
        <v>0</v>
      </c>
      <c r="T43988">
        <v>0</v>
      </c>
      <c r="U43988">
        <v>1</v>
      </c>
      <c r="V43988">
        <v>0</v>
      </c>
      <c r="W43988">
        <v>0</v>
      </c>
      <c r="X43988">
        <v>1</v>
      </c>
      <c r="Y43988">
        <v>1</v>
      </c>
      <c r="Z43988">
        <v>-23.93309687</v>
      </c>
      <c r="AA43988">
        <v>-51.167519640000002</v>
      </c>
      <c r="AB43988" t="s">
        <v>53</v>
      </c>
      <c r="AC43988" t="s">
        <v>265</v>
      </c>
      <c r="AD43988" t="s">
        <v>1010</v>
      </c>
    </row>
    <row r="43989" spans="1:30" x14ac:dyDescent="0.25">
      <c r="A43989">
        <v>466093</v>
      </c>
      <c r="B43989" s="1">
        <v>44778</v>
      </c>
      <c r="C43989" t="s">
        <v>565</v>
      </c>
      <c r="D43989" s="2">
        <v>0.64930555555555558</v>
      </c>
      <c r="E43989" t="s">
        <v>193</v>
      </c>
      <c r="F43989">
        <v>116</v>
      </c>
      <c r="G43989">
        <v>377</v>
      </c>
      <c r="H43989" t="s">
        <v>937</v>
      </c>
      <c r="I43989" t="s">
        <v>2550</v>
      </c>
      <c r="J43989" t="s">
        <v>34</v>
      </c>
      <c r="K43989" t="s">
        <v>35</v>
      </c>
      <c r="L43989" t="s">
        <v>49</v>
      </c>
      <c r="M43989" t="s">
        <v>84</v>
      </c>
      <c r="N43989" t="s">
        <v>59</v>
      </c>
      <c r="O43989" t="s">
        <v>50</v>
      </c>
      <c r="P43989" t="s">
        <v>60</v>
      </c>
      <c r="Q43989" t="s">
        <v>41</v>
      </c>
      <c r="R43989">
        <v>4</v>
      </c>
      <c r="S43989">
        <v>0</v>
      </c>
      <c r="T43989">
        <v>2</v>
      </c>
      <c r="U43989">
        <v>0</v>
      </c>
      <c r="V43989">
        <v>2</v>
      </c>
      <c r="W43989">
        <v>0</v>
      </c>
      <c r="X43989">
        <v>2</v>
      </c>
      <c r="Y43989">
        <v>2</v>
      </c>
      <c r="Z43989">
        <v>-30.74673812</v>
      </c>
      <c r="AA43989">
        <v>-51.631951860000001</v>
      </c>
      <c r="AB43989" t="s">
        <v>195</v>
      </c>
      <c r="AC43989" t="s">
        <v>196</v>
      </c>
      <c r="AD43989" t="s">
        <v>837</v>
      </c>
    </row>
    <row r="43990" spans="1:30" x14ac:dyDescent="0.25">
      <c r="A43990">
        <v>466094</v>
      </c>
      <c r="B43990" s="1">
        <v>44765</v>
      </c>
      <c r="C43990" t="s">
        <v>30</v>
      </c>
      <c r="D43990" s="2">
        <v>0.54166666666666663</v>
      </c>
      <c r="E43990" t="s">
        <v>45</v>
      </c>
      <c r="F43990">
        <v>476</v>
      </c>
      <c r="G43990">
        <v>213.6</v>
      </c>
      <c r="H43990" t="s">
        <v>1175</v>
      </c>
      <c r="I43990" t="s">
        <v>220</v>
      </c>
      <c r="J43990" t="s">
        <v>120</v>
      </c>
      <c r="K43990" t="s">
        <v>35</v>
      </c>
      <c r="L43990" t="s">
        <v>49</v>
      </c>
      <c r="M43990" t="s">
        <v>37</v>
      </c>
      <c r="N43990" t="s">
        <v>59</v>
      </c>
      <c r="O43990" t="s">
        <v>39</v>
      </c>
      <c r="P43990" t="s">
        <v>60</v>
      </c>
      <c r="Q43990" t="s">
        <v>52</v>
      </c>
      <c r="R43990">
        <v>3</v>
      </c>
      <c r="S43990">
        <v>0</v>
      </c>
      <c r="T43990">
        <v>1</v>
      </c>
      <c r="U43990">
        <v>0</v>
      </c>
      <c r="V43990">
        <v>1</v>
      </c>
      <c r="W43990">
        <v>1</v>
      </c>
      <c r="X43990">
        <v>1</v>
      </c>
      <c r="Y43990">
        <v>2</v>
      </c>
      <c r="Z43990">
        <v>-25.779312000000001</v>
      </c>
      <c r="AA43990">
        <v>-49.875546</v>
      </c>
      <c r="AB43990" t="s">
        <v>53</v>
      </c>
      <c r="AC43990" t="s">
        <v>191</v>
      </c>
      <c r="AD43990" t="s">
        <v>764</v>
      </c>
    </row>
    <row r="43991" spans="1:30" x14ac:dyDescent="0.25">
      <c r="A43991">
        <v>466095</v>
      </c>
      <c r="B43991" s="1">
        <v>44778</v>
      </c>
      <c r="C43991" t="s">
        <v>565</v>
      </c>
      <c r="D43991" s="2">
        <v>0.64236111111111116</v>
      </c>
      <c r="E43991" t="s">
        <v>100</v>
      </c>
      <c r="F43991">
        <v>304</v>
      </c>
      <c r="G43991">
        <v>58</v>
      </c>
      <c r="H43991" t="s">
        <v>1228</v>
      </c>
      <c r="I43991" t="s">
        <v>93</v>
      </c>
      <c r="J43991" t="s">
        <v>120</v>
      </c>
      <c r="K43991" t="s">
        <v>35</v>
      </c>
      <c r="L43991" t="s">
        <v>49</v>
      </c>
      <c r="M43991" t="s">
        <v>84</v>
      </c>
      <c r="N43991" t="s">
        <v>59</v>
      </c>
      <c r="O43991" t="s">
        <v>39</v>
      </c>
      <c r="P43991" t="s">
        <v>40</v>
      </c>
      <c r="Q43991" t="s">
        <v>52</v>
      </c>
      <c r="R43991">
        <v>5</v>
      </c>
      <c r="S43991">
        <v>0</v>
      </c>
      <c r="T43991">
        <v>1</v>
      </c>
      <c r="U43991">
        <v>0</v>
      </c>
      <c r="V43991">
        <v>4</v>
      </c>
      <c r="W43991">
        <v>0</v>
      </c>
      <c r="X43991">
        <v>1</v>
      </c>
      <c r="Y43991">
        <v>2</v>
      </c>
      <c r="Z43991">
        <v>-4.5901495900000002</v>
      </c>
      <c r="AA43991">
        <v>-37.694502839999998</v>
      </c>
      <c r="AB43991" t="s">
        <v>85</v>
      </c>
      <c r="AC43991" t="s">
        <v>761</v>
      </c>
      <c r="AD43991" t="s">
        <v>1229</v>
      </c>
    </row>
    <row r="43992" spans="1:30" x14ac:dyDescent="0.25">
      <c r="A43992">
        <v>466096</v>
      </c>
      <c r="B43992" s="1">
        <v>44778</v>
      </c>
      <c r="C43992" t="s">
        <v>565</v>
      </c>
      <c r="D43992" s="2">
        <v>0.63888888888888884</v>
      </c>
      <c r="E43992" t="s">
        <v>45</v>
      </c>
      <c r="F43992">
        <v>277</v>
      </c>
      <c r="G43992">
        <v>130</v>
      </c>
      <c r="H43992" t="s">
        <v>794</v>
      </c>
      <c r="I43992" t="s">
        <v>102</v>
      </c>
      <c r="J43992" t="s">
        <v>89</v>
      </c>
      <c r="K43992" t="s">
        <v>76</v>
      </c>
      <c r="L43992" t="s">
        <v>49</v>
      </c>
      <c r="M43992" t="s">
        <v>37</v>
      </c>
      <c r="N43992" t="s">
        <v>59</v>
      </c>
      <c r="O43992" t="s">
        <v>50</v>
      </c>
      <c r="P43992" t="s">
        <v>51</v>
      </c>
      <c r="Q43992" t="s">
        <v>52</v>
      </c>
      <c r="R43992">
        <v>1</v>
      </c>
      <c r="S43992">
        <v>0</v>
      </c>
      <c r="T43992">
        <v>0</v>
      </c>
      <c r="U43992">
        <v>0</v>
      </c>
      <c r="V43992">
        <v>1</v>
      </c>
      <c r="W43992">
        <v>0</v>
      </c>
      <c r="X43992">
        <v>0</v>
      </c>
      <c r="Y43992">
        <v>1</v>
      </c>
      <c r="Z43992">
        <v>-25.445180449999999</v>
      </c>
      <c r="AA43992">
        <v>-49.498565900000003</v>
      </c>
      <c r="AB43992" t="s">
        <v>53</v>
      </c>
      <c r="AC43992" t="s">
        <v>297</v>
      </c>
      <c r="AD43992" t="s">
        <v>508</v>
      </c>
    </row>
    <row r="43993" spans="1:30" x14ac:dyDescent="0.25">
      <c r="A43993">
        <v>466097</v>
      </c>
      <c r="B43993" s="1">
        <v>44778</v>
      </c>
      <c r="C43993" t="s">
        <v>565</v>
      </c>
      <c r="D43993" s="2">
        <v>0.61805555555555558</v>
      </c>
      <c r="E43993" t="s">
        <v>118</v>
      </c>
      <c r="F43993">
        <v>430</v>
      </c>
      <c r="G43993">
        <v>279.10000000000002</v>
      </c>
      <c r="H43993" t="s">
        <v>2482</v>
      </c>
      <c r="I43993" t="s">
        <v>220</v>
      </c>
      <c r="J43993" t="s">
        <v>67</v>
      </c>
      <c r="K43993" t="s">
        <v>48</v>
      </c>
      <c r="L43993" t="s">
        <v>49</v>
      </c>
      <c r="M43993" t="s">
        <v>37</v>
      </c>
      <c r="N43993" t="s">
        <v>169</v>
      </c>
      <c r="O43993" t="s">
        <v>39</v>
      </c>
      <c r="P43993" t="s">
        <v>40</v>
      </c>
      <c r="Q43993" t="s">
        <v>52</v>
      </c>
      <c r="R43993">
        <v>2</v>
      </c>
      <c r="S43993">
        <v>1</v>
      </c>
      <c r="T43993">
        <v>0</v>
      </c>
      <c r="U43993">
        <v>0</v>
      </c>
      <c r="V43993">
        <v>1</v>
      </c>
      <c r="W43993">
        <v>0</v>
      </c>
      <c r="X43993">
        <v>0</v>
      </c>
      <c r="Y43993">
        <v>2</v>
      </c>
      <c r="Z43993">
        <v>-13.261212</v>
      </c>
      <c r="AA43993">
        <v>-43.518259999999998</v>
      </c>
      <c r="AB43993" t="s">
        <v>121</v>
      </c>
      <c r="AC43993" t="s">
        <v>650</v>
      </c>
      <c r="AD43993" t="s">
        <v>683</v>
      </c>
    </row>
    <row r="43994" spans="1:30" x14ac:dyDescent="0.25">
      <c r="A43994">
        <v>466098</v>
      </c>
      <c r="B43994" s="1">
        <v>44778</v>
      </c>
      <c r="C43994" t="s">
        <v>565</v>
      </c>
      <c r="D43994" s="2">
        <v>0.625</v>
      </c>
      <c r="E43994" t="s">
        <v>56</v>
      </c>
      <c r="F43994">
        <v>463</v>
      </c>
      <c r="G43994">
        <v>49.4</v>
      </c>
      <c r="H43994" t="s">
        <v>1123</v>
      </c>
      <c r="I43994" t="s">
        <v>229</v>
      </c>
      <c r="J43994" t="s">
        <v>67</v>
      </c>
      <c r="K43994" t="s">
        <v>48</v>
      </c>
      <c r="L43994" t="s">
        <v>49</v>
      </c>
      <c r="M43994" t="s">
        <v>84</v>
      </c>
      <c r="N43994" t="s">
        <v>59</v>
      </c>
      <c r="O43994" t="s">
        <v>39</v>
      </c>
      <c r="P43994" t="s">
        <v>40</v>
      </c>
      <c r="Q43994" t="s">
        <v>52</v>
      </c>
      <c r="R43994">
        <v>3</v>
      </c>
      <c r="S43994">
        <v>1</v>
      </c>
      <c r="T43994">
        <v>1</v>
      </c>
      <c r="U43994">
        <v>0</v>
      </c>
      <c r="V43994">
        <v>0</v>
      </c>
      <c r="W43994">
        <v>1</v>
      </c>
      <c r="X43994">
        <v>1</v>
      </c>
      <c r="Y43994">
        <v>2</v>
      </c>
      <c r="Z43994">
        <v>-22.361718410000002</v>
      </c>
      <c r="AA43994">
        <v>-55.232803990000001</v>
      </c>
      <c r="AB43994" t="s">
        <v>61</v>
      </c>
      <c r="AC43994" t="s">
        <v>523</v>
      </c>
      <c r="AD43994" t="s">
        <v>1124</v>
      </c>
    </row>
    <row r="43995" spans="1:30" x14ac:dyDescent="0.25">
      <c r="A43995">
        <v>466099</v>
      </c>
      <c r="B43995" s="1">
        <v>44778</v>
      </c>
      <c r="C43995" t="s">
        <v>565</v>
      </c>
      <c r="D43995" s="2">
        <v>0.64583333333333337</v>
      </c>
      <c r="E43995" t="s">
        <v>110</v>
      </c>
      <c r="F43995">
        <v>104</v>
      </c>
      <c r="G43995">
        <v>78.599999999999994</v>
      </c>
      <c r="H43995" t="s">
        <v>1923</v>
      </c>
      <c r="I43995" t="s">
        <v>157</v>
      </c>
      <c r="J43995" t="s">
        <v>190</v>
      </c>
      <c r="K43995" t="s">
        <v>35</v>
      </c>
      <c r="L43995" t="s">
        <v>49</v>
      </c>
      <c r="M43995" t="s">
        <v>84</v>
      </c>
      <c r="N43995" t="s">
        <v>169</v>
      </c>
      <c r="O43995" t="s">
        <v>39</v>
      </c>
      <c r="P43995" t="s">
        <v>51</v>
      </c>
      <c r="Q43995" t="s">
        <v>52</v>
      </c>
      <c r="R43995">
        <v>2</v>
      </c>
      <c r="S43995">
        <v>0</v>
      </c>
      <c r="T43995">
        <v>0</v>
      </c>
      <c r="U43995">
        <v>1</v>
      </c>
      <c r="V43995">
        <v>0</v>
      </c>
      <c r="W43995">
        <v>1</v>
      </c>
      <c r="X43995">
        <v>1</v>
      </c>
      <c r="Y43995">
        <v>1</v>
      </c>
      <c r="Z43995">
        <v>-8.3925636499999996</v>
      </c>
      <c r="AA43995">
        <v>-35.974302289999997</v>
      </c>
      <c r="AB43995" t="s">
        <v>237</v>
      </c>
      <c r="AC43995" t="s">
        <v>1095</v>
      </c>
      <c r="AD43995" t="s">
        <v>1534</v>
      </c>
    </row>
    <row r="43996" spans="1:30" x14ac:dyDescent="0.25">
      <c r="A43996">
        <v>466100</v>
      </c>
      <c r="B43996" s="1">
        <v>44778</v>
      </c>
      <c r="C43996" t="s">
        <v>565</v>
      </c>
      <c r="D43996" s="2">
        <v>0.58333333333333337</v>
      </c>
      <c r="E43996" t="s">
        <v>91</v>
      </c>
      <c r="F43996">
        <v>101</v>
      </c>
      <c r="G43996">
        <v>141</v>
      </c>
      <c r="H43996" t="s">
        <v>97</v>
      </c>
      <c r="I43996" t="s">
        <v>451</v>
      </c>
      <c r="J43996" t="s">
        <v>47</v>
      </c>
      <c r="K43996" t="s">
        <v>35</v>
      </c>
      <c r="L43996" t="s">
        <v>49</v>
      </c>
      <c r="M43996" t="s">
        <v>84</v>
      </c>
      <c r="N43996" t="s">
        <v>59</v>
      </c>
      <c r="O43996" t="s">
        <v>39</v>
      </c>
      <c r="P43996" t="s">
        <v>51</v>
      </c>
      <c r="Q43996" t="s">
        <v>52</v>
      </c>
      <c r="R43996">
        <v>2</v>
      </c>
      <c r="S43996">
        <v>0</v>
      </c>
      <c r="T43996">
        <v>2</v>
      </c>
      <c r="U43996">
        <v>0</v>
      </c>
      <c r="V43996">
        <v>0</v>
      </c>
      <c r="W43996">
        <v>0</v>
      </c>
      <c r="X43996">
        <v>2</v>
      </c>
      <c r="Y43996">
        <v>1</v>
      </c>
      <c r="Z43996">
        <v>-27.050465549999998</v>
      </c>
      <c r="AA43996">
        <v>-48.600697959999998</v>
      </c>
      <c r="AB43996" t="s">
        <v>94</v>
      </c>
      <c r="AC43996" t="s">
        <v>98</v>
      </c>
      <c r="AD43996" t="s">
        <v>99</v>
      </c>
    </row>
    <row r="43997" spans="1:30" x14ac:dyDescent="0.25">
      <c r="A43997">
        <v>466101</v>
      </c>
      <c r="B43997" s="1">
        <v>44766</v>
      </c>
      <c r="C43997" t="s">
        <v>142</v>
      </c>
      <c r="D43997" s="2">
        <v>0.125</v>
      </c>
      <c r="E43997" t="s">
        <v>91</v>
      </c>
      <c r="F43997">
        <v>101</v>
      </c>
      <c r="G43997">
        <v>119</v>
      </c>
      <c r="H43997" t="s">
        <v>200</v>
      </c>
      <c r="I43997" t="s">
        <v>358</v>
      </c>
      <c r="J43997" t="s">
        <v>83</v>
      </c>
      <c r="K43997" t="s">
        <v>35</v>
      </c>
      <c r="L43997" t="s">
        <v>36</v>
      </c>
      <c r="M43997" t="s">
        <v>37</v>
      </c>
      <c r="N43997" t="s">
        <v>59</v>
      </c>
      <c r="O43997" t="s">
        <v>138</v>
      </c>
      <c r="P43997" t="s">
        <v>40</v>
      </c>
      <c r="Q43997" t="s">
        <v>41</v>
      </c>
      <c r="R43997">
        <v>2</v>
      </c>
      <c r="S43997">
        <v>0</v>
      </c>
      <c r="T43997">
        <v>1</v>
      </c>
      <c r="U43997">
        <v>0</v>
      </c>
      <c r="V43997">
        <v>1</v>
      </c>
      <c r="W43997">
        <v>0</v>
      </c>
      <c r="X43997">
        <v>1</v>
      </c>
      <c r="Y43997">
        <v>1</v>
      </c>
      <c r="Z43997">
        <v>-26.904317899999999</v>
      </c>
      <c r="AA43997">
        <v>-48.71555481</v>
      </c>
      <c r="AB43997" t="s">
        <v>94</v>
      </c>
      <c r="AC43997" t="s">
        <v>98</v>
      </c>
      <c r="AD43997" t="s">
        <v>201</v>
      </c>
    </row>
    <row r="43998" spans="1:30" x14ac:dyDescent="0.25">
      <c r="A43998">
        <v>466102</v>
      </c>
      <c r="B43998" s="1">
        <v>44778</v>
      </c>
      <c r="C43998" t="s">
        <v>565</v>
      </c>
      <c r="D43998" s="2">
        <v>0.68402777777777779</v>
      </c>
      <c r="E43998" t="s">
        <v>207</v>
      </c>
      <c r="F43998">
        <v>259</v>
      </c>
      <c r="G43998">
        <v>2.8</v>
      </c>
      <c r="H43998" t="s">
        <v>1227</v>
      </c>
      <c r="I43998" t="s">
        <v>157</v>
      </c>
      <c r="J43998" t="s">
        <v>190</v>
      </c>
      <c r="K43998" t="s">
        <v>35</v>
      </c>
      <c r="L43998" t="s">
        <v>49</v>
      </c>
      <c r="M43998" t="s">
        <v>37</v>
      </c>
      <c r="N43998" t="s">
        <v>59</v>
      </c>
      <c r="O43998" t="s">
        <v>39</v>
      </c>
      <c r="P43998" t="s">
        <v>51</v>
      </c>
      <c r="Q43998" t="s">
        <v>52</v>
      </c>
      <c r="R43998">
        <v>3</v>
      </c>
      <c r="S43998">
        <v>0</v>
      </c>
      <c r="T43998">
        <v>0</v>
      </c>
      <c r="U43998">
        <v>3</v>
      </c>
      <c r="V43998">
        <v>0</v>
      </c>
      <c r="W43998">
        <v>0</v>
      </c>
      <c r="X43998">
        <v>3</v>
      </c>
      <c r="Y43998">
        <v>1</v>
      </c>
      <c r="Z43998">
        <v>-19.729778840000002</v>
      </c>
      <c r="AA43998">
        <v>-40.374327350000002</v>
      </c>
      <c r="AB43998" t="s">
        <v>210</v>
      </c>
      <c r="AC43998" t="s">
        <v>211</v>
      </c>
      <c r="AD43998" t="s">
        <v>212</v>
      </c>
    </row>
    <row r="43999" spans="1:30" x14ac:dyDescent="0.25">
      <c r="A43999">
        <v>466103</v>
      </c>
      <c r="B43999" s="1">
        <v>44778</v>
      </c>
      <c r="C43999" t="s">
        <v>565</v>
      </c>
      <c r="D43999" s="2">
        <v>0.59375</v>
      </c>
      <c r="E43999" t="s">
        <v>91</v>
      </c>
      <c r="F43999">
        <v>101</v>
      </c>
      <c r="G43999">
        <v>127.9</v>
      </c>
      <c r="H43999" t="s">
        <v>200</v>
      </c>
      <c r="I43999" t="s">
        <v>66</v>
      </c>
      <c r="J43999" t="s">
        <v>83</v>
      </c>
      <c r="K43999" t="s">
        <v>35</v>
      </c>
      <c r="L43999" t="s">
        <v>49</v>
      </c>
      <c r="M43999" t="s">
        <v>84</v>
      </c>
      <c r="N43999" t="s">
        <v>59</v>
      </c>
      <c r="O43999" t="s">
        <v>50</v>
      </c>
      <c r="P43999" t="s">
        <v>40</v>
      </c>
      <c r="Q43999" t="s">
        <v>41</v>
      </c>
      <c r="R43999">
        <v>1</v>
      </c>
      <c r="S43999">
        <v>0</v>
      </c>
      <c r="T43999">
        <v>0</v>
      </c>
      <c r="U43999">
        <v>1</v>
      </c>
      <c r="V43999">
        <v>0</v>
      </c>
      <c r="W43999">
        <v>0</v>
      </c>
      <c r="X43999">
        <v>1</v>
      </c>
      <c r="Y43999">
        <v>1</v>
      </c>
      <c r="Z43999">
        <v>-26.963931899999999</v>
      </c>
      <c r="AA43999">
        <v>-48.683280240000002</v>
      </c>
      <c r="AB43999" t="s">
        <v>94</v>
      </c>
      <c r="AC43999" t="s">
        <v>98</v>
      </c>
      <c r="AD43999" t="s">
        <v>201</v>
      </c>
    </row>
    <row r="44000" spans="1:30" x14ac:dyDescent="0.25">
      <c r="A44000">
        <v>466104</v>
      </c>
      <c r="B44000" s="1">
        <v>44778</v>
      </c>
      <c r="C44000" t="s">
        <v>565</v>
      </c>
      <c r="D44000" s="2">
        <v>0.64097222222222228</v>
      </c>
      <c r="E44000" t="s">
        <v>553</v>
      </c>
      <c r="F44000">
        <v>364</v>
      </c>
      <c r="G44000">
        <v>12</v>
      </c>
      <c r="H44000" t="s">
        <v>966</v>
      </c>
      <c r="I44000" t="s">
        <v>244</v>
      </c>
      <c r="J44000" t="s">
        <v>137</v>
      </c>
      <c r="K44000" t="s">
        <v>35</v>
      </c>
      <c r="L44000" t="s">
        <v>49</v>
      </c>
      <c r="M44000" t="s">
        <v>84</v>
      </c>
      <c r="N44000" t="s">
        <v>59</v>
      </c>
      <c r="O44000" t="s">
        <v>50</v>
      </c>
      <c r="P44000" t="s">
        <v>163</v>
      </c>
      <c r="Q44000" t="s">
        <v>41</v>
      </c>
      <c r="R44000">
        <v>3</v>
      </c>
      <c r="S44000">
        <v>0</v>
      </c>
      <c r="T44000">
        <v>2</v>
      </c>
      <c r="U44000">
        <v>0</v>
      </c>
      <c r="V44000">
        <v>1</v>
      </c>
      <c r="W44000">
        <v>0</v>
      </c>
      <c r="X44000">
        <v>2</v>
      </c>
      <c r="Y44000">
        <v>2</v>
      </c>
      <c r="Z44000">
        <v>-12.74370233</v>
      </c>
      <c r="AA44000">
        <v>-60.121476090000002</v>
      </c>
      <c r="AB44000" t="s">
        <v>555</v>
      </c>
      <c r="AC44000" t="s">
        <v>967</v>
      </c>
      <c r="AD44000" t="s">
        <v>968</v>
      </c>
    </row>
    <row r="44001" spans="1:30" x14ac:dyDescent="0.25">
      <c r="A44001">
        <v>466106</v>
      </c>
      <c r="B44001" s="1">
        <v>44778</v>
      </c>
      <c r="C44001" t="s">
        <v>565</v>
      </c>
      <c r="D44001" s="2">
        <v>0.65277777777777779</v>
      </c>
      <c r="E44001" t="s">
        <v>45</v>
      </c>
      <c r="F44001">
        <v>163</v>
      </c>
      <c r="G44001">
        <v>27.3</v>
      </c>
      <c r="H44001" t="s">
        <v>2119</v>
      </c>
      <c r="I44001" t="s">
        <v>2551</v>
      </c>
      <c r="J44001" t="s">
        <v>106</v>
      </c>
      <c r="K44001" t="s">
        <v>35</v>
      </c>
      <c r="L44001" t="s">
        <v>49</v>
      </c>
      <c r="M44001" t="s">
        <v>37</v>
      </c>
      <c r="N44001" t="s">
        <v>59</v>
      </c>
      <c r="O44001" t="s">
        <v>39</v>
      </c>
      <c r="P44001" t="s">
        <v>60</v>
      </c>
      <c r="Q44001" t="s">
        <v>52</v>
      </c>
      <c r="R44001">
        <v>7</v>
      </c>
      <c r="S44001">
        <v>0</v>
      </c>
      <c r="T44001">
        <v>0</v>
      </c>
      <c r="U44001">
        <v>1</v>
      </c>
      <c r="V44001">
        <v>6</v>
      </c>
      <c r="W44001">
        <v>0</v>
      </c>
      <c r="X44001">
        <v>1</v>
      </c>
      <c r="Y44001">
        <v>4</v>
      </c>
      <c r="Z44001">
        <v>-26.160888889999999</v>
      </c>
      <c r="AA44001">
        <v>-53.679845839999999</v>
      </c>
      <c r="AB44001" t="s">
        <v>53</v>
      </c>
      <c r="AC44001" t="s">
        <v>191</v>
      </c>
      <c r="AD44001" t="s">
        <v>437</v>
      </c>
    </row>
    <row r="44002" spans="1:30" x14ac:dyDescent="0.25">
      <c r="A44002">
        <v>466107</v>
      </c>
      <c r="B44002" s="1">
        <v>44778</v>
      </c>
      <c r="C44002" t="s">
        <v>565</v>
      </c>
      <c r="D44002" s="2">
        <v>0.65972222222222221</v>
      </c>
      <c r="E44002" t="s">
        <v>64</v>
      </c>
      <c r="F44002">
        <v>465</v>
      </c>
      <c r="G44002">
        <v>18</v>
      </c>
      <c r="H44002" t="s">
        <v>617</v>
      </c>
      <c r="I44002" t="s">
        <v>2550</v>
      </c>
      <c r="J44002" t="s">
        <v>137</v>
      </c>
      <c r="K44002" t="s">
        <v>35</v>
      </c>
      <c r="L44002" t="s">
        <v>49</v>
      </c>
      <c r="M44002" t="s">
        <v>84</v>
      </c>
      <c r="N44002" t="s">
        <v>38</v>
      </c>
      <c r="O44002" t="s">
        <v>39</v>
      </c>
      <c r="P44002" t="s">
        <v>40</v>
      </c>
      <c r="Q44002" t="s">
        <v>41</v>
      </c>
      <c r="R44002">
        <v>2</v>
      </c>
      <c r="S44002">
        <v>0</v>
      </c>
      <c r="T44002">
        <v>1</v>
      </c>
      <c r="U44002">
        <v>0</v>
      </c>
      <c r="V44002">
        <v>1</v>
      </c>
      <c r="W44002">
        <v>0</v>
      </c>
      <c r="X44002">
        <v>1</v>
      </c>
      <c r="Y44002">
        <v>2</v>
      </c>
      <c r="Z44002">
        <v>-22.831354000000001</v>
      </c>
      <c r="AA44002">
        <v>-43.615127999999999</v>
      </c>
      <c r="AB44002" t="s">
        <v>69</v>
      </c>
      <c r="AC44002" t="s">
        <v>214</v>
      </c>
      <c r="AD44002" t="s">
        <v>729</v>
      </c>
    </row>
    <row r="44003" spans="1:30" x14ac:dyDescent="0.25">
      <c r="A44003">
        <v>466108</v>
      </c>
      <c r="B44003" s="1">
        <v>44778</v>
      </c>
      <c r="C44003" t="s">
        <v>565</v>
      </c>
      <c r="D44003" s="2">
        <v>0.6958333333333333</v>
      </c>
      <c r="E44003" t="s">
        <v>207</v>
      </c>
      <c r="F44003">
        <v>101</v>
      </c>
      <c r="G44003">
        <v>230</v>
      </c>
      <c r="H44003" t="s">
        <v>753</v>
      </c>
      <c r="I44003" t="s">
        <v>66</v>
      </c>
      <c r="J44003" t="s">
        <v>462</v>
      </c>
      <c r="K44003" t="s">
        <v>35</v>
      </c>
      <c r="L44003" t="s">
        <v>49</v>
      </c>
      <c r="M44003" t="s">
        <v>84</v>
      </c>
      <c r="N44003" t="s">
        <v>59</v>
      </c>
      <c r="O44003" t="s">
        <v>39</v>
      </c>
      <c r="P44003" t="s">
        <v>60</v>
      </c>
      <c r="Q44003" t="s">
        <v>41</v>
      </c>
      <c r="R44003">
        <v>2</v>
      </c>
      <c r="S44003">
        <v>0</v>
      </c>
      <c r="T44003">
        <v>1</v>
      </c>
      <c r="U44003">
        <v>0</v>
      </c>
      <c r="V44003">
        <v>0</v>
      </c>
      <c r="W44003">
        <v>1</v>
      </c>
      <c r="X44003">
        <v>1</v>
      </c>
      <c r="Y44003">
        <v>1</v>
      </c>
      <c r="Z44003">
        <v>-19.93558165</v>
      </c>
      <c r="AA44003">
        <v>-40.406032109999998</v>
      </c>
      <c r="AB44003" t="s">
        <v>210</v>
      </c>
      <c r="AC44003" t="s">
        <v>211</v>
      </c>
      <c r="AD44003" t="s">
        <v>212</v>
      </c>
    </row>
    <row r="44004" spans="1:30" x14ac:dyDescent="0.25">
      <c r="A44004">
        <v>466110</v>
      </c>
      <c r="B44004" s="1">
        <v>44778</v>
      </c>
      <c r="C44004" t="s">
        <v>565</v>
      </c>
      <c r="D44004" s="2">
        <v>0.69444444444444442</v>
      </c>
      <c r="E44004" t="s">
        <v>118</v>
      </c>
      <c r="F44004">
        <v>324</v>
      </c>
      <c r="G44004">
        <v>614</v>
      </c>
      <c r="H44004" t="s">
        <v>475</v>
      </c>
      <c r="I44004" t="s">
        <v>229</v>
      </c>
      <c r="J44004" t="s">
        <v>67</v>
      </c>
      <c r="K44004" t="s">
        <v>35</v>
      </c>
      <c r="L44004" t="s">
        <v>49</v>
      </c>
      <c r="M44004" t="s">
        <v>37</v>
      </c>
      <c r="N44004" t="s">
        <v>59</v>
      </c>
      <c r="O44004" t="s">
        <v>39</v>
      </c>
      <c r="P44004" t="s">
        <v>40</v>
      </c>
      <c r="Q44004" t="s">
        <v>41</v>
      </c>
      <c r="R44004">
        <v>2</v>
      </c>
      <c r="S44004">
        <v>0</v>
      </c>
      <c r="T44004">
        <v>1</v>
      </c>
      <c r="U44004">
        <v>0</v>
      </c>
      <c r="V44004">
        <v>1</v>
      </c>
      <c r="W44004">
        <v>0</v>
      </c>
      <c r="X44004">
        <v>1</v>
      </c>
      <c r="Y44004">
        <v>2</v>
      </c>
      <c r="Z44004">
        <v>-12.8639793</v>
      </c>
      <c r="AA44004">
        <v>-38.423701260000001</v>
      </c>
      <c r="AB44004" t="s">
        <v>121</v>
      </c>
      <c r="AC44004" t="s">
        <v>122</v>
      </c>
      <c r="AD44004" t="s">
        <v>476</v>
      </c>
    </row>
    <row r="44005" spans="1:30" x14ac:dyDescent="0.25">
      <c r="A44005">
        <v>466111</v>
      </c>
      <c r="B44005" s="1">
        <v>44778</v>
      </c>
      <c r="C44005" t="s">
        <v>565</v>
      </c>
      <c r="D44005" s="2">
        <v>0.61111111111111116</v>
      </c>
      <c r="E44005" t="s">
        <v>130</v>
      </c>
      <c r="F44005">
        <v>60</v>
      </c>
      <c r="G44005">
        <v>100</v>
      </c>
      <c r="H44005" t="s">
        <v>216</v>
      </c>
      <c r="I44005" t="s">
        <v>102</v>
      </c>
      <c r="J44005" t="s">
        <v>89</v>
      </c>
      <c r="K44005" t="s">
        <v>35</v>
      </c>
      <c r="L44005" t="s">
        <v>49</v>
      </c>
      <c r="M44005" t="s">
        <v>37</v>
      </c>
      <c r="N44005" t="s">
        <v>59</v>
      </c>
      <c r="O44005" t="s">
        <v>50</v>
      </c>
      <c r="P44005" t="s">
        <v>40</v>
      </c>
      <c r="Q44005" t="s">
        <v>41</v>
      </c>
      <c r="R44005">
        <v>3</v>
      </c>
      <c r="S44005">
        <v>0</v>
      </c>
      <c r="T44005">
        <v>1</v>
      </c>
      <c r="U44005">
        <v>1</v>
      </c>
      <c r="V44005">
        <v>0</v>
      </c>
      <c r="W44005">
        <v>1</v>
      </c>
      <c r="X44005">
        <v>2</v>
      </c>
      <c r="Y44005">
        <v>2</v>
      </c>
      <c r="Z44005">
        <v>-16.3979</v>
      </c>
      <c r="AA44005">
        <v>-48.9664</v>
      </c>
      <c r="AB44005" t="s">
        <v>132</v>
      </c>
      <c r="AC44005" t="s">
        <v>217</v>
      </c>
      <c r="AD44005" t="s">
        <v>218</v>
      </c>
    </row>
    <row r="44006" spans="1:30" x14ac:dyDescent="0.25">
      <c r="A44006">
        <v>466112</v>
      </c>
      <c r="B44006" s="1">
        <v>44778</v>
      </c>
      <c r="C44006" t="s">
        <v>565</v>
      </c>
      <c r="D44006" s="2">
        <v>0.71875</v>
      </c>
      <c r="E44006" t="s">
        <v>130</v>
      </c>
      <c r="F44006">
        <v>414</v>
      </c>
      <c r="G44006">
        <v>363</v>
      </c>
      <c r="H44006" t="s">
        <v>1018</v>
      </c>
      <c r="I44006" t="s">
        <v>93</v>
      </c>
      <c r="J44006" t="s">
        <v>47</v>
      </c>
      <c r="K44006" t="s">
        <v>35</v>
      </c>
      <c r="L44006" t="s">
        <v>126</v>
      </c>
      <c r="M44006" t="s">
        <v>84</v>
      </c>
      <c r="N44006" t="s">
        <v>59</v>
      </c>
      <c r="O44006" t="s">
        <v>39</v>
      </c>
      <c r="P44006" t="s">
        <v>60</v>
      </c>
      <c r="Q44006" t="s">
        <v>52</v>
      </c>
      <c r="R44006">
        <v>1</v>
      </c>
      <c r="S44006">
        <v>0</v>
      </c>
      <c r="T44006">
        <v>0</v>
      </c>
      <c r="U44006">
        <v>1</v>
      </c>
      <c r="V44006">
        <v>0</v>
      </c>
      <c r="W44006">
        <v>0</v>
      </c>
      <c r="X44006">
        <v>1</v>
      </c>
      <c r="Y44006">
        <v>1</v>
      </c>
      <c r="Z44006">
        <v>-15.72273363</v>
      </c>
      <c r="AA44006">
        <v>-48.700450170000003</v>
      </c>
      <c r="AB44006" t="s">
        <v>132</v>
      </c>
      <c r="AC44006" t="s">
        <v>217</v>
      </c>
      <c r="AD44006" t="s">
        <v>218</v>
      </c>
    </row>
    <row r="44007" spans="1:30" x14ac:dyDescent="0.25">
      <c r="A44007">
        <v>466113</v>
      </c>
      <c r="B44007" s="1">
        <v>44734</v>
      </c>
      <c r="C44007" t="s">
        <v>416</v>
      </c>
      <c r="D44007" s="2">
        <v>0.36805555555555558</v>
      </c>
      <c r="E44007" t="s">
        <v>45</v>
      </c>
      <c r="F44007">
        <v>476</v>
      </c>
      <c r="G44007">
        <v>145.4</v>
      </c>
      <c r="H44007" t="s">
        <v>772</v>
      </c>
      <c r="I44007" t="s">
        <v>2550</v>
      </c>
      <c r="J44007" t="s">
        <v>137</v>
      </c>
      <c r="K44007" t="s">
        <v>35</v>
      </c>
      <c r="L44007" t="s">
        <v>49</v>
      </c>
      <c r="M44007" t="s">
        <v>84</v>
      </c>
      <c r="N44007" t="s">
        <v>59</v>
      </c>
      <c r="O44007" t="s">
        <v>50</v>
      </c>
      <c r="P44007" t="s">
        <v>40</v>
      </c>
      <c r="Q44007" t="s">
        <v>52</v>
      </c>
      <c r="R44007">
        <v>5</v>
      </c>
      <c r="S44007">
        <v>0</v>
      </c>
      <c r="T44007">
        <v>0</v>
      </c>
      <c r="U44007">
        <v>4</v>
      </c>
      <c r="V44007">
        <v>1</v>
      </c>
      <c r="W44007">
        <v>0</v>
      </c>
      <c r="X44007">
        <v>4</v>
      </c>
      <c r="Y44007">
        <v>2</v>
      </c>
      <c r="Z44007">
        <v>-25.54870837</v>
      </c>
      <c r="AA44007">
        <v>-49.323831910000003</v>
      </c>
      <c r="AB44007" t="s">
        <v>53</v>
      </c>
      <c r="AC44007" t="s">
        <v>54</v>
      </c>
      <c r="AD44007" t="s">
        <v>756</v>
      </c>
    </row>
    <row r="44008" spans="1:30" x14ac:dyDescent="0.25">
      <c r="A44008">
        <v>466114</v>
      </c>
      <c r="B44008" s="1">
        <v>44778</v>
      </c>
      <c r="C44008" t="s">
        <v>565</v>
      </c>
      <c r="D44008" s="2">
        <v>0.6875</v>
      </c>
      <c r="E44008" t="s">
        <v>100</v>
      </c>
      <c r="F44008">
        <v>20</v>
      </c>
      <c r="G44008">
        <v>203</v>
      </c>
      <c r="H44008" t="s">
        <v>1722</v>
      </c>
      <c r="I44008" t="s">
        <v>2550</v>
      </c>
      <c r="J44008" t="s">
        <v>137</v>
      </c>
      <c r="K44008" t="s">
        <v>35</v>
      </c>
      <c r="L44008" t="s">
        <v>49</v>
      </c>
      <c r="M44008" t="s">
        <v>84</v>
      </c>
      <c r="N44008" t="s">
        <v>59</v>
      </c>
      <c r="O44008" t="s">
        <v>39</v>
      </c>
      <c r="P44008" t="s">
        <v>163</v>
      </c>
      <c r="Q44008" t="s">
        <v>41</v>
      </c>
      <c r="R44008">
        <v>2</v>
      </c>
      <c r="S44008">
        <v>0</v>
      </c>
      <c r="T44008">
        <v>1</v>
      </c>
      <c r="U44008">
        <v>1</v>
      </c>
      <c r="V44008">
        <v>0</v>
      </c>
      <c r="W44008">
        <v>0</v>
      </c>
      <c r="X44008">
        <v>2</v>
      </c>
      <c r="Y44008">
        <v>2</v>
      </c>
      <c r="Z44008">
        <v>-5.1284910000000004</v>
      </c>
      <c r="AA44008">
        <v>-39.738</v>
      </c>
      <c r="AB44008" t="s">
        <v>85</v>
      </c>
      <c r="AC44008" t="s">
        <v>749</v>
      </c>
      <c r="AD44008" t="s">
        <v>750</v>
      </c>
    </row>
    <row r="44009" spans="1:30" x14ac:dyDescent="0.25">
      <c r="A44009">
        <v>466115</v>
      </c>
      <c r="B44009" s="1">
        <v>44778</v>
      </c>
      <c r="C44009" t="s">
        <v>565</v>
      </c>
      <c r="D44009" s="2">
        <v>0.72916666666666663</v>
      </c>
      <c r="E44009" t="s">
        <v>80</v>
      </c>
      <c r="F44009">
        <v>230</v>
      </c>
      <c r="G44009">
        <v>16</v>
      </c>
      <c r="H44009" t="s">
        <v>1269</v>
      </c>
      <c r="I44009" t="s">
        <v>696</v>
      </c>
      <c r="J44009" t="s">
        <v>462</v>
      </c>
      <c r="K44009" t="s">
        <v>35</v>
      </c>
      <c r="L44009" t="s">
        <v>126</v>
      </c>
      <c r="M44009" t="s">
        <v>37</v>
      </c>
      <c r="N44009" t="s">
        <v>59</v>
      </c>
      <c r="O44009" t="s">
        <v>50</v>
      </c>
      <c r="P44009" t="s">
        <v>40</v>
      </c>
      <c r="Q44009" t="s">
        <v>41</v>
      </c>
      <c r="R44009">
        <v>3</v>
      </c>
      <c r="S44009">
        <v>0</v>
      </c>
      <c r="T44009">
        <v>0</v>
      </c>
      <c r="U44009">
        <v>1</v>
      </c>
      <c r="V44009">
        <v>0</v>
      </c>
      <c r="W44009">
        <v>2</v>
      </c>
      <c r="X44009">
        <v>1</v>
      </c>
      <c r="Y44009">
        <v>1</v>
      </c>
      <c r="Z44009">
        <v>-7.1039000000000003</v>
      </c>
      <c r="AA44009">
        <v>-34.845799999999997</v>
      </c>
      <c r="AB44009" t="s">
        <v>458</v>
      </c>
      <c r="AC44009" t="s">
        <v>578</v>
      </c>
      <c r="AD44009" t="s">
        <v>579</v>
      </c>
    </row>
    <row r="44010" spans="1:30" x14ac:dyDescent="0.25">
      <c r="A44010">
        <v>466117</v>
      </c>
      <c r="B44010" s="1">
        <v>44778</v>
      </c>
      <c r="C44010" t="s">
        <v>565</v>
      </c>
      <c r="D44010" s="2">
        <v>0.70138888888888884</v>
      </c>
      <c r="E44010" t="s">
        <v>135</v>
      </c>
      <c r="F44010">
        <v>116</v>
      </c>
      <c r="G44010">
        <v>120.2</v>
      </c>
      <c r="H44010" t="s">
        <v>1384</v>
      </c>
      <c r="I44010" t="s">
        <v>66</v>
      </c>
      <c r="J44010" t="s">
        <v>34</v>
      </c>
      <c r="K44010" t="s">
        <v>35</v>
      </c>
      <c r="L44010" t="s">
        <v>49</v>
      </c>
      <c r="M44010" t="s">
        <v>37</v>
      </c>
      <c r="N44010" t="s">
        <v>169</v>
      </c>
      <c r="O44010" t="s">
        <v>50</v>
      </c>
      <c r="P44010" t="s">
        <v>51</v>
      </c>
      <c r="Q44010" t="s">
        <v>52</v>
      </c>
      <c r="R44010">
        <v>2</v>
      </c>
      <c r="S44010">
        <v>0</v>
      </c>
      <c r="T44010">
        <v>1</v>
      </c>
      <c r="U44010">
        <v>0</v>
      </c>
      <c r="V44010">
        <v>1</v>
      </c>
      <c r="W44010">
        <v>0</v>
      </c>
      <c r="X44010">
        <v>1</v>
      </c>
      <c r="Y44010">
        <v>2</v>
      </c>
      <c r="Z44010">
        <v>-23.0715638</v>
      </c>
      <c r="AA44010">
        <v>-45.644592090000003</v>
      </c>
      <c r="AB44010" t="s">
        <v>139</v>
      </c>
      <c r="AC44010" t="s">
        <v>140</v>
      </c>
      <c r="AD44010" t="s">
        <v>1030</v>
      </c>
    </row>
    <row r="44011" spans="1:30" x14ac:dyDescent="0.25">
      <c r="A44011">
        <v>466118</v>
      </c>
      <c r="B44011" s="1">
        <v>44731</v>
      </c>
      <c r="C44011" t="s">
        <v>142</v>
      </c>
      <c r="D44011" s="2">
        <v>0.11458333333333333</v>
      </c>
      <c r="E44011" t="s">
        <v>318</v>
      </c>
      <c r="F44011">
        <v>316</v>
      </c>
      <c r="G44011">
        <v>154</v>
      </c>
      <c r="H44011" t="s">
        <v>1888</v>
      </c>
      <c r="I44011" t="s">
        <v>513</v>
      </c>
      <c r="J44011" t="s">
        <v>47</v>
      </c>
      <c r="K44011" t="s">
        <v>35</v>
      </c>
      <c r="L44011" t="s">
        <v>36</v>
      </c>
      <c r="M44011" t="s">
        <v>84</v>
      </c>
      <c r="N44011" t="s">
        <v>59</v>
      </c>
      <c r="O44011" t="s">
        <v>39</v>
      </c>
      <c r="P44011" t="s">
        <v>40</v>
      </c>
      <c r="Q44011" t="s">
        <v>52</v>
      </c>
      <c r="R44011">
        <v>3</v>
      </c>
      <c r="S44011">
        <v>0</v>
      </c>
      <c r="T44011">
        <v>3</v>
      </c>
      <c r="U44011">
        <v>0</v>
      </c>
      <c r="V44011">
        <v>0</v>
      </c>
      <c r="W44011">
        <v>0</v>
      </c>
      <c r="X44011">
        <v>3</v>
      </c>
      <c r="Y44011">
        <v>1</v>
      </c>
      <c r="Z44011">
        <v>-1.23045296</v>
      </c>
      <c r="AA44011">
        <v>-47.161863959999998</v>
      </c>
      <c r="AB44011" t="s">
        <v>320</v>
      </c>
      <c r="AC44011" t="s">
        <v>1236</v>
      </c>
      <c r="AD44011" t="s">
        <v>1851</v>
      </c>
    </row>
    <row r="44012" spans="1:30" x14ac:dyDescent="0.25">
      <c r="A44012">
        <v>466119</v>
      </c>
      <c r="B44012" s="1">
        <v>44778</v>
      </c>
      <c r="C44012" t="s">
        <v>565</v>
      </c>
      <c r="D44012" s="2">
        <v>0.66666666666666663</v>
      </c>
      <c r="E44012" t="s">
        <v>64</v>
      </c>
      <c r="F44012">
        <v>40</v>
      </c>
      <c r="G44012">
        <v>9</v>
      </c>
      <c r="H44012" t="s">
        <v>776</v>
      </c>
      <c r="I44012" t="s">
        <v>157</v>
      </c>
      <c r="J44012" t="s">
        <v>190</v>
      </c>
      <c r="K44012" t="s">
        <v>35</v>
      </c>
      <c r="L44012" t="s">
        <v>49</v>
      </c>
      <c r="M44012" t="s">
        <v>37</v>
      </c>
      <c r="N44012" t="s">
        <v>59</v>
      </c>
      <c r="O44012" t="s">
        <v>50</v>
      </c>
      <c r="P44012" t="s">
        <v>51</v>
      </c>
      <c r="Q44012" t="s">
        <v>52</v>
      </c>
      <c r="R44012">
        <v>1</v>
      </c>
      <c r="S44012">
        <v>0</v>
      </c>
      <c r="T44012">
        <v>1</v>
      </c>
      <c r="U44012">
        <v>0</v>
      </c>
      <c r="V44012">
        <v>0</v>
      </c>
      <c r="W44012">
        <v>0</v>
      </c>
      <c r="X44012">
        <v>1</v>
      </c>
      <c r="Y44012">
        <v>1</v>
      </c>
      <c r="Z44012">
        <v>-22.045637119999999</v>
      </c>
      <c r="AA44012">
        <v>-43.21513599</v>
      </c>
      <c r="AB44012" t="s">
        <v>69</v>
      </c>
      <c r="AC44012" t="s">
        <v>777</v>
      </c>
      <c r="AD44012" t="s">
        <v>778</v>
      </c>
    </row>
    <row r="44013" spans="1:30" x14ac:dyDescent="0.25">
      <c r="A44013">
        <v>466120</v>
      </c>
      <c r="B44013" s="1">
        <v>44778</v>
      </c>
      <c r="C44013" t="s">
        <v>565</v>
      </c>
      <c r="D44013" s="2">
        <v>0.72916666666666663</v>
      </c>
      <c r="E44013" t="s">
        <v>45</v>
      </c>
      <c r="F44013">
        <v>476</v>
      </c>
      <c r="G44013">
        <v>129.5</v>
      </c>
      <c r="H44013" t="s">
        <v>772</v>
      </c>
      <c r="I44013" t="s">
        <v>2551</v>
      </c>
      <c r="J44013" t="s">
        <v>34</v>
      </c>
      <c r="K44013" t="s">
        <v>76</v>
      </c>
      <c r="L44013" t="s">
        <v>126</v>
      </c>
      <c r="M44013" t="s">
        <v>37</v>
      </c>
      <c r="N44013" t="s">
        <v>59</v>
      </c>
      <c r="O44013" t="s">
        <v>138</v>
      </c>
      <c r="P44013" t="s">
        <v>40</v>
      </c>
      <c r="Q44013" t="s">
        <v>41</v>
      </c>
      <c r="R44013">
        <v>2</v>
      </c>
      <c r="S44013">
        <v>0</v>
      </c>
      <c r="T44013">
        <v>0</v>
      </c>
      <c r="U44013">
        <v>0</v>
      </c>
      <c r="V44013">
        <v>2</v>
      </c>
      <c r="W44013">
        <v>0</v>
      </c>
      <c r="X44013">
        <v>0</v>
      </c>
      <c r="Y44013">
        <v>2</v>
      </c>
      <c r="Z44013">
        <v>-25.440982999999999</v>
      </c>
      <c r="AA44013">
        <v>-49.233714999999997</v>
      </c>
      <c r="AB44013" t="s">
        <v>53</v>
      </c>
      <c r="AC44013" t="s">
        <v>54</v>
      </c>
      <c r="AD44013" t="s">
        <v>773</v>
      </c>
    </row>
    <row r="44014" spans="1:30" x14ac:dyDescent="0.25">
      <c r="A44014">
        <v>466122</v>
      </c>
      <c r="B44014" s="1">
        <v>44765</v>
      </c>
      <c r="C44014" t="s">
        <v>30</v>
      </c>
      <c r="D44014" s="2">
        <v>0.32291666666666669</v>
      </c>
      <c r="E44014" t="s">
        <v>553</v>
      </c>
      <c r="F44014">
        <v>364</v>
      </c>
      <c r="G44014">
        <v>425.5</v>
      </c>
      <c r="H44014" t="s">
        <v>614</v>
      </c>
      <c r="I44014" t="s">
        <v>2551</v>
      </c>
      <c r="J44014" t="s">
        <v>34</v>
      </c>
      <c r="K44014" t="s">
        <v>35</v>
      </c>
      <c r="L44014" t="s">
        <v>49</v>
      </c>
      <c r="M44014" t="s">
        <v>37</v>
      </c>
      <c r="N44014" t="s">
        <v>59</v>
      </c>
      <c r="O44014" t="s">
        <v>50</v>
      </c>
      <c r="P44014" t="s">
        <v>90</v>
      </c>
      <c r="Q44014" t="s">
        <v>41</v>
      </c>
      <c r="R44014">
        <v>3</v>
      </c>
      <c r="S44014">
        <v>0</v>
      </c>
      <c r="T44014">
        <v>3</v>
      </c>
      <c r="U44014">
        <v>0</v>
      </c>
      <c r="V44014">
        <v>0</v>
      </c>
      <c r="W44014">
        <v>0</v>
      </c>
      <c r="X44014">
        <v>3</v>
      </c>
      <c r="Y44014">
        <v>2</v>
      </c>
      <c r="Z44014">
        <v>-10.43391986</v>
      </c>
      <c r="AA44014">
        <v>-62.477381229999999</v>
      </c>
      <c r="AB44014" t="s">
        <v>555</v>
      </c>
      <c r="AC44014" t="s">
        <v>615</v>
      </c>
      <c r="AD44014" t="s">
        <v>616</v>
      </c>
    </row>
    <row r="44015" spans="1:30" x14ac:dyDescent="0.25">
      <c r="A44015">
        <v>466123</v>
      </c>
      <c r="B44015" s="1">
        <v>44778</v>
      </c>
      <c r="C44015" t="s">
        <v>565</v>
      </c>
      <c r="D44015" s="2">
        <v>0.6875</v>
      </c>
      <c r="E44015" t="s">
        <v>633</v>
      </c>
      <c r="F44015">
        <v>156</v>
      </c>
      <c r="G44015">
        <v>168</v>
      </c>
      <c r="H44015" t="s">
        <v>2441</v>
      </c>
      <c r="I44015" t="s">
        <v>703</v>
      </c>
      <c r="J44015" t="s">
        <v>75</v>
      </c>
      <c r="K44015" t="s">
        <v>35</v>
      </c>
      <c r="L44015" t="s">
        <v>126</v>
      </c>
      <c r="M44015" t="s">
        <v>37</v>
      </c>
      <c r="N44015" t="s">
        <v>59</v>
      </c>
      <c r="O44015" t="s">
        <v>39</v>
      </c>
      <c r="P44015" t="s">
        <v>40</v>
      </c>
      <c r="Q44015" t="s">
        <v>52</v>
      </c>
      <c r="R44015">
        <v>5</v>
      </c>
      <c r="S44015">
        <v>0</v>
      </c>
      <c r="T44015">
        <v>0</v>
      </c>
      <c r="U44015">
        <v>1</v>
      </c>
      <c r="V44015">
        <v>4</v>
      </c>
      <c r="W44015">
        <v>0</v>
      </c>
      <c r="X44015">
        <v>1</v>
      </c>
      <c r="Y44015">
        <v>1</v>
      </c>
      <c r="Z44015">
        <v>-0.16239144999999999</v>
      </c>
      <c r="AA44015">
        <v>-51.739082340000003</v>
      </c>
      <c r="AB44015" t="s">
        <v>635</v>
      </c>
      <c r="AC44015" t="s">
        <v>234</v>
      </c>
      <c r="AD44015" t="s">
        <v>636</v>
      </c>
    </row>
    <row r="44016" spans="1:30" x14ac:dyDescent="0.25">
      <c r="A44016">
        <v>466124</v>
      </c>
      <c r="B44016" s="1">
        <v>44778</v>
      </c>
      <c r="C44016" t="s">
        <v>565</v>
      </c>
      <c r="D44016" s="2">
        <v>0.73611111111111116</v>
      </c>
      <c r="E44016" t="s">
        <v>207</v>
      </c>
      <c r="F44016">
        <v>101</v>
      </c>
      <c r="G44016">
        <v>262.89999999999998</v>
      </c>
      <c r="H44016" t="s">
        <v>208</v>
      </c>
      <c r="I44016" t="s">
        <v>2551</v>
      </c>
      <c r="J44016" t="s">
        <v>209</v>
      </c>
      <c r="K44016" t="s">
        <v>35</v>
      </c>
      <c r="L44016" t="s">
        <v>126</v>
      </c>
      <c r="M44016" t="s">
        <v>37</v>
      </c>
      <c r="N44016" t="s">
        <v>59</v>
      </c>
      <c r="O44016" t="s">
        <v>50</v>
      </c>
      <c r="P44016" t="s">
        <v>40</v>
      </c>
      <c r="Q44016" t="s">
        <v>41</v>
      </c>
      <c r="R44016">
        <v>1</v>
      </c>
      <c r="S44016">
        <v>0</v>
      </c>
      <c r="T44016">
        <v>0</v>
      </c>
      <c r="U44016">
        <v>1</v>
      </c>
      <c r="V44016">
        <v>0</v>
      </c>
      <c r="W44016">
        <v>0</v>
      </c>
      <c r="X44016">
        <v>1</v>
      </c>
      <c r="Y44016">
        <v>1</v>
      </c>
      <c r="Z44016">
        <v>-20.157233099999999</v>
      </c>
      <c r="AA44016">
        <v>-40.276783289999997</v>
      </c>
      <c r="AB44016" t="s">
        <v>210</v>
      </c>
      <c r="AC44016" t="s">
        <v>211</v>
      </c>
      <c r="AD44016" t="s">
        <v>212</v>
      </c>
    </row>
    <row r="44017" spans="1:30" x14ac:dyDescent="0.25">
      <c r="A44017">
        <v>466126</v>
      </c>
      <c r="B44017" s="1">
        <v>44778</v>
      </c>
      <c r="C44017" t="s">
        <v>565</v>
      </c>
      <c r="D44017" s="2">
        <v>0.70138888888888884</v>
      </c>
      <c r="E44017" t="s">
        <v>45</v>
      </c>
      <c r="F44017">
        <v>277</v>
      </c>
      <c r="G44017">
        <v>346</v>
      </c>
      <c r="H44017" t="s">
        <v>1052</v>
      </c>
      <c r="I44017" t="s">
        <v>188</v>
      </c>
      <c r="J44017" t="s">
        <v>137</v>
      </c>
      <c r="K44017" t="s">
        <v>35</v>
      </c>
      <c r="L44017" t="s">
        <v>49</v>
      </c>
      <c r="M44017" t="s">
        <v>84</v>
      </c>
      <c r="N44017" t="s">
        <v>59</v>
      </c>
      <c r="O44017" t="s">
        <v>39</v>
      </c>
      <c r="P44017" t="s">
        <v>60</v>
      </c>
      <c r="Q44017" t="s">
        <v>41</v>
      </c>
      <c r="R44017">
        <v>4</v>
      </c>
      <c r="S44017">
        <v>0</v>
      </c>
      <c r="T44017">
        <v>1</v>
      </c>
      <c r="U44017">
        <v>0</v>
      </c>
      <c r="V44017">
        <v>3</v>
      </c>
      <c r="W44017">
        <v>0</v>
      </c>
      <c r="X44017">
        <v>1</v>
      </c>
      <c r="Y44017">
        <v>3</v>
      </c>
      <c r="Z44017">
        <v>-25.339284119999999</v>
      </c>
      <c r="AA44017">
        <v>-51.428802959999999</v>
      </c>
      <c r="AB44017" t="s">
        <v>53</v>
      </c>
      <c r="AC44017" t="s">
        <v>378</v>
      </c>
      <c r="AD44017" t="s">
        <v>379</v>
      </c>
    </row>
    <row r="44018" spans="1:30" x14ac:dyDescent="0.25">
      <c r="A44018">
        <v>466127</v>
      </c>
      <c r="B44018" s="1">
        <v>44778</v>
      </c>
      <c r="C44018" t="s">
        <v>565</v>
      </c>
      <c r="D44018" s="2">
        <v>0.72222222222222221</v>
      </c>
      <c r="E44018" t="s">
        <v>91</v>
      </c>
      <c r="F44018">
        <v>101</v>
      </c>
      <c r="G44018">
        <v>241</v>
      </c>
      <c r="H44018" t="s">
        <v>260</v>
      </c>
      <c r="I44018" t="s">
        <v>93</v>
      </c>
      <c r="J44018" t="s">
        <v>209</v>
      </c>
      <c r="K44018" t="s">
        <v>35</v>
      </c>
      <c r="L44018" t="s">
        <v>36</v>
      </c>
      <c r="M44018" t="s">
        <v>37</v>
      </c>
      <c r="N44018" t="s">
        <v>59</v>
      </c>
      <c r="O44018" t="s">
        <v>50</v>
      </c>
      <c r="P44018" t="s">
        <v>40</v>
      </c>
      <c r="Q44018" t="s">
        <v>52</v>
      </c>
      <c r="R44018">
        <v>2</v>
      </c>
      <c r="S44018">
        <v>0</v>
      </c>
      <c r="T44018">
        <v>2</v>
      </c>
      <c r="U44018">
        <v>0</v>
      </c>
      <c r="V44018">
        <v>0</v>
      </c>
      <c r="W44018">
        <v>0</v>
      </c>
      <c r="X44018">
        <v>2</v>
      </c>
      <c r="Y44018">
        <v>1</v>
      </c>
      <c r="Z44018">
        <v>-27.866715989999999</v>
      </c>
      <c r="AA44018">
        <v>-48.646070119999997</v>
      </c>
      <c r="AB44018" t="s">
        <v>94</v>
      </c>
      <c r="AC44018" t="s">
        <v>262</v>
      </c>
      <c r="AD44018" t="s">
        <v>263</v>
      </c>
    </row>
    <row r="44019" spans="1:30" x14ac:dyDescent="0.25">
      <c r="A44019">
        <v>466128</v>
      </c>
      <c r="B44019" s="1">
        <v>44778</v>
      </c>
      <c r="C44019" t="s">
        <v>565</v>
      </c>
      <c r="D44019" s="2">
        <v>0.70833333333333337</v>
      </c>
      <c r="E44019" t="s">
        <v>430</v>
      </c>
      <c r="F44019">
        <v>101</v>
      </c>
      <c r="G44019">
        <v>148</v>
      </c>
      <c r="H44019" t="s">
        <v>1312</v>
      </c>
      <c r="I44019" t="s">
        <v>244</v>
      </c>
      <c r="J44019" t="s">
        <v>137</v>
      </c>
      <c r="K44019" t="s">
        <v>76</v>
      </c>
      <c r="L44019" t="s">
        <v>49</v>
      </c>
      <c r="M44019" t="s">
        <v>37</v>
      </c>
      <c r="N44019" t="s">
        <v>59</v>
      </c>
      <c r="O44019" t="s">
        <v>39</v>
      </c>
      <c r="P44019" t="s">
        <v>60</v>
      </c>
      <c r="Q44019" t="s">
        <v>41</v>
      </c>
      <c r="R44019">
        <v>2</v>
      </c>
      <c r="S44019">
        <v>0</v>
      </c>
      <c r="T44019">
        <v>0</v>
      </c>
      <c r="U44019">
        <v>0</v>
      </c>
      <c r="V44019">
        <v>2</v>
      </c>
      <c r="W44019">
        <v>0</v>
      </c>
      <c r="X44019">
        <v>0</v>
      </c>
      <c r="Y44019">
        <v>2</v>
      </c>
      <c r="Z44019">
        <v>-11.230589030000001</v>
      </c>
      <c r="AA44019">
        <v>-37.42573496</v>
      </c>
      <c r="AB44019" t="s">
        <v>351</v>
      </c>
      <c r="AC44019" t="s">
        <v>352</v>
      </c>
      <c r="AD44019" t="s">
        <v>1313</v>
      </c>
    </row>
    <row r="44020" spans="1:30" x14ac:dyDescent="0.25">
      <c r="A44020">
        <v>466129</v>
      </c>
      <c r="B44020" s="1">
        <v>44778</v>
      </c>
      <c r="C44020" t="s">
        <v>565</v>
      </c>
      <c r="D44020" s="2">
        <v>0.77430555555555558</v>
      </c>
      <c r="E44020" t="s">
        <v>328</v>
      </c>
      <c r="F44020">
        <v>101</v>
      </c>
      <c r="G44020">
        <v>98.8</v>
      </c>
      <c r="H44020" t="s">
        <v>788</v>
      </c>
      <c r="I44020" t="s">
        <v>2551</v>
      </c>
      <c r="J44020" t="s">
        <v>34</v>
      </c>
      <c r="K44020" t="s">
        <v>35</v>
      </c>
      <c r="L44020" t="s">
        <v>36</v>
      </c>
      <c r="M44020" t="s">
        <v>84</v>
      </c>
      <c r="N44020" t="s">
        <v>59</v>
      </c>
      <c r="O44020" t="s">
        <v>138</v>
      </c>
      <c r="P44020" t="s">
        <v>261</v>
      </c>
      <c r="Q44020" t="s">
        <v>41</v>
      </c>
      <c r="R44020">
        <v>2</v>
      </c>
      <c r="S44020">
        <v>0</v>
      </c>
      <c r="T44020">
        <v>1</v>
      </c>
      <c r="U44020">
        <v>0</v>
      </c>
      <c r="V44020">
        <v>1</v>
      </c>
      <c r="W44020">
        <v>0</v>
      </c>
      <c r="X44020">
        <v>1</v>
      </c>
      <c r="Y44020">
        <v>2</v>
      </c>
      <c r="Z44020">
        <v>-5.8695241300000003</v>
      </c>
      <c r="AA44020">
        <v>-35.218500550000002</v>
      </c>
      <c r="AB44020" t="s">
        <v>330</v>
      </c>
      <c r="AC44020" t="s">
        <v>331</v>
      </c>
      <c r="AD44020" t="s">
        <v>332</v>
      </c>
    </row>
    <row r="44021" spans="1:30" x14ac:dyDescent="0.25">
      <c r="A44021">
        <v>466130</v>
      </c>
      <c r="B44021" s="1">
        <v>44778</v>
      </c>
      <c r="C44021" t="s">
        <v>565</v>
      </c>
      <c r="D44021" s="2">
        <v>0.73611111111111116</v>
      </c>
      <c r="E44021" t="s">
        <v>100</v>
      </c>
      <c r="F44021">
        <v>116</v>
      </c>
      <c r="G44021">
        <v>6</v>
      </c>
      <c r="H44021" t="s">
        <v>426</v>
      </c>
      <c r="I44021" t="s">
        <v>1051</v>
      </c>
      <c r="J44021" t="s">
        <v>89</v>
      </c>
      <c r="K44021" t="s">
        <v>35</v>
      </c>
      <c r="L44021" t="s">
        <v>126</v>
      </c>
      <c r="M44021" t="s">
        <v>84</v>
      </c>
      <c r="N44021" t="s">
        <v>59</v>
      </c>
      <c r="O44021" t="s">
        <v>50</v>
      </c>
      <c r="P44021" t="s">
        <v>60</v>
      </c>
      <c r="Q44021" t="s">
        <v>41</v>
      </c>
      <c r="R44021">
        <v>2</v>
      </c>
      <c r="S44021">
        <v>0</v>
      </c>
      <c r="T44021">
        <v>1</v>
      </c>
      <c r="U44021">
        <v>0</v>
      </c>
      <c r="V44021">
        <v>1</v>
      </c>
      <c r="W44021">
        <v>0</v>
      </c>
      <c r="X44021">
        <v>1</v>
      </c>
      <c r="Y44021">
        <v>2</v>
      </c>
      <c r="Z44021">
        <v>-3.8026239999999998</v>
      </c>
      <c r="AA44021">
        <v>-38.504004989999999</v>
      </c>
      <c r="AB44021" t="s">
        <v>85</v>
      </c>
      <c r="AC44021" t="s">
        <v>428</v>
      </c>
      <c r="AD44021" t="s">
        <v>429</v>
      </c>
    </row>
    <row r="44022" spans="1:30" x14ac:dyDescent="0.25">
      <c r="A44022">
        <v>466131</v>
      </c>
      <c r="B44022" s="1">
        <v>44778</v>
      </c>
      <c r="C44022" t="s">
        <v>565</v>
      </c>
      <c r="D44022" s="2">
        <v>0.77777777777777779</v>
      </c>
      <c r="E44022" t="s">
        <v>207</v>
      </c>
      <c r="F44022">
        <v>262</v>
      </c>
      <c r="G44022">
        <v>106</v>
      </c>
      <c r="H44022" t="s">
        <v>1732</v>
      </c>
      <c r="I44022" t="s">
        <v>2550</v>
      </c>
      <c r="J44022" t="s">
        <v>137</v>
      </c>
      <c r="K44022" t="s">
        <v>35</v>
      </c>
      <c r="L44022" t="s">
        <v>36</v>
      </c>
      <c r="M44022" t="s">
        <v>84</v>
      </c>
      <c r="N44022" t="s">
        <v>573</v>
      </c>
      <c r="O44022" t="s">
        <v>39</v>
      </c>
      <c r="P44022" t="s">
        <v>163</v>
      </c>
      <c r="Q44022" t="s">
        <v>41</v>
      </c>
      <c r="R44022">
        <v>2</v>
      </c>
      <c r="S44022">
        <v>0</v>
      </c>
      <c r="T44022">
        <v>1</v>
      </c>
      <c r="U44022">
        <v>0</v>
      </c>
      <c r="V44022">
        <v>1</v>
      </c>
      <c r="W44022">
        <v>0</v>
      </c>
      <c r="X44022">
        <v>1</v>
      </c>
      <c r="Y44022">
        <v>2</v>
      </c>
      <c r="Z44022">
        <v>-20.326206389999999</v>
      </c>
      <c r="AA44022">
        <v>-41.144422849999998</v>
      </c>
      <c r="AB44022" t="s">
        <v>210</v>
      </c>
      <c r="AC44022" t="s">
        <v>313</v>
      </c>
      <c r="AD44022" t="s">
        <v>314</v>
      </c>
    </row>
    <row r="44023" spans="1:30" x14ac:dyDescent="0.25">
      <c r="A44023">
        <v>466132</v>
      </c>
      <c r="B44023" s="1">
        <v>44778</v>
      </c>
      <c r="C44023" t="s">
        <v>565</v>
      </c>
      <c r="D44023" s="2">
        <v>0.6694444444444444</v>
      </c>
      <c r="E44023" t="s">
        <v>72</v>
      </c>
      <c r="F44023">
        <v>381</v>
      </c>
      <c r="G44023">
        <v>530.29999999999995</v>
      </c>
      <c r="H44023" t="s">
        <v>689</v>
      </c>
      <c r="I44023" t="s">
        <v>157</v>
      </c>
      <c r="J44023" t="s">
        <v>47</v>
      </c>
      <c r="K44023" t="s">
        <v>35</v>
      </c>
      <c r="L44023" t="s">
        <v>49</v>
      </c>
      <c r="M44023" t="s">
        <v>84</v>
      </c>
      <c r="N44023" t="s">
        <v>59</v>
      </c>
      <c r="O44023" t="s">
        <v>50</v>
      </c>
      <c r="P44023" t="s">
        <v>51</v>
      </c>
      <c r="Q44023" t="s">
        <v>52</v>
      </c>
      <c r="R44023">
        <v>2</v>
      </c>
      <c r="S44023">
        <v>0</v>
      </c>
      <c r="T44023">
        <v>1</v>
      </c>
      <c r="U44023">
        <v>0</v>
      </c>
      <c r="V44023">
        <v>1</v>
      </c>
      <c r="W44023">
        <v>0</v>
      </c>
      <c r="X44023">
        <v>1</v>
      </c>
      <c r="Y44023">
        <v>1</v>
      </c>
      <c r="Z44023">
        <v>-20.173275390000001</v>
      </c>
      <c r="AA44023">
        <v>-44.37545454</v>
      </c>
      <c r="AB44023" t="s">
        <v>77</v>
      </c>
      <c r="AC44023" t="s">
        <v>248</v>
      </c>
      <c r="AD44023" t="s">
        <v>691</v>
      </c>
    </row>
    <row r="44024" spans="1:30" x14ac:dyDescent="0.25">
      <c r="A44024">
        <v>466134</v>
      </c>
      <c r="B44024" s="1">
        <v>44778</v>
      </c>
      <c r="C44024" t="s">
        <v>565</v>
      </c>
      <c r="D44024" s="2">
        <v>0.77083333333333337</v>
      </c>
      <c r="E44024" t="s">
        <v>176</v>
      </c>
      <c r="F44024">
        <v>60</v>
      </c>
      <c r="G44024">
        <v>0.8</v>
      </c>
      <c r="H44024" t="s">
        <v>177</v>
      </c>
      <c r="I44024" t="s">
        <v>102</v>
      </c>
      <c r="J44024" t="s">
        <v>89</v>
      </c>
      <c r="K44024" t="s">
        <v>35</v>
      </c>
      <c r="L44024" t="s">
        <v>126</v>
      </c>
      <c r="M44024" t="s">
        <v>84</v>
      </c>
      <c r="N44024" t="s">
        <v>59</v>
      </c>
      <c r="O44024" t="s">
        <v>50</v>
      </c>
      <c r="P44024" t="s">
        <v>40</v>
      </c>
      <c r="Q44024" t="s">
        <v>41</v>
      </c>
      <c r="R44024">
        <v>2</v>
      </c>
      <c r="S44024">
        <v>0</v>
      </c>
      <c r="T44024">
        <v>0</v>
      </c>
      <c r="U44024">
        <v>1</v>
      </c>
      <c r="V44024">
        <v>1</v>
      </c>
      <c r="W44024">
        <v>0</v>
      </c>
      <c r="X44024">
        <v>1</v>
      </c>
      <c r="Y44024">
        <v>2</v>
      </c>
      <c r="Z44024">
        <v>-15.882498999999999</v>
      </c>
      <c r="AA44024">
        <v>-48.060212</v>
      </c>
      <c r="AB44024" t="s">
        <v>178</v>
      </c>
      <c r="AC44024" t="s">
        <v>179</v>
      </c>
      <c r="AD44024" t="s">
        <v>180</v>
      </c>
    </row>
    <row r="44025" spans="1:30" x14ac:dyDescent="0.25">
      <c r="A44025">
        <v>466136</v>
      </c>
      <c r="B44025" s="1">
        <v>44778</v>
      </c>
      <c r="C44025" t="s">
        <v>565</v>
      </c>
      <c r="D44025" s="2">
        <v>0.56944444444444442</v>
      </c>
      <c r="E44025" t="s">
        <v>91</v>
      </c>
      <c r="F44025">
        <v>101</v>
      </c>
      <c r="G44025">
        <v>134</v>
      </c>
      <c r="H44025" t="s">
        <v>97</v>
      </c>
      <c r="I44025" t="s">
        <v>93</v>
      </c>
      <c r="J44025" t="s">
        <v>47</v>
      </c>
      <c r="K44025" t="s">
        <v>35</v>
      </c>
      <c r="L44025" t="s">
        <v>49</v>
      </c>
      <c r="M44025" t="s">
        <v>84</v>
      </c>
      <c r="N44025" t="s">
        <v>169</v>
      </c>
      <c r="O44025" t="s">
        <v>50</v>
      </c>
      <c r="P44025" t="s">
        <v>40</v>
      </c>
      <c r="Q44025" t="s">
        <v>41</v>
      </c>
      <c r="R44025">
        <v>1</v>
      </c>
      <c r="S44025">
        <v>0</v>
      </c>
      <c r="T44025">
        <v>1</v>
      </c>
      <c r="U44025">
        <v>0</v>
      </c>
      <c r="V44025">
        <v>0</v>
      </c>
      <c r="W44025">
        <v>0</v>
      </c>
      <c r="X44025">
        <v>1</v>
      </c>
      <c r="Y44025">
        <v>1</v>
      </c>
      <c r="Z44025">
        <v>-27.002179999999999</v>
      </c>
      <c r="AA44025">
        <v>-48.636432999999997</v>
      </c>
      <c r="AB44025" t="s">
        <v>94</v>
      </c>
      <c r="AC44025" t="s">
        <v>98</v>
      </c>
      <c r="AD44025" t="s">
        <v>99</v>
      </c>
    </row>
    <row r="44026" spans="1:30" x14ac:dyDescent="0.25">
      <c r="A44026">
        <v>466137</v>
      </c>
      <c r="B44026" s="1">
        <v>44778</v>
      </c>
      <c r="C44026" t="s">
        <v>565</v>
      </c>
      <c r="D44026" s="2">
        <v>0.80208333333333337</v>
      </c>
      <c r="E44026" t="s">
        <v>72</v>
      </c>
      <c r="F44026">
        <v>381</v>
      </c>
      <c r="G44026">
        <v>451</v>
      </c>
      <c r="H44026" t="s">
        <v>900</v>
      </c>
      <c r="I44026" t="s">
        <v>1471</v>
      </c>
      <c r="J44026" t="s">
        <v>75</v>
      </c>
      <c r="K44026" t="s">
        <v>35</v>
      </c>
      <c r="L44026" t="s">
        <v>36</v>
      </c>
      <c r="M44026" t="s">
        <v>84</v>
      </c>
      <c r="N44026" t="s">
        <v>59</v>
      </c>
      <c r="O44026" t="s">
        <v>39</v>
      </c>
      <c r="P44026" t="s">
        <v>60</v>
      </c>
      <c r="Q44026" t="s">
        <v>41</v>
      </c>
      <c r="R44026">
        <v>3</v>
      </c>
      <c r="S44026">
        <v>0</v>
      </c>
      <c r="T44026">
        <v>1</v>
      </c>
      <c r="U44026">
        <v>1</v>
      </c>
      <c r="V44026">
        <v>0</v>
      </c>
      <c r="W44026">
        <v>1</v>
      </c>
      <c r="X44026">
        <v>2</v>
      </c>
      <c r="Y44026">
        <v>1</v>
      </c>
      <c r="Z44026">
        <v>-19.838320240000002</v>
      </c>
      <c r="AA44026">
        <v>-43.880693100000002</v>
      </c>
      <c r="AB44026" t="s">
        <v>77</v>
      </c>
      <c r="AC44026" t="s">
        <v>326</v>
      </c>
      <c r="AD44026" t="s">
        <v>381</v>
      </c>
    </row>
    <row r="44027" spans="1:30" x14ac:dyDescent="0.25">
      <c r="A44027">
        <v>466138</v>
      </c>
      <c r="B44027" s="1">
        <v>44778</v>
      </c>
      <c r="C44027" t="s">
        <v>565</v>
      </c>
      <c r="D44027" s="2">
        <v>0.75</v>
      </c>
      <c r="E44027" t="s">
        <v>80</v>
      </c>
      <c r="F44027">
        <v>230</v>
      </c>
      <c r="G44027">
        <v>139.6</v>
      </c>
      <c r="H44027" t="s">
        <v>832</v>
      </c>
      <c r="I44027" t="s">
        <v>33</v>
      </c>
      <c r="J44027" t="s">
        <v>209</v>
      </c>
      <c r="K44027" t="s">
        <v>35</v>
      </c>
      <c r="L44027" t="s">
        <v>36</v>
      </c>
      <c r="M44027" t="s">
        <v>37</v>
      </c>
      <c r="N44027" t="s">
        <v>59</v>
      </c>
      <c r="O44027" t="s">
        <v>50</v>
      </c>
      <c r="P44027" t="s">
        <v>51</v>
      </c>
      <c r="Q44027" t="s">
        <v>52</v>
      </c>
      <c r="R44027">
        <v>1</v>
      </c>
      <c r="S44027">
        <v>0</v>
      </c>
      <c r="T44027">
        <v>1</v>
      </c>
      <c r="U44027">
        <v>0</v>
      </c>
      <c r="V44027">
        <v>0</v>
      </c>
      <c r="W44027">
        <v>0</v>
      </c>
      <c r="X44027">
        <v>1</v>
      </c>
      <c r="Y44027">
        <v>1</v>
      </c>
      <c r="Z44027">
        <v>-7.2668119999999998</v>
      </c>
      <c r="AA44027">
        <v>-35.800713999999999</v>
      </c>
      <c r="AB44027" t="s">
        <v>458</v>
      </c>
      <c r="AC44027" t="s">
        <v>833</v>
      </c>
      <c r="AD44027" t="s">
        <v>834</v>
      </c>
    </row>
    <row r="44028" spans="1:30" x14ac:dyDescent="0.25">
      <c r="A44028">
        <v>466141</v>
      </c>
      <c r="B44028" s="1">
        <v>44778</v>
      </c>
      <c r="C44028" t="s">
        <v>565</v>
      </c>
      <c r="D44028" s="2">
        <v>0.77777777777777779</v>
      </c>
      <c r="E44028" t="s">
        <v>193</v>
      </c>
      <c r="F44028">
        <v>153</v>
      </c>
      <c r="G44028">
        <v>410</v>
      </c>
      <c r="H44028" t="s">
        <v>1050</v>
      </c>
      <c r="I44028" t="s">
        <v>66</v>
      </c>
      <c r="J44028" t="s">
        <v>34</v>
      </c>
      <c r="K44028" t="s">
        <v>76</v>
      </c>
      <c r="L44028" t="s">
        <v>36</v>
      </c>
      <c r="M44028" t="s">
        <v>84</v>
      </c>
      <c r="N44028" t="s">
        <v>59</v>
      </c>
      <c r="O44028" t="s">
        <v>39</v>
      </c>
      <c r="P44028" t="s">
        <v>40</v>
      </c>
      <c r="Q44028" t="s">
        <v>52</v>
      </c>
      <c r="R44028">
        <v>2</v>
      </c>
      <c r="S44028">
        <v>0</v>
      </c>
      <c r="T44028">
        <v>0</v>
      </c>
      <c r="U44028">
        <v>0</v>
      </c>
      <c r="V44028">
        <v>2</v>
      </c>
      <c r="W44028">
        <v>0</v>
      </c>
      <c r="X44028">
        <v>0</v>
      </c>
      <c r="Y44028">
        <v>2</v>
      </c>
      <c r="Z44028">
        <v>-30.081290209999999</v>
      </c>
      <c r="AA44028">
        <v>-52.874129570000001</v>
      </c>
      <c r="AB44028" t="s">
        <v>195</v>
      </c>
      <c r="AC44028" t="s">
        <v>196</v>
      </c>
      <c r="AD44028" t="s">
        <v>281</v>
      </c>
    </row>
    <row r="44029" spans="1:30" x14ac:dyDescent="0.25">
      <c r="A44029">
        <v>466143</v>
      </c>
      <c r="B44029" s="1">
        <v>44778</v>
      </c>
      <c r="C44029" t="s">
        <v>565</v>
      </c>
      <c r="D44029" s="2">
        <v>0.79861111111111116</v>
      </c>
      <c r="E44029" t="s">
        <v>130</v>
      </c>
      <c r="F44029">
        <v>40</v>
      </c>
      <c r="G44029">
        <v>3</v>
      </c>
      <c r="H44029" t="s">
        <v>1261</v>
      </c>
      <c r="I44029" t="s">
        <v>2551</v>
      </c>
      <c r="J44029" t="s">
        <v>34</v>
      </c>
      <c r="K44029" t="s">
        <v>35</v>
      </c>
      <c r="L44029" t="s">
        <v>36</v>
      </c>
      <c r="M44029" t="s">
        <v>84</v>
      </c>
      <c r="N44029" t="s">
        <v>59</v>
      </c>
      <c r="O44029" t="s">
        <v>50</v>
      </c>
      <c r="P44029" t="s">
        <v>40</v>
      </c>
      <c r="Q44029" t="s">
        <v>41</v>
      </c>
      <c r="R44029">
        <v>3</v>
      </c>
      <c r="S44029">
        <v>0</v>
      </c>
      <c r="T44029">
        <v>1</v>
      </c>
      <c r="U44029">
        <v>0</v>
      </c>
      <c r="V44029">
        <v>2</v>
      </c>
      <c r="W44029">
        <v>0</v>
      </c>
      <c r="X44029">
        <v>1</v>
      </c>
      <c r="Y44029">
        <v>2</v>
      </c>
      <c r="Z44029">
        <v>-16.076080999999999</v>
      </c>
      <c r="AA44029">
        <v>-47.985671000000004</v>
      </c>
      <c r="AB44029" t="s">
        <v>178</v>
      </c>
      <c r="AC44029" t="s">
        <v>179</v>
      </c>
      <c r="AD44029" t="s">
        <v>711</v>
      </c>
    </row>
    <row r="44030" spans="1:30" x14ac:dyDescent="0.25">
      <c r="A44030">
        <v>466144</v>
      </c>
      <c r="B44030" s="1">
        <v>44778</v>
      </c>
      <c r="C44030" t="s">
        <v>565</v>
      </c>
      <c r="D44030" s="2">
        <v>0.80972222222222223</v>
      </c>
      <c r="E44030" t="s">
        <v>110</v>
      </c>
      <c r="F44030">
        <v>104</v>
      </c>
      <c r="G44030">
        <v>69</v>
      </c>
      <c r="H44030" t="s">
        <v>1335</v>
      </c>
      <c r="I44030" t="s">
        <v>461</v>
      </c>
      <c r="J44030" t="s">
        <v>462</v>
      </c>
      <c r="K44030" t="s">
        <v>48</v>
      </c>
      <c r="L44030" t="s">
        <v>36</v>
      </c>
      <c r="M44030" t="s">
        <v>84</v>
      </c>
      <c r="N44030" t="s">
        <v>59</v>
      </c>
      <c r="O44030" t="s">
        <v>50</v>
      </c>
      <c r="P44030" t="s">
        <v>40</v>
      </c>
      <c r="Q44030" t="s">
        <v>52</v>
      </c>
      <c r="R44030">
        <v>2</v>
      </c>
      <c r="S44030">
        <v>1</v>
      </c>
      <c r="T44030">
        <v>0</v>
      </c>
      <c r="U44030">
        <v>0</v>
      </c>
      <c r="V44030">
        <v>0</v>
      </c>
      <c r="W44030">
        <v>1</v>
      </c>
      <c r="X44030">
        <v>0</v>
      </c>
      <c r="Y44030">
        <v>1</v>
      </c>
      <c r="Z44030">
        <v>-8.3195999999999994</v>
      </c>
      <c r="AA44030">
        <v>-35.991199999999999</v>
      </c>
      <c r="AB44030" t="s">
        <v>237</v>
      </c>
      <c r="AC44030" t="s">
        <v>1095</v>
      </c>
      <c r="AD44030" t="s">
        <v>1534</v>
      </c>
    </row>
    <row r="44031" spans="1:30" x14ac:dyDescent="0.25">
      <c r="A44031">
        <v>466145</v>
      </c>
      <c r="B44031" s="1">
        <v>44778</v>
      </c>
      <c r="C44031" t="s">
        <v>565</v>
      </c>
      <c r="D44031" s="2">
        <v>0.81944444444444442</v>
      </c>
      <c r="E44031" t="s">
        <v>45</v>
      </c>
      <c r="F44031">
        <v>376</v>
      </c>
      <c r="G44031">
        <v>488</v>
      </c>
      <c r="H44031" t="s">
        <v>373</v>
      </c>
      <c r="I44031" t="s">
        <v>575</v>
      </c>
      <c r="J44031" t="s">
        <v>462</v>
      </c>
      <c r="K44031" t="s">
        <v>35</v>
      </c>
      <c r="L44031" t="s">
        <v>36</v>
      </c>
      <c r="M44031" t="s">
        <v>84</v>
      </c>
      <c r="N44031" t="s">
        <v>59</v>
      </c>
      <c r="O44031" t="s">
        <v>50</v>
      </c>
      <c r="P44031" t="s">
        <v>60</v>
      </c>
      <c r="Q44031" t="s">
        <v>41</v>
      </c>
      <c r="R44031">
        <v>3</v>
      </c>
      <c r="S44031">
        <v>0</v>
      </c>
      <c r="T44031">
        <v>0</v>
      </c>
      <c r="U44031">
        <v>1</v>
      </c>
      <c r="V44031">
        <v>2</v>
      </c>
      <c r="W44031">
        <v>0</v>
      </c>
      <c r="X44031">
        <v>1</v>
      </c>
      <c r="Y44031">
        <v>1</v>
      </c>
      <c r="Z44031">
        <v>-25.135100820000002</v>
      </c>
      <c r="AA44031">
        <v>-50.164972820000003</v>
      </c>
      <c r="AB44031" t="s">
        <v>53</v>
      </c>
      <c r="AC44031" t="s">
        <v>297</v>
      </c>
      <c r="AD44031" t="s">
        <v>374</v>
      </c>
    </row>
    <row r="44032" spans="1:30" x14ac:dyDescent="0.25">
      <c r="A44032">
        <v>466146</v>
      </c>
      <c r="B44032" s="1">
        <v>44778</v>
      </c>
      <c r="C44032" t="s">
        <v>565</v>
      </c>
      <c r="D44032" s="2">
        <v>0.80555555555555558</v>
      </c>
      <c r="E44032" t="s">
        <v>135</v>
      </c>
      <c r="F44032">
        <v>153</v>
      </c>
      <c r="G44032">
        <v>63</v>
      </c>
      <c r="H44032" t="s">
        <v>611</v>
      </c>
      <c r="I44032" t="s">
        <v>157</v>
      </c>
      <c r="J44032" t="s">
        <v>106</v>
      </c>
      <c r="K44032" t="s">
        <v>35</v>
      </c>
      <c r="L44032" t="s">
        <v>36</v>
      </c>
      <c r="M44032" t="s">
        <v>37</v>
      </c>
      <c r="N44032" t="s">
        <v>59</v>
      </c>
      <c r="O44032" t="s">
        <v>50</v>
      </c>
      <c r="P44032" t="s">
        <v>40</v>
      </c>
      <c r="Q44032" t="s">
        <v>52</v>
      </c>
      <c r="R44032">
        <v>4</v>
      </c>
      <c r="S44032">
        <v>0</v>
      </c>
      <c r="T44032">
        <v>1</v>
      </c>
      <c r="U44032">
        <v>0</v>
      </c>
      <c r="V44032">
        <v>3</v>
      </c>
      <c r="W44032">
        <v>0</v>
      </c>
      <c r="X44032">
        <v>1</v>
      </c>
      <c r="Y44032">
        <v>4</v>
      </c>
      <c r="Z44032">
        <v>-20.821496979999999</v>
      </c>
      <c r="AA44032">
        <v>-49.357648179999998</v>
      </c>
      <c r="AB44032" t="s">
        <v>139</v>
      </c>
      <c r="AC44032" t="s">
        <v>612</v>
      </c>
      <c r="AD44032" t="s">
        <v>613</v>
      </c>
    </row>
    <row r="44033" spans="1:30" x14ac:dyDescent="0.25">
      <c r="A44033">
        <v>466147</v>
      </c>
      <c r="B44033" s="1">
        <v>44778</v>
      </c>
      <c r="C44033" t="s">
        <v>565</v>
      </c>
      <c r="D44033" s="2">
        <v>0.73958333333333337</v>
      </c>
      <c r="E44033" t="s">
        <v>45</v>
      </c>
      <c r="F44033">
        <v>277</v>
      </c>
      <c r="G44033">
        <v>345</v>
      </c>
      <c r="H44033" t="s">
        <v>1052</v>
      </c>
      <c r="I44033" t="s">
        <v>2550</v>
      </c>
      <c r="J44033" t="s">
        <v>137</v>
      </c>
      <c r="K44033" t="s">
        <v>35</v>
      </c>
      <c r="L44033" t="s">
        <v>126</v>
      </c>
      <c r="M44033" t="s">
        <v>84</v>
      </c>
      <c r="N44033" t="s">
        <v>59</v>
      </c>
      <c r="O44033" t="s">
        <v>39</v>
      </c>
      <c r="P44033" t="s">
        <v>60</v>
      </c>
      <c r="Q44033" t="s">
        <v>41</v>
      </c>
      <c r="R44033">
        <v>2</v>
      </c>
      <c r="S44033">
        <v>0</v>
      </c>
      <c r="T44033">
        <v>1</v>
      </c>
      <c r="U44033">
        <v>1</v>
      </c>
      <c r="V44033">
        <v>0</v>
      </c>
      <c r="W44033">
        <v>0</v>
      </c>
      <c r="X44033">
        <v>2</v>
      </c>
      <c r="Y44033">
        <v>2</v>
      </c>
      <c r="Z44033">
        <v>-25.339284119999999</v>
      </c>
      <c r="AA44033">
        <v>-51.428802959999999</v>
      </c>
      <c r="AB44033" t="s">
        <v>53</v>
      </c>
      <c r="AC44033" t="s">
        <v>378</v>
      </c>
      <c r="AD44033" t="s">
        <v>379</v>
      </c>
    </row>
    <row r="44034" spans="1:30" x14ac:dyDescent="0.25">
      <c r="A44034">
        <v>466148</v>
      </c>
      <c r="B44034" s="1">
        <v>44778</v>
      </c>
      <c r="C44034" t="s">
        <v>565</v>
      </c>
      <c r="D44034" s="2">
        <v>0.81597222222222221</v>
      </c>
      <c r="E44034" t="s">
        <v>135</v>
      </c>
      <c r="F44034">
        <v>153</v>
      </c>
      <c r="G44034">
        <v>5</v>
      </c>
      <c r="H44034" t="s">
        <v>2016</v>
      </c>
      <c r="I44034" t="s">
        <v>2550</v>
      </c>
      <c r="J44034" t="s">
        <v>137</v>
      </c>
      <c r="K44034" t="s">
        <v>35</v>
      </c>
      <c r="L44034" t="s">
        <v>36</v>
      </c>
      <c r="M44034" t="s">
        <v>37</v>
      </c>
      <c r="N44034" t="s">
        <v>59</v>
      </c>
      <c r="O44034" t="s">
        <v>39</v>
      </c>
      <c r="P44034" t="s">
        <v>60</v>
      </c>
      <c r="Q44034" t="s">
        <v>52</v>
      </c>
      <c r="R44034">
        <v>5</v>
      </c>
      <c r="S44034">
        <v>0</v>
      </c>
      <c r="T44034">
        <v>2</v>
      </c>
      <c r="U44034">
        <v>0</v>
      </c>
      <c r="V44034">
        <v>3</v>
      </c>
      <c r="W44034">
        <v>0</v>
      </c>
      <c r="X44034">
        <v>2</v>
      </c>
      <c r="Y44034">
        <v>2</v>
      </c>
      <c r="Z44034">
        <v>-20.34822497</v>
      </c>
      <c r="AA44034">
        <v>-49.214918820000001</v>
      </c>
      <c r="AB44034" t="s">
        <v>139</v>
      </c>
      <c r="AC44034" t="s">
        <v>612</v>
      </c>
      <c r="AD44034" t="s">
        <v>613</v>
      </c>
    </row>
    <row r="44035" spans="1:30" x14ac:dyDescent="0.25">
      <c r="A44035">
        <v>466149</v>
      </c>
      <c r="B44035" s="1">
        <v>44778</v>
      </c>
      <c r="C44035" t="s">
        <v>565</v>
      </c>
      <c r="D44035" s="2">
        <v>0.78472222222222221</v>
      </c>
      <c r="E44035" t="s">
        <v>31</v>
      </c>
      <c r="F44035">
        <v>343</v>
      </c>
      <c r="G44035">
        <v>347</v>
      </c>
      <c r="H44035" t="s">
        <v>442</v>
      </c>
      <c r="I44035" t="s">
        <v>33</v>
      </c>
      <c r="J44035" t="s">
        <v>34</v>
      </c>
      <c r="K44035" t="s">
        <v>76</v>
      </c>
      <c r="L44035" t="s">
        <v>36</v>
      </c>
      <c r="M44035" t="s">
        <v>37</v>
      </c>
      <c r="N44035" t="s">
        <v>59</v>
      </c>
      <c r="O44035" t="s">
        <v>50</v>
      </c>
      <c r="P44035" t="s">
        <v>90</v>
      </c>
      <c r="Q44035" t="s">
        <v>41</v>
      </c>
      <c r="R44035">
        <v>2</v>
      </c>
      <c r="S44035">
        <v>0</v>
      </c>
      <c r="T44035">
        <v>0</v>
      </c>
      <c r="U44035">
        <v>0</v>
      </c>
      <c r="V44035">
        <v>2</v>
      </c>
      <c r="W44035">
        <v>0</v>
      </c>
      <c r="X44035">
        <v>0</v>
      </c>
      <c r="Y44035">
        <v>2</v>
      </c>
      <c r="Z44035">
        <v>-5.1148220000000002</v>
      </c>
      <c r="AA44035">
        <v>-42.778354999999998</v>
      </c>
      <c r="AB44035" t="s">
        <v>42</v>
      </c>
      <c r="AC44035" t="s">
        <v>348</v>
      </c>
      <c r="AD44035" t="s">
        <v>349</v>
      </c>
    </row>
    <row r="44036" spans="1:30" x14ac:dyDescent="0.25">
      <c r="A44036">
        <v>466150</v>
      </c>
      <c r="B44036" s="1">
        <v>44778</v>
      </c>
      <c r="C44036" t="s">
        <v>565</v>
      </c>
      <c r="D44036" s="2">
        <v>0.78819444444444442</v>
      </c>
      <c r="E44036" t="s">
        <v>553</v>
      </c>
      <c r="F44036">
        <v>364</v>
      </c>
      <c r="G44036">
        <v>712.2</v>
      </c>
      <c r="H44036" t="s">
        <v>554</v>
      </c>
      <c r="I44036" t="s">
        <v>279</v>
      </c>
      <c r="J44036" t="s">
        <v>47</v>
      </c>
      <c r="K44036" t="s">
        <v>35</v>
      </c>
      <c r="L44036" t="s">
        <v>36</v>
      </c>
      <c r="M44036" t="s">
        <v>37</v>
      </c>
      <c r="N44036" t="s">
        <v>59</v>
      </c>
      <c r="O44036" t="s">
        <v>50</v>
      </c>
      <c r="P44036" t="s">
        <v>40</v>
      </c>
      <c r="Q44036" t="s">
        <v>41</v>
      </c>
      <c r="R44036">
        <v>2</v>
      </c>
      <c r="S44036">
        <v>0</v>
      </c>
      <c r="T44036">
        <v>0</v>
      </c>
      <c r="U44036">
        <v>2</v>
      </c>
      <c r="V44036">
        <v>0</v>
      </c>
      <c r="W44036">
        <v>0</v>
      </c>
      <c r="X44036">
        <v>2</v>
      </c>
      <c r="Y44036">
        <v>1</v>
      </c>
      <c r="Z44036">
        <v>-8.7770354000000008</v>
      </c>
      <c r="AA44036">
        <v>-63.87316466</v>
      </c>
      <c r="AB44036" t="s">
        <v>555</v>
      </c>
      <c r="AC44036" t="s">
        <v>556</v>
      </c>
      <c r="AD44036" t="s">
        <v>557</v>
      </c>
    </row>
    <row r="44037" spans="1:30" x14ac:dyDescent="0.25">
      <c r="A44037">
        <v>466151</v>
      </c>
      <c r="B44037" s="1">
        <v>44778</v>
      </c>
      <c r="C44037" t="s">
        <v>565</v>
      </c>
      <c r="D44037" s="2">
        <v>0.80555555555555558</v>
      </c>
      <c r="E44037" t="s">
        <v>64</v>
      </c>
      <c r="F44037">
        <v>101</v>
      </c>
      <c r="G44037">
        <v>297</v>
      </c>
      <c r="H44037" t="s">
        <v>1026</v>
      </c>
      <c r="I44037" t="s">
        <v>66</v>
      </c>
      <c r="J44037" t="s">
        <v>47</v>
      </c>
      <c r="K44037" t="s">
        <v>35</v>
      </c>
      <c r="L44037" t="s">
        <v>36</v>
      </c>
      <c r="M44037" t="s">
        <v>37</v>
      </c>
      <c r="N44037" t="s">
        <v>59</v>
      </c>
      <c r="O44037" t="s">
        <v>50</v>
      </c>
      <c r="P44037" t="s">
        <v>261</v>
      </c>
      <c r="Q44037" t="s">
        <v>41</v>
      </c>
      <c r="R44037">
        <v>1</v>
      </c>
      <c r="S44037">
        <v>0</v>
      </c>
      <c r="T44037">
        <v>1</v>
      </c>
      <c r="U44037">
        <v>0</v>
      </c>
      <c r="V44037">
        <v>0</v>
      </c>
      <c r="W44037">
        <v>0</v>
      </c>
      <c r="X44037">
        <v>1</v>
      </c>
      <c r="Y44037">
        <v>1</v>
      </c>
      <c r="Z44037">
        <v>-22.769420369999999</v>
      </c>
      <c r="AA44037">
        <v>-42.918735810000001</v>
      </c>
      <c r="AB44037" t="s">
        <v>69</v>
      </c>
      <c r="AC44037" t="s">
        <v>491</v>
      </c>
      <c r="AD44037" t="s">
        <v>492</v>
      </c>
    </row>
    <row r="44038" spans="1:30" x14ac:dyDescent="0.25">
      <c r="A44038">
        <v>466155</v>
      </c>
      <c r="B44038" s="1">
        <v>44778</v>
      </c>
      <c r="C44038" t="s">
        <v>565</v>
      </c>
      <c r="D44038" s="2">
        <v>0.76041666666666663</v>
      </c>
      <c r="E44038" t="s">
        <v>553</v>
      </c>
      <c r="F44038">
        <v>364</v>
      </c>
      <c r="G44038">
        <v>244.3</v>
      </c>
      <c r="H44038" t="s">
        <v>1345</v>
      </c>
      <c r="I44038" t="s">
        <v>66</v>
      </c>
      <c r="J44038" t="s">
        <v>34</v>
      </c>
      <c r="K44038" t="s">
        <v>35</v>
      </c>
      <c r="L44038" t="s">
        <v>126</v>
      </c>
      <c r="M44038" t="s">
        <v>37</v>
      </c>
      <c r="N44038" t="s">
        <v>59</v>
      </c>
      <c r="O44038" t="s">
        <v>39</v>
      </c>
      <c r="P44038" t="s">
        <v>40</v>
      </c>
      <c r="Q44038" t="s">
        <v>52</v>
      </c>
      <c r="R44038">
        <v>2</v>
      </c>
      <c r="S44038">
        <v>0</v>
      </c>
      <c r="T44038">
        <v>1</v>
      </c>
      <c r="U44038">
        <v>0</v>
      </c>
      <c r="V44038">
        <v>1</v>
      </c>
      <c r="W44038">
        <v>0</v>
      </c>
      <c r="X44038">
        <v>1</v>
      </c>
      <c r="Y44038">
        <v>2</v>
      </c>
      <c r="Z44038">
        <v>-11.440105340000001</v>
      </c>
      <c r="AA44038">
        <v>-61.505923989999999</v>
      </c>
      <c r="AB44038" t="s">
        <v>555</v>
      </c>
      <c r="AC44038" t="s">
        <v>949</v>
      </c>
      <c r="AD44038" t="s">
        <v>1346</v>
      </c>
    </row>
    <row r="44039" spans="1:30" x14ac:dyDescent="0.25">
      <c r="A44039">
        <v>466156</v>
      </c>
      <c r="B44039" s="1">
        <v>44778</v>
      </c>
      <c r="C44039" t="s">
        <v>565</v>
      </c>
      <c r="D44039" s="2">
        <v>0.25347222222222221</v>
      </c>
      <c r="E44039" t="s">
        <v>72</v>
      </c>
      <c r="F44039">
        <v>50</v>
      </c>
      <c r="G44039">
        <v>180</v>
      </c>
      <c r="H44039" t="s">
        <v>299</v>
      </c>
      <c r="I44039" t="s">
        <v>487</v>
      </c>
      <c r="J44039" t="s">
        <v>47</v>
      </c>
      <c r="K44039" t="s">
        <v>35</v>
      </c>
      <c r="L44039" t="s">
        <v>49</v>
      </c>
      <c r="M44039" t="s">
        <v>37</v>
      </c>
      <c r="N44039" t="s">
        <v>59</v>
      </c>
      <c r="O44039" t="s">
        <v>50</v>
      </c>
      <c r="P44039" t="s">
        <v>40</v>
      </c>
      <c r="Q44039" t="s">
        <v>41</v>
      </c>
      <c r="R44039">
        <v>2</v>
      </c>
      <c r="S44039">
        <v>0</v>
      </c>
      <c r="T44039">
        <v>1</v>
      </c>
      <c r="U44039">
        <v>0</v>
      </c>
      <c r="V44039">
        <v>0</v>
      </c>
      <c r="W44039">
        <v>1</v>
      </c>
      <c r="X44039">
        <v>1</v>
      </c>
      <c r="Y44039">
        <v>1</v>
      </c>
      <c r="Z44039">
        <v>-19.778482159999999</v>
      </c>
      <c r="AA44039">
        <v>-47.921947090000003</v>
      </c>
      <c r="AB44039" t="s">
        <v>77</v>
      </c>
      <c r="AC44039" t="s">
        <v>300</v>
      </c>
      <c r="AD44039" t="s">
        <v>301</v>
      </c>
    </row>
    <row r="44040" spans="1:30" x14ac:dyDescent="0.25">
      <c r="A44040">
        <v>466157</v>
      </c>
      <c r="B44040" s="1">
        <v>44778</v>
      </c>
      <c r="C44040" t="s">
        <v>565</v>
      </c>
      <c r="D44040" s="2">
        <v>0.83333333333333337</v>
      </c>
      <c r="E44040" t="s">
        <v>64</v>
      </c>
      <c r="F44040">
        <v>356</v>
      </c>
      <c r="G44040">
        <v>20</v>
      </c>
      <c r="H44040" t="s">
        <v>582</v>
      </c>
      <c r="I44040" t="s">
        <v>93</v>
      </c>
      <c r="J44040" t="s">
        <v>34</v>
      </c>
      <c r="K44040" t="s">
        <v>35</v>
      </c>
      <c r="L44040" t="s">
        <v>36</v>
      </c>
      <c r="M44040" t="s">
        <v>37</v>
      </c>
      <c r="N44040" t="s">
        <v>59</v>
      </c>
      <c r="O44040" t="s">
        <v>39</v>
      </c>
      <c r="P44040" t="s">
        <v>40</v>
      </c>
      <c r="Q44040" t="s">
        <v>52</v>
      </c>
      <c r="R44040">
        <v>3</v>
      </c>
      <c r="S44040">
        <v>0</v>
      </c>
      <c r="T44040">
        <v>1</v>
      </c>
      <c r="U44040">
        <v>0</v>
      </c>
      <c r="V44040">
        <v>2</v>
      </c>
      <c r="W44040">
        <v>0</v>
      </c>
      <c r="X44040">
        <v>1</v>
      </c>
      <c r="Y44040">
        <v>2</v>
      </c>
      <c r="Z44040">
        <v>-21.177392000000001</v>
      </c>
      <c r="AA44040">
        <v>-42.026992999999997</v>
      </c>
      <c r="AB44040" t="s">
        <v>69</v>
      </c>
      <c r="AC44040" t="s">
        <v>502</v>
      </c>
      <c r="AD44040" t="s">
        <v>583</v>
      </c>
    </row>
    <row r="44041" spans="1:30" x14ac:dyDescent="0.25">
      <c r="A44041">
        <v>466158</v>
      </c>
      <c r="B44041" s="1">
        <v>44778</v>
      </c>
      <c r="C44041" t="s">
        <v>565</v>
      </c>
      <c r="D44041" s="2">
        <v>0.84375</v>
      </c>
      <c r="E44041" t="s">
        <v>176</v>
      </c>
      <c r="F44041">
        <v>70</v>
      </c>
      <c r="G44041">
        <v>8.6999999999999993</v>
      </c>
      <c r="H44041" t="s">
        <v>177</v>
      </c>
      <c r="I44041" t="s">
        <v>33</v>
      </c>
      <c r="J44041" t="s">
        <v>137</v>
      </c>
      <c r="K44041" t="s">
        <v>76</v>
      </c>
      <c r="L44041" t="s">
        <v>36</v>
      </c>
      <c r="M44041" t="s">
        <v>37</v>
      </c>
      <c r="N44041" t="s">
        <v>59</v>
      </c>
      <c r="O44041" t="s">
        <v>50</v>
      </c>
      <c r="P44041" t="s">
        <v>40</v>
      </c>
      <c r="Q44041" t="s">
        <v>41</v>
      </c>
      <c r="R44041">
        <v>3</v>
      </c>
      <c r="S44041">
        <v>0</v>
      </c>
      <c r="T44041">
        <v>0</v>
      </c>
      <c r="U44041">
        <v>0</v>
      </c>
      <c r="V44041">
        <v>3</v>
      </c>
      <c r="W44041">
        <v>0</v>
      </c>
      <c r="X44041">
        <v>0</v>
      </c>
      <c r="Y44041">
        <v>3</v>
      </c>
      <c r="Z44041">
        <v>-15.784966000000001</v>
      </c>
      <c r="AA44041">
        <v>-48.122107999999997</v>
      </c>
      <c r="AB44041" t="s">
        <v>178</v>
      </c>
      <c r="AC44041" t="s">
        <v>179</v>
      </c>
      <c r="AD44041" t="s">
        <v>1062</v>
      </c>
    </row>
    <row r="44042" spans="1:30" x14ac:dyDescent="0.25">
      <c r="A44042">
        <v>466159</v>
      </c>
      <c r="B44042" s="1">
        <v>44778</v>
      </c>
      <c r="C44042" t="s">
        <v>565</v>
      </c>
      <c r="D44042" s="2">
        <v>0.83333333333333337</v>
      </c>
      <c r="E44042" t="s">
        <v>72</v>
      </c>
      <c r="F44042">
        <v>365</v>
      </c>
      <c r="G44042">
        <v>757</v>
      </c>
      <c r="H44042" t="s">
        <v>571</v>
      </c>
      <c r="I44042" t="s">
        <v>66</v>
      </c>
      <c r="J44042" t="s">
        <v>75</v>
      </c>
      <c r="K44042" t="s">
        <v>35</v>
      </c>
      <c r="L44042" t="s">
        <v>36</v>
      </c>
      <c r="M44042" t="s">
        <v>84</v>
      </c>
      <c r="N44042" t="s">
        <v>59</v>
      </c>
      <c r="O44042" t="s">
        <v>39</v>
      </c>
      <c r="P44042" t="s">
        <v>51</v>
      </c>
      <c r="Q44042" t="s">
        <v>52</v>
      </c>
      <c r="R44042">
        <v>1</v>
      </c>
      <c r="S44042">
        <v>0</v>
      </c>
      <c r="T44042">
        <v>1</v>
      </c>
      <c r="U44042">
        <v>0</v>
      </c>
      <c r="V44042">
        <v>0</v>
      </c>
      <c r="W44042">
        <v>0</v>
      </c>
      <c r="X44042">
        <v>1</v>
      </c>
      <c r="Y44042">
        <v>1</v>
      </c>
      <c r="Z44042">
        <v>-18.963589679999998</v>
      </c>
      <c r="AA44042">
        <v>-49.477383099999997</v>
      </c>
      <c r="AB44042" t="s">
        <v>77</v>
      </c>
      <c r="AC44042" t="s">
        <v>547</v>
      </c>
      <c r="AD44042" t="s">
        <v>548</v>
      </c>
    </row>
    <row r="44043" spans="1:30" x14ac:dyDescent="0.25">
      <c r="A44043">
        <v>466160</v>
      </c>
      <c r="B44043" s="1">
        <v>44778</v>
      </c>
      <c r="C44043" t="s">
        <v>565</v>
      </c>
      <c r="D44043" s="2">
        <v>0.76388888888888884</v>
      </c>
      <c r="E44043" t="s">
        <v>553</v>
      </c>
      <c r="F44043">
        <v>364</v>
      </c>
      <c r="G44043">
        <v>195.5</v>
      </c>
      <c r="H44043" t="s">
        <v>1408</v>
      </c>
      <c r="I44043" t="s">
        <v>102</v>
      </c>
      <c r="J44043" t="s">
        <v>137</v>
      </c>
      <c r="K44043" t="s">
        <v>35</v>
      </c>
      <c r="L44043" t="s">
        <v>36</v>
      </c>
      <c r="M44043" t="s">
        <v>84</v>
      </c>
      <c r="N44043" t="s">
        <v>59</v>
      </c>
      <c r="O44043" t="s">
        <v>39</v>
      </c>
      <c r="P44043" t="s">
        <v>40</v>
      </c>
      <c r="Q44043" t="s">
        <v>41</v>
      </c>
      <c r="R44043">
        <v>2</v>
      </c>
      <c r="S44043">
        <v>0</v>
      </c>
      <c r="T44043">
        <v>1</v>
      </c>
      <c r="U44043">
        <v>1</v>
      </c>
      <c r="V44043">
        <v>0</v>
      </c>
      <c r="W44043">
        <v>0</v>
      </c>
      <c r="X44043">
        <v>2</v>
      </c>
      <c r="Y44043">
        <v>2</v>
      </c>
      <c r="Z44043">
        <v>-11.6932879</v>
      </c>
      <c r="AA44043">
        <v>-61.177429910000001</v>
      </c>
      <c r="AB44043" t="s">
        <v>555</v>
      </c>
      <c r="AC44043" t="s">
        <v>949</v>
      </c>
      <c r="AD44043" t="s">
        <v>1346</v>
      </c>
    </row>
    <row r="44044" spans="1:30" x14ac:dyDescent="0.25">
      <c r="A44044">
        <v>466162</v>
      </c>
      <c r="B44044" s="1">
        <v>44778</v>
      </c>
      <c r="C44044" t="s">
        <v>565</v>
      </c>
      <c r="D44044" s="2">
        <v>0.88194444444444442</v>
      </c>
      <c r="E44044" t="s">
        <v>193</v>
      </c>
      <c r="F44044">
        <v>116</v>
      </c>
      <c r="G44044">
        <v>149.9</v>
      </c>
      <c r="H44044" t="s">
        <v>1364</v>
      </c>
      <c r="I44044" t="s">
        <v>2551</v>
      </c>
      <c r="J44044" t="s">
        <v>34</v>
      </c>
      <c r="K44044" t="s">
        <v>35</v>
      </c>
      <c r="L44044" t="s">
        <v>36</v>
      </c>
      <c r="M44044" t="s">
        <v>84</v>
      </c>
      <c r="N44044" t="s">
        <v>59</v>
      </c>
      <c r="O44044" t="s">
        <v>50</v>
      </c>
      <c r="P44044" t="s">
        <v>40</v>
      </c>
      <c r="Q44044" t="s">
        <v>41</v>
      </c>
      <c r="R44044">
        <v>2</v>
      </c>
      <c r="S44044">
        <v>0</v>
      </c>
      <c r="T44044">
        <v>1</v>
      </c>
      <c r="U44044">
        <v>0</v>
      </c>
      <c r="V44044">
        <v>1</v>
      </c>
      <c r="W44044">
        <v>0</v>
      </c>
      <c r="X44044">
        <v>1</v>
      </c>
      <c r="Y44044">
        <v>1</v>
      </c>
      <c r="Z44044">
        <v>-29.168427999999999</v>
      </c>
      <c r="AA44044">
        <v>-51.158337000000003</v>
      </c>
      <c r="AB44044" t="s">
        <v>195</v>
      </c>
      <c r="AC44044" t="s">
        <v>770</v>
      </c>
      <c r="AD44044" t="s">
        <v>1365</v>
      </c>
    </row>
    <row r="44045" spans="1:30" x14ac:dyDescent="0.25">
      <c r="A44045">
        <v>466163</v>
      </c>
      <c r="B44045" s="1">
        <v>44778</v>
      </c>
      <c r="C44045" t="s">
        <v>565</v>
      </c>
      <c r="D44045" s="2">
        <v>0.58333333333333337</v>
      </c>
      <c r="E44045" t="s">
        <v>91</v>
      </c>
      <c r="F44045">
        <v>280</v>
      </c>
      <c r="G44045">
        <v>238</v>
      </c>
      <c r="H44045" t="s">
        <v>1068</v>
      </c>
      <c r="I44045" t="s">
        <v>279</v>
      </c>
      <c r="J44045" t="s">
        <v>190</v>
      </c>
      <c r="K44045" t="s">
        <v>35</v>
      </c>
      <c r="L44045" t="s">
        <v>49</v>
      </c>
      <c r="M44045" t="s">
        <v>37</v>
      </c>
      <c r="N44045" t="s">
        <v>59</v>
      </c>
      <c r="O44045" t="s">
        <v>39</v>
      </c>
      <c r="P44045" t="s">
        <v>51</v>
      </c>
      <c r="Q44045" t="s">
        <v>52</v>
      </c>
      <c r="R44045">
        <v>4</v>
      </c>
      <c r="S44045">
        <v>0</v>
      </c>
      <c r="T44045">
        <v>0</v>
      </c>
      <c r="U44045">
        <v>1</v>
      </c>
      <c r="V44045">
        <v>3</v>
      </c>
      <c r="W44045">
        <v>0</v>
      </c>
      <c r="X44045">
        <v>1</v>
      </c>
      <c r="Y44045">
        <v>1</v>
      </c>
      <c r="Z44045">
        <v>-26.205363989999999</v>
      </c>
      <c r="AA44045">
        <v>-50.438845999999998</v>
      </c>
      <c r="AB44045" t="s">
        <v>94</v>
      </c>
      <c r="AC44045" t="s">
        <v>174</v>
      </c>
      <c r="AD44045" t="s">
        <v>1069</v>
      </c>
    </row>
    <row r="44046" spans="1:30" x14ac:dyDescent="0.25">
      <c r="A44046">
        <v>466165</v>
      </c>
      <c r="B44046" s="1">
        <v>44778</v>
      </c>
      <c r="C44046" t="s">
        <v>565</v>
      </c>
      <c r="D44046" s="2">
        <v>0.82291666666666663</v>
      </c>
      <c r="E44046" t="s">
        <v>45</v>
      </c>
      <c r="F44046">
        <v>116</v>
      </c>
      <c r="G44046">
        <v>209</v>
      </c>
      <c r="H44046" t="s">
        <v>2053</v>
      </c>
      <c r="I44046" t="s">
        <v>2550</v>
      </c>
      <c r="J44046" t="s">
        <v>137</v>
      </c>
      <c r="K44046" t="s">
        <v>35</v>
      </c>
      <c r="L44046" t="s">
        <v>36</v>
      </c>
      <c r="M44046" t="s">
        <v>37</v>
      </c>
      <c r="N44046" t="s">
        <v>38</v>
      </c>
      <c r="O44046" t="s">
        <v>39</v>
      </c>
      <c r="P44046" t="s">
        <v>163</v>
      </c>
      <c r="Q44046" t="s">
        <v>41</v>
      </c>
      <c r="R44046">
        <v>2</v>
      </c>
      <c r="S44046">
        <v>0</v>
      </c>
      <c r="T44046">
        <v>1</v>
      </c>
      <c r="U44046">
        <v>1</v>
      </c>
      <c r="V44046">
        <v>0</v>
      </c>
      <c r="W44046">
        <v>0</v>
      </c>
      <c r="X44046">
        <v>2</v>
      </c>
      <c r="Y44046">
        <v>2</v>
      </c>
      <c r="Z44046">
        <v>-26.076209160000001</v>
      </c>
      <c r="AA44046">
        <v>-49.752309080000003</v>
      </c>
      <c r="AB44046" t="s">
        <v>94</v>
      </c>
      <c r="AC44046" t="s">
        <v>174</v>
      </c>
      <c r="AD44046" t="s">
        <v>920</v>
      </c>
    </row>
    <row r="44047" spans="1:30" x14ac:dyDescent="0.25">
      <c r="A44047">
        <v>466166</v>
      </c>
      <c r="B44047" s="1">
        <v>44778</v>
      </c>
      <c r="C44047" t="s">
        <v>565</v>
      </c>
      <c r="D44047" s="2">
        <v>0.86944444444444446</v>
      </c>
      <c r="E44047" t="s">
        <v>80</v>
      </c>
      <c r="F44047">
        <v>230</v>
      </c>
      <c r="G44047">
        <v>42</v>
      </c>
      <c r="H44047" t="s">
        <v>947</v>
      </c>
      <c r="I44047" t="s">
        <v>2551</v>
      </c>
      <c r="J44047" t="s">
        <v>34</v>
      </c>
      <c r="K44047" t="s">
        <v>35</v>
      </c>
      <c r="L44047" t="s">
        <v>36</v>
      </c>
      <c r="M44047" t="s">
        <v>84</v>
      </c>
      <c r="N44047" t="s">
        <v>59</v>
      </c>
      <c r="O44047" t="s">
        <v>50</v>
      </c>
      <c r="P44047" t="s">
        <v>427</v>
      </c>
      <c r="Q44047" t="s">
        <v>52</v>
      </c>
      <c r="R44047">
        <v>3</v>
      </c>
      <c r="S44047">
        <v>0</v>
      </c>
      <c r="T44047">
        <v>1</v>
      </c>
      <c r="U44047">
        <v>0</v>
      </c>
      <c r="V44047">
        <v>2</v>
      </c>
      <c r="W44047">
        <v>0</v>
      </c>
      <c r="X44047">
        <v>1</v>
      </c>
      <c r="Y44047">
        <v>2</v>
      </c>
      <c r="Z44047">
        <v>-7.1425999999999998</v>
      </c>
      <c r="AA44047">
        <v>-34.995600000000003</v>
      </c>
      <c r="AB44047" t="s">
        <v>458</v>
      </c>
      <c r="AC44047" t="s">
        <v>578</v>
      </c>
      <c r="AD44047" t="s">
        <v>1176</v>
      </c>
    </row>
    <row r="44048" spans="1:30" x14ac:dyDescent="0.25">
      <c r="A44048">
        <v>466167</v>
      </c>
      <c r="B44048" s="1">
        <v>44778</v>
      </c>
      <c r="C44048" t="s">
        <v>565</v>
      </c>
      <c r="D44048" s="2">
        <v>0.88888888888888884</v>
      </c>
      <c r="E44048" t="s">
        <v>91</v>
      </c>
      <c r="F44048">
        <v>282</v>
      </c>
      <c r="G44048">
        <v>507</v>
      </c>
      <c r="H44048" t="s">
        <v>517</v>
      </c>
      <c r="I44048" t="s">
        <v>2550</v>
      </c>
      <c r="J44048" t="s">
        <v>137</v>
      </c>
      <c r="K44048" t="s">
        <v>35</v>
      </c>
      <c r="L44048" t="s">
        <v>36</v>
      </c>
      <c r="M44048" t="s">
        <v>84</v>
      </c>
      <c r="N44048" t="s">
        <v>59</v>
      </c>
      <c r="O44048" t="s">
        <v>39</v>
      </c>
      <c r="P44048" t="s">
        <v>163</v>
      </c>
      <c r="Q44048" t="s">
        <v>52</v>
      </c>
      <c r="R44048">
        <v>2</v>
      </c>
      <c r="S44048">
        <v>0</v>
      </c>
      <c r="T44048">
        <v>1</v>
      </c>
      <c r="U44048">
        <v>0</v>
      </c>
      <c r="V44048">
        <v>1</v>
      </c>
      <c r="W44048">
        <v>0</v>
      </c>
      <c r="X44048">
        <v>1</v>
      </c>
      <c r="Y44048">
        <v>2</v>
      </c>
      <c r="Z44048">
        <v>-26.886171000000001</v>
      </c>
      <c r="AA44048">
        <v>-52.439109999999999</v>
      </c>
      <c r="AB44048" t="s">
        <v>94</v>
      </c>
      <c r="AC44048" t="s">
        <v>95</v>
      </c>
      <c r="AD44048" t="s">
        <v>518</v>
      </c>
    </row>
    <row r="44049" spans="1:30" x14ac:dyDescent="0.25">
      <c r="A44049">
        <v>466169</v>
      </c>
      <c r="B44049" s="1">
        <v>44778</v>
      </c>
      <c r="C44049" t="s">
        <v>565</v>
      </c>
      <c r="D44049" s="2">
        <v>0.90972222222222221</v>
      </c>
      <c r="E44049" t="s">
        <v>207</v>
      </c>
      <c r="F44049">
        <v>101</v>
      </c>
      <c r="G44049">
        <v>232</v>
      </c>
      <c r="H44049" t="s">
        <v>753</v>
      </c>
      <c r="I44049" t="s">
        <v>1076</v>
      </c>
      <c r="J44049" t="s">
        <v>137</v>
      </c>
      <c r="K44049" t="s">
        <v>35</v>
      </c>
      <c r="L44049" t="s">
        <v>36</v>
      </c>
      <c r="M44049" t="s">
        <v>84</v>
      </c>
      <c r="N44049" t="s">
        <v>38</v>
      </c>
      <c r="O44049" t="s">
        <v>39</v>
      </c>
      <c r="P44049" t="s">
        <v>40</v>
      </c>
      <c r="Q44049" t="s">
        <v>52</v>
      </c>
      <c r="R44049">
        <v>3</v>
      </c>
      <c r="S44049">
        <v>0</v>
      </c>
      <c r="T44049">
        <v>2</v>
      </c>
      <c r="U44049">
        <v>0</v>
      </c>
      <c r="V44049">
        <v>0</v>
      </c>
      <c r="W44049">
        <v>1</v>
      </c>
      <c r="X44049">
        <v>2</v>
      </c>
      <c r="Y44049">
        <v>2</v>
      </c>
      <c r="Z44049">
        <v>-19.95224103</v>
      </c>
      <c r="AA44049">
        <v>-40.408798160000003</v>
      </c>
      <c r="AB44049" t="s">
        <v>210</v>
      </c>
      <c r="AC44049" t="s">
        <v>211</v>
      </c>
      <c r="AD44049" t="s">
        <v>212</v>
      </c>
    </row>
    <row r="44050" spans="1:30" x14ac:dyDescent="0.25">
      <c r="A44050">
        <v>466170</v>
      </c>
      <c r="B44050" s="1">
        <v>44778</v>
      </c>
      <c r="C44050" t="s">
        <v>565</v>
      </c>
      <c r="D44050" s="2">
        <v>0.93055555555555558</v>
      </c>
      <c r="E44050" t="s">
        <v>45</v>
      </c>
      <c r="F44050">
        <v>369</v>
      </c>
      <c r="G44050">
        <v>147.9</v>
      </c>
      <c r="H44050" t="s">
        <v>652</v>
      </c>
      <c r="I44050" t="s">
        <v>66</v>
      </c>
      <c r="J44050" t="s">
        <v>34</v>
      </c>
      <c r="K44050" t="s">
        <v>35</v>
      </c>
      <c r="L44050" t="s">
        <v>36</v>
      </c>
      <c r="M44050" t="s">
        <v>84</v>
      </c>
      <c r="N44050" t="s">
        <v>38</v>
      </c>
      <c r="O44050" t="s">
        <v>50</v>
      </c>
      <c r="P44050" t="s">
        <v>40</v>
      </c>
      <c r="Q44050" t="s">
        <v>41</v>
      </c>
      <c r="R44050">
        <v>3</v>
      </c>
      <c r="S44050">
        <v>0</v>
      </c>
      <c r="T44050">
        <v>2</v>
      </c>
      <c r="U44050">
        <v>0</v>
      </c>
      <c r="V44050">
        <v>0</v>
      </c>
      <c r="W44050">
        <v>1</v>
      </c>
      <c r="X44050">
        <v>2</v>
      </c>
      <c r="Y44050">
        <v>2</v>
      </c>
      <c r="Z44050">
        <v>-23.292791099999999</v>
      </c>
      <c r="AA44050">
        <v>-51.140969599999998</v>
      </c>
      <c r="AB44050" t="s">
        <v>53</v>
      </c>
      <c r="AC44050" t="s">
        <v>265</v>
      </c>
      <c r="AD44050" t="s">
        <v>646</v>
      </c>
    </row>
    <row r="44051" spans="1:30" x14ac:dyDescent="0.25">
      <c r="A44051">
        <v>466171</v>
      </c>
      <c r="B44051" s="1">
        <v>44778</v>
      </c>
      <c r="C44051" t="s">
        <v>565</v>
      </c>
      <c r="D44051" s="2">
        <v>0.90625</v>
      </c>
      <c r="E44051" t="s">
        <v>72</v>
      </c>
      <c r="F44051">
        <v>381</v>
      </c>
      <c r="G44051">
        <v>533.9</v>
      </c>
      <c r="H44051" t="s">
        <v>689</v>
      </c>
      <c r="I44051" t="s">
        <v>93</v>
      </c>
      <c r="J44051" t="s">
        <v>34</v>
      </c>
      <c r="K44051" t="s">
        <v>76</v>
      </c>
      <c r="L44051" t="s">
        <v>36</v>
      </c>
      <c r="M44051" t="s">
        <v>37</v>
      </c>
      <c r="N44051" t="s">
        <v>59</v>
      </c>
      <c r="O44051" t="s">
        <v>50</v>
      </c>
      <c r="P44051" t="s">
        <v>51</v>
      </c>
      <c r="Q44051" t="s">
        <v>52</v>
      </c>
      <c r="R44051">
        <v>2</v>
      </c>
      <c r="S44051">
        <v>0</v>
      </c>
      <c r="T44051">
        <v>0</v>
      </c>
      <c r="U44051">
        <v>0</v>
      </c>
      <c r="V44051">
        <v>2</v>
      </c>
      <c r="W44051">
        <v>0</v>
      </c>
      <c r="X44051">
        <v>0</v>
      </c>
      <c r="Y44051">
        <v>2</v>
      </c>
      <c r="Z44051">
        <v>-20.198960360000001</v>
      </c>
      <c r="AA44051">
        <v>-44.386413070000003</v>
      </c>
      <c r="AB44051" t="s">
        <v>77</v>
      </c>
      <c r="AC44051" t="s">
        <v>248</v>
      </c>
      <c r="AD44051" t="s">
        <v>691</v>
      </c>
    </row>
    <row r="44052" spans="1:30" x14ac:dyDescent="0.25">
      <c r="A44052">
        <v>466172</v>
      </c>
      <c r="B44052" s="1">
        <v>44778</v>
      </c>
      <c r="C44052" t="s">
        <v>565</v>
      </c>
      <c r="D44052" s="2">
        <v>0.83333333333333337</v>
      </c>
      <c r="E44052" t="s">
        <v>64</v>
      </c>
      <c r="F44052">
        <v>40</v>
      </c>
      <c r="G44052">
        <v>121</v>
      </c>
      <c r="H44052" t="s">
        <v>439</v>
      </c>
      <c r="I44052" t="s">
        <v>102</v>
      </c>
      <c r="J44052" t="s">
        <v>34</v>
      </c>
      <c r="K44052" t="s">
        <v>35</v>
      </c>
      <c r="L44052" t="s">
        <v>36</v>
      </c>
      <c r="M44052" t="s">
        <v>37</v>
      </c>
      <c r="N44052" t="s">
        <v>59</v>
      </c>
      <c r="O44052" t="s">
        <v>138</v>
      </c>
      <c r="P44052" t="s">
        <v>40</v>
      </c>
      <c r="Q44052" t="s">
        <v>41</v>
      </c>
      <c r="R44052">
        <v>2</v>
      </c>
      <c r="S44052">
        <v>0</v>
      </c>
      <c r="T44052">
        <v>1</v>
      </c>
      <c r="U44052">
        <v>0</v>
      </c>
      <c r="V44052">
        <v>1</v>
      </c>
      <c r="W44052">
        <v>0</v>
      </c>
      <c r="X44052">
        <v>1</v>
      </c>
      <c r="Y44052">
        <v>2</v>
      </c>
      <c r="Z44052">
        <v>-22.781854989999999</v>
      </c>
      <c r="AA44052">
        <v>-43.28571273</v>
      </c>
      <c r="AB44052" t="s">
        <v>69</v>
      </c>
      <c r="AC44052" t="s">
        <v>214</v>
      </c>
      <c r="AD44052" t="s">
        <v>440</v>
      </c>
    </row>
    <row r="44053" spans="1:30" x14ac:dyDescent="0.25">
      <c r="A44053">
        <v>466173</v>
      </c>
      <c r="B44053" s="1">
        <v>44778</v>
      </c>
      <c r="C44053" t="s">
        <v>565</v>
      </c>
      <c r="D44053" s="2">
        <v>0.80555555555555558</v>
      </c>
      <c r="E44053" t="s">
        <v>64</v>
      </c>
      <c r="F44053">
        <v>393</v>
      </c>
      <c r="G44053">
        <v>235</v>
      </c>
      <c r="H44053" t="s">
        <v>1232</v>
      </c>
      <c r="I44053" t="s">
        <v>66</v>
      </c>
      <c r="J44053" t="s">
        <v>137</v>
      </c>
      <c r="K44053" t="s">
        <v>35</v>
      </c>
      <c r="L44053" t="s">
        <v>36</v>
      </c>
      <c r="M44053" t="s">
        <v>84</v>
      </c>
      <c r="N44053" t="s">
        <v>38</v>
      </c>
      <c r="O44053" t="s">
        <v>39</v>
      </c>
      <c r="P44053" t="s">
        <v>40</v>
      </c>
      <c r="Q44053" t="s">
        <v>41</v>
      </c>
      <c r="R44053">
        <v>3</v>
      </c>
      <c r="S44053">
        <v>0</v>
      </c>
      <c r="T44053">
        <v>3</v>
      </c>
      <c r="U44053">
        <v>0</v>
      </c>
      <c r="V44053">
        <v>0</v>
      </c>
      <c r="W44053">
        <v>0</v>
      </c>
      <c r="X44053">
        <v>3</v>
      </c>
      <c r="Y44053">
        <v>2</v>
      </c>
      <c r="Z44053">
        <v>-22.383709339999999</v>
      </c>
      <c r="AA44053">
        <v>-43.642210720000001</v>
      </c>
      <c r="AB44053" t="s">
        <v>69</v>
      </c>
      <c r="AC44053" t="s">
        <v>898</v>
      </c>
      <c r="AD44053" t="s">
        <v>1233</v>
      </c>
    </row>
    <row r="44054" spans="1:30" x14ac:dyDescent="0.25">
      <c r="A44054">
        <v>466174</v>
      </c>
      <c r="B44054" s="1">
        <v>44778</v>
      </c>
      <c r="C44054" t="s">
        <v>565</v>
      </c>
      <c r="D44054" s="2">
        <v>0.69444444444444442</v>
      </c>
      <c r="E44054" t="s">
        <v>91</v>
      </c>
      <c r="F44054">
        <v>470</v>
      </c>
      <c r="G44054">
        <v>138.1</v>
      </c>
      <c r="H44054" t="s">
        <v>365</v>
      </c>
      <c r="I44054" t="s">
        <v>2550</v>
      </c>
      <c r="J44054" t="s">
        <v>137</v>
      </c>
      <c r="K44054" t="s">
        <v>35</v>
      </c>
      <c r="L44054" t="s">
        <v>49</v>
      </c>
      <c r="M44054" t="s">
        <v>84</v>
      </c>
      <c r="N44054" t="s">
        <v>59</v>
      </c>
      <c r="O44054" t="s">
        <v>39</v>
      </c>
      <c r="P44054" t="s">
        <v>163</v>
      </c>
      <c r="Q44054" t="s">
        <v>41</v>
      </c>
      <c r="R44054">
        <v>4</v>
      </c>
      <c r="S44054">
        <v>0</v>
      </c>
      <c r="T44054">
        <v>2</v>
      </c>
      <c r="U44054">
        <v>0</v>
      </c>
      <c r="V44054">
        <v>2</v>
      </c>
      <c r="W44054">
        <v>0</v>
      </c>
      <c r="X44054">
        <v>2</v>
      </c>
      <c r="Y44054">
        <v>2</v>
      </c>
      <c r="Z44054">
        <v>-27.207214</v>
      </c>
      <c r="AA44054">
        <v>-49.648476000000002</v>
      </c>
      <c r="AB44054" t="s">
        <v>94</v>
      </c>
      <c r="AC44054" t="s">
        <v>98</v>
      </c>
      <c r="AD44054" t="s">
        <v>366</v>
      </c>
    </row>
    <row r="44055" spans="1:30" x14ac:dyDescent="0.25">
      <c r="A44055">
        <v>466175</v>
      </c>
      <c r="B44055" s="1">
        <v>44778</v>
      </c>
      <c r="C44055" t="s">
        <v>565</v>
      </c>
      <c r="D44055" s="2">
        <v>0.79513888888888884</v>
      </c>
      <c r="E44055" t="s">
        <v>72</v>
      </c>
      <c r="F44055">
        <v>262</v>
      </c>
      <c r="G44055">
        <v>826</v>
      </c>
      <c r="H44055" t="s">
        <v>299</v>
      </c>
      <c r="I44055" t="s">
        <v>93</v>
      </c>
      <c r="J44055" t="s">
        <v>209</v>
      </c>
      <c r="K44055" t="s">
        <v>35</v>
      </c>
      <c r="L44055" t="s">
        <v>36</v>
      </c>
      <c r="M44055" t="s">
        <v>37</v>
      </c>
      <c r="N44055" t="s">
        <v>59</v>
      </c>
      <c r="O44055" t="s">
        <v>50</v>
      </c>
      <c r="P44055" t="s">
        <v>40</v>
      </c>
      <c r="Q44055" t="s">
        <v>52</v>
      </c>
      <c r="R44055">
        <v>1</v>
      </c>
      <c r="S44055">
        <v>0</v>
      </c>
      <c r="T44055">
        <v>1</v>
      </c>
      <c r="U44055">
        <v>0</v>
      </c>
      <c r="V44055">
        <v>0</v>
      </c>
      <c r="W44055">
        <v>0</v>
      </c>
      <c r="X44055">
        <v>1</v>
      </c>
      <c r="Y44055">
        <v>1</v>
      </c>
      <c r="Z44055">
        <v>-19.764761979999999</v>
      </c>
      <c r="AA44055">
        <v>-48.125004169999997</v>
      </c>
      <c r="AB44055" t="s">
        <v>77</v>
      </c>
      <c r="AC44055" t="s">
        <v>300</v>
      </c>
      <c r="AD44055" t="s">
        <v>301</v>
      </c>
    </row>
    <row r="44056" spans="1:30" x14ac:dyDescent="0.25">
      <c r="A44056">
        <v>466177</v>
      </c>
      <c r="B44056" s="1">
        <v>44778</v>
      </c>
      <c r="C44056" t="s">
        <v>565</v>
      </c>
      <c r="D44056" s="2">
        <v>0.90277777777777779</v>
      </c>
      <c r="E44056" t="s">
        <v>56</v>
      </c>
      <c r="F44056">
        <v>163</v>
      </c>
      <c r="G44056">
        <v>263</v>
      </c>
      <c r="H44056" t="s">
        <v>1405</v>
      </c>
      <c r="I44056" t="s">
        <v>2550</v>
      </c>
      <c r="J44056" t="s">
        <v>137</v>
      </c>
      <c r="K44056" t="s">
        <v>35</v>
      </c>
      <c r="L44056" t="s">
        <v>36</v>
      </c>
      <c r="M44056" t="s">
        <v>37</v>
      </c>
      <c r="N44056" t="s">
        <v>59</v>
      </c>
      <c r="O44056" t="s">
        <v>50</v>
      </c>
      <c r="P44056" t="s">
        <v>173</v>
      </c>
      <c r="Q44056" t="s">
        <v>52</v>
      </c>
      <c r="R44056">
        <v>2</v>
      </c>
      <c r="S44056">
        <v>0</v>
      </c>
      <c r="T44056">
        <v>1</v>
      </c>
      <c r="U44056">
        <v>0</v>
      </c>
      <c r="V44056">
        <v>0</v>
      </c>
      <c r="W44056">
        <v>1</v>
      </c>
      <c r="X44056">
        <v>1</v>
      </c>
      <c r="Y44056">
        <v>2</v>
      </c>
      <c r="Z44056">
        <v>-22.231642399999998</v>
      </c>
      <c r="AA44056">
        <v>-54.7478208</v>
      </c>
      <c r="AB44056" t="s">
        <v>61</v>
      </c>
      <c r="AC44056" t="s">
        <v>523</v>
      </c>
      <c r="AD44056" t="s">
        <v>1406</v>
      </c>
    </row>
    <row r="44057" spans="1:30" x14ac:dyDescent="0.25">
      <c r="A44057">
        <v>466178</v>
      </c>
      <c r="B44057" s="1">
        <v>44778</v>
      </c>
      <c r="C44057" t="s">
        <v>565</v>
      </c>
      <c r="D44057" s="2">
        <v>0.94444444444444442</v>
      </c>
      <c r="E44057" t="s">
        <v>91</v>
      </c>
      <c r="F44057">
        <v>101</v>
      </c>
      <c r="G44057">
        <v>120.4</v>
      </c>
      <c r="H44057" t="s">
        <v>200</v>
      </c>
      <c r="I44057" t="s">
        <v>102</v>
      </c>
      <c r="J44057" t="s">
        <v>137</v>
      </c>
      <c r="K44057" t="s">
        <v>35</v>
      </c>
      <c r="L44057" t="s">
        <v>36</v>
      </c>
      <c r="M44057" t="s">
        <v>37</v>
      </c>
      <c r="N44057" t="s">
        <v>59</v>
      </c>
      <c r="O44057" t="s">
        <v>138</v>
      </c>
      <c r="P44057" t="s">
        <v>163</v>
      </c>
      <c r="Q44057" t="s">
        <v>41</v>
      </c>
      <c r="R44057">
        <v>2</v>
      </c>
      <c r="S44057">
        <v>0</v>
      </c>
      <c r="T44057">
        <v>1</v>
      </c>
      <c r="U44057">
        <v>0</v>
      </c>
      <c r="V44057">
        <v>1</v>
      </c>
      <c r="W44057">
        <v>0</v>
      </c>
      <c r="X44057">
        <v>1</v>
      </c>
      <c r="Y44057">
        <v>2</v>
      </c>
      <c r="Z44057">
        <v>-26.917592899999999</v>
      </c>
      <c r="AA44057">
        <v>-48.709645270000003</v>
      </c>
      <c r="AB44057" t="s">
        <v>94</v>
      </c>
      <c r="AC44057" t="s">
        <v>98</v>
      </c>
      <c r="AD44057" t="s">
        <v>201</v>
      </c>
    </row>
    <row r="44058" spans="1:30" x14ac:dyDescent="0.25">
      <c r="A44058">
        <v>466180</v>
      </c>
      <c r="B44058" s="1">
        <v>44778</v>
      </c>
      <c r="C44058" t="s">
        <v>565</v>
      </c>
      <c r="D44058" s="2">
        <v>0.9375</v>
      </c>
      <c r="E44058" t="s">
        <v>72</v>
      </c>
      <c r="F44058">
        <v>40</v>
      </c>
      <c r="G44058">
        <v>509</v>
      </c>
      <c r="H44058" t="s">
        <v>73</v>
      </c>
      <c r="I44058" t="s">
        <v>157</v>
      </c>
      <c r="J44058" t="s">
        <v>89</v>
      </c>
      <c r="K44058" t="s">
        <v>48</v>
      </c>
      <c r="L44058" t="s">
        <v>36</v>
      </c>
      <c r="M44058" t="s">
        <v>84</v>
      </c>
      <c r="N44058" t="s">
        <v>59</v>
      </c>
      <c r="O44058" t="s">
        <v>50</v>
      </c>
      <c r="P44058" t="s">
        <v>60</v>
      </c>
      <c r="Q44058" t="s">
        <v>41</v>
      </c>
      <c r="R44058">
        <v>3</v>
      </c>
      <c r="S44058">
        <v>2</v>
      </c>
      <c r="T44058">
        <v>0</v>
      </c>
      <c r="U44058">
        <v>1</v>
      </c>
      <c r="V44058">
        <v>0</v>
      </c>
      <c r="W44058">
        <v>0</v>
      </c>
      <c r="X44058">
        <v>1</v>
      </c>
      <c r="Y44058">
        <v>2</v>
      </c>
      <c r="Z44058">
        <v>-19.767834369999999</v>
      </c>
      <c r="AA44058">
        <v>-44.128603939999998</v>
      </c>
      <c r="AB44058" t="s">
        <v>77</v>
      </c>
      <c r="AC44058" t="s">
        <v>326</v>
      </c>
      <c r="AD44058" t="s">
        <v>589</v>
      </c>
    </row>
    <row r="44059" spans="1:30" x14ac:dyDescent="0.25">
      <c r="A44059">
        <v>466181</v>
      </c>
      <c r="B44059" s="1">
        <v>44778</v>
      </c>
      <c r="C44059" t="s">
        <v>565</v>
      </c>
      <c r="D44059" s="2">
        <v>0.96875</v>
      </c>
      <c r="E44059" t="s">
        <v>135</v>
      </c>
      <c r="F44059">
        <v>116</v>
      </c>
      <c r="G44059">
        <v>291.10000000000002</v>
      </c>
      <c r="H44059" t="s">
        <v>1207</v>
      </c>
      <c r="I44059" t="s">
        <v>66</v>
      </c>
      <c r="J44059" t="s">
        <v>34</v>
      </c>
      <c r="K44059" t="s">
        <v>35</v>
      </c>
      <c r="L44059" t="s">
        <v>36</v>
      </c>
      <c r="M44059" t="s">
        <v>37</v>
      </c>
      <c r="N44059" t="s">
        <v>59</v>
      </c>
      <c r="O44059" t="s">
        <v>50</v>
      </c>
      <c r="P44059" t="s">
        <v>40</v>
      </c>
      <c r="Q44059" t="s">
        <v>52</v>
      </c>
      <c r="R44059">
        <v>2</v>
      </c>
      <c r="S44059">
        <v>0</v>
      </c>
      <c r="T44059">
        <v>0</v>
      </c>
      <c r="U44059">
        <v>1</v>
      </c>
      <c r="V44059">
        <v>1</v>
      </c>
      <c r="W44059">
        <v>0</v>
      </c>
      <c r="X44059">
        <v>1</v>
      </c>
      <c r="Y44059">
        <v>2</v>
      </c>
      <c r="Z44059">
        <v>-23.738265930000001</v>
      </c>
      <c r="AA44059">
        <v>-46.896727210000002</v>
      </c>
      <c r="AB44059" t="s">
        <v>139</v>
      </c>
      <c r="AC44059" t="s">
        <v>224</v>
      </c>
      <c r="AD44059" t="s">
        <v>225</v>
      </c>
    </row>
    <row r="44060" spans="1:30" x14ac:dyDescent="0.25">
      <c r="A44060">
        <v>466182</v>
      </c>
      <c r="B44060" s="1">
        <v>44778</v>
      </c>
      <c r="C44060" t="s">
        <v>565</v>
      </c>
      <c r="D44060" s="2">
        <v>0.9375</v>
      </c>
      <c r="E44060" t="s">
        <v>135</v>
      </c>
      <c r="F44060">
        <v>116</v>
      </c>
      <c r="G44060">
        <v>128</v>
      </c>
      <c r="H44060" t="s">
        <v>1384</v>
      </c>
      <c r="I44060" t="s">
        <v>93</v>
      </c>
      <c r="J44060" t="s">
        <v>462</v>
      </c>
      <c r="K44060" t="s">
        <v>35</v>
      </c>
      <c r="L44060" t="s">
        <v>36</v>
      </c>
      <c r="M44060" t="s">
        <v>37</v>
      </c>
      <c r="N44060" t="s">
        <v>573</v>
      </c>
      <c r="O44060" t="s">
        <v>50</v>
      </c>
      <c r="P44060" t="s">
        <v>40</v>
      </c>
      <c r="Q44060" t="s">
        <v>41</v>
      </c>
      <c r="R44060">
        <v>5</v>
      </c>
      <c r="S44060">
        <v>0</v>
      </c>
      <c r="T44060">
        <v>0</v>
      </c>
      <c r="U44060">
        <v>1</v>
      </c>
      <c r="V44060">
        <v>0</v>
      </c>
      <c r="W44060">
        <v>4</v>
      </c>
      <c r="X44060">
        <v>1</v>
      </c>
      <c r="Y44060">
        <v>1</v>
      </c>
      <c r="Z44060">
        <v>-23.11454664</v>
      </c>
      <c r="AA44060">
        <v>-45.71105567</v>
      </c>
      <c r="AB44060" t="s">
        <v>139</v>
      </c>
      <c r="AC44060" t="s">
        <v>140</v>
      </c>
      <c r="AD44060" t="s">
        <v>1030</v>
      </c>
    </row>
    <row r="44061" spans="1:30" x14ac:dyDescent="0.25">
      <c r="A44061">
        <v>466183</v>
      </c>
      <c r="B44061" s="1">
        <v>44778</v>
      </c>
      <c r="C44061" t="s">
        <v>565</v>
      </c>
      <c r="D44061" s="2">
        <v>0.95833333333333337</v>
      </c>
      <c r="E44061" t="s">
        <v>45</v>
      </c>
      <c r="F44061">
        <v>116</v>
      </c>
      <c r="G44061">
        <v>113</v>
      </c>
      <c r="H44061" t="s">
        <v>772</v>
      </c>
      <c r="I44061" t="s">
        <v>157</v>
      </c>
      <c r="J44061" t="s">
        <v>83</v>
      </c>
      <c r="K44061" t="s">
        <v>76</v>
      </c>
      <c r="L44061" t="s">
        <v>36</v>
      </c>
      <c r="M44061" t="s">
        <v>84</v>
      </c>
      <c r="N44061" t="s">
        <v>59</v>
      </c>
      <c r="O44061" t="s">
        <v>138</v>
      </c>
      <c r="P44061" t="s">
        <v>40</v>
      </c>
      <c r="Q44061" t="s">
        <v>52</v>
      </c>
      <c r="R44061">
        <v>1</v>
      </c>
      <c r="S44061">
        <v>0</v>
      </c>
      <c r="T44061">
        <v>0</v>
      </c>
      <c r="U44061">
        <v>0</v>
      </c>
      <c r="V44061">
        <v>0</v>
      </c>
      <c r="W44061">
        <v>1</v>
      </c>
      <c r="X44061">
        <v>0</v>
      </c>
      <c r="Y44061">
        <v>1</v>
      </c>
      <c r="Z44061">
        <v>-25.56513636</v>
      </c>
      <c r="AA44061">
        <v>-49.246751080000003</v>
      </c>
      <c r="AB44061" t="s">
        <v>53</v>
      </c>
      <c r="AC44061" t="s">
        <v>54</v>
      </c>
      <c r="AD44061" t="s">
        <v>1890</v>
      </c>
    </row>
    <row r="44062" spans="1:30" x14ac:dyDescent="0.25">
      <c r="A44062">
        <v>466184</v>
      </c>
      <c r="B44062" s="1">
        <v>44778</v>
      </c>
      <c r="C44062" t="s">
        <v>565</v>
      </c>
      <c r="D44062" s="2">
        <v>0.89583333333333337</v>
      </c>
      <c r="E44062" t="s">
        <v>45</v>
      </c>
      <c r="F44062">
        <v>116</v>
      </c>
      <c r="G44062">
        <v>110.2</v>
      </c>
      <c r="H44062" t="s">
        <v>772</v>
      </c>
      <c r="I44062" t="s">
        <v>157</v>
      </c>
      <c r="J44062" t="s">
        <v>34</v>
      </c>
      <c r="K44062" t="s">
        <v>76</v>
      </c>
      <c r="L44062" t="s">
        <v>36</v>
      </c>
      <c r="M44062" t="s">
        <v>84</v>
      </c>
      <c r="N44062" t="s">
        <v>59</v>
      </c>
      <c r="O44062" t="s">
        <v>50</v>
      </c>
      <c r="P44062" t="s">
        <v>40</v>
      </c>
      <c r="Q44062" t="s">
        <v>52</v>
      </c>
      <c r="R44062">
        <v>2</v>
      </c>
      <c r="S44062">
        <v>0</v>
      </c>
      <c r="T44062">
        <v>0</v>
      </c>
      <c r="U44062">
        <v>0</v>
      </c>
      <c r="V44062">
        <v>2</v>
      </c>
      <c r="W44062">
        <v>0</v>
      </c>
      <c r="X44062">
        <v>0</v>
      </c>
      <c r="Y44062">
        <v>2</v>
      </c>
      <c r="Z44062">
        <v>-25.565707700000001</v>
      </c>
      <c r="AA44062">
        <v>-49.244393760000001</v>
      </c>
      <c r="AB44062" t="s">
        <v>53</v>
      </c>
      <c r="AC44062" t="s">
        <v>54</v>
      </c>
      <c r="AD44062" t="s">
        <v>1890</v>
      </c>
    </row>
    <row r="44063" spans="1:30" x14ac:dyDescent="0.25">
      <c r="A44063">
        <v>466185</v>
      </c>
      <c r="B44063" s="1">
        <v>44778</v>
      </c>
      <c r="C44063" t="s">
        <v>565</v>
      </c>
      <c r="D44063" s="2">
        <v>0.87361111111111112</v>
      </c>
      <c r="E44063" t="s">
        <v>1170</v>
      </c>
      <c r="F44063">
        <v>364</v>
      </c>
      <c r="G44063">
        <v>138</v>
      </c>
      <c r="H44063" t="s">
        <v>1171</v>
      </c>
      <c r="I44063" t="s">
        <v>2550</v>
      </c>
      <c r="J44063" t="s">
        <v>137</v>
      </c>
      <c r="K44063" t="s">
        <v>35</v>
      </c>
      <c r="L44063" t="s">
        <v>36</v>
      </c>
      <c r="M44063" t="s">
        <v>84</v>
      </c>
      <c r="N44063" t="s">
        <v>59</v>
      </c>
      <c r="O44063" t="s">
        <v>39</v>
      </c>
      <c r="P44063" t="s">
        <v>173</v>
      </c>
      <c r="Q44063" t="s">
        <v>41</v>
      </c>
      <c r="R44063">
        <v>3</v>
      </c>
      <c r="S44063">
        <v>0</v>
      </c>
      <c r="T44063">
        <v>1</v>
      </c>
      <c r="U44063">
        <v>1</v>
      </c>
      <c r="V44063">
        <v>1</v>
      </c>
      <c r="W44063">
        <v>0</v>
      </c>
      <c r="X44063">
        <v>2</v>
      </c>
      <c r="Y44063">
        <v>2</v>
      </c>
      <c r="Z44063">
        <v>-9.9611250200000008</v>
      </c>
      <c r="AA44063">
        <v>-67.856466040000001</v>
      </c>
      <c r="AB44063" t="s">
        <v>1172</v>
      </c>
      <c r="AC44063" t="s">
        <v>234</v>
      </c>
      <c r="AD44063" t="s">
        <v>1173</v>
      </c>
    </row>
    <row r="44064" spans="1:30" x14ac:dyDescent="0.25">
      <c r="A44064">
        <v>466186</v>
      </c>
      <c r="B44064" s="1">
        <v>44778</v>
      </c>
      <c r="C44064" t="s">
        <v>565</v>
      </c>
      <c r="D44064" s="2">
        <v>0.98611111111111116</v>
      </c>
      <c r="E44064" t="s">
        <v>64</v>
      </c>
      <c r="F44064">
        <v>101</v>
      </c>
      <c r="G44064">
        <v>65</v>
      </c>
      <c r="H44064" t="s">
        <v>501</v>
      </c>
      <c r="I44064" t="s">
        <v>912</v>
      </c>
      <c r="J44064" t="s">
        <v>34</v>
      </c>
      <c r="K44064" t="s">
        <v>76</v>
      </c>
      <c r="L44064" t="s">
        <v>36</v>
      </c>
      <c r="M44064" t="s">
        <v>37</v>
      </c>
      <c r="N44064" t="s">
        <v>59</v>
      </c>
      <c r="O44064" t="s">
        <v>39</v>
      </c>
      <c r="P44064" t="s">
        <v>40</v>
      </c>
      <c r="Q44064" t="s">
        <v>41</v>
      </c>
      <c r="R44064">
        <v>2</v>
      </c>
      <c r="S44064">
        <v>0</v>
      </c>
      <c r="T44064">
        <v>0</v>
      </c>
      <c r="U44064">
        <v>0</v>
      </c>
      <c r="V44064">
        <v>2</v>
      </c>
      <c r="W44064">
        <v>0</v>
      </c>
      <c r="X44064">
        <v>0</v>
      </c>
      <c r="Y44064">
        <v>2</v>
      </c>
      <c r="Z44064">
        <v>-21.753718060000001</v>
      </c>
      <c r="AA44064">
        <v>-41.344292000000003</v>
      </c>
      <c r="AB44064" t="s">
        <v>69</v>
      </c>
      <c r="AC44064" t="s">
        <v>502</v>
      </c>
      <c r="AD44064" t="s">
        <v>739</v>
      </c>
    </row>
    <row r="44065" spans="1:30" x14ac:dyDescent="0.25">
      <c r="A44065">
        <v>466187</v>
      </c>
      <c r="B44065" s="1">
        <v>44778</v>
      </c>
      <c r="C44065" t="s">
        <v>565</v>
      </c>
      <c r="D44065" s="2">
        <v>0.97916666666666663</v>
      </c>
      <c r="E44065" t="s">
        <v>56</v>
      </c>
      <c r="F44065">
        <v>163</v>
      </c>
      <c r="G44065">
        <v>660</v>
      </c>
      <c r="H44065" t="s">
        <v>382</v>
      </c>
      <c r="I44065" t="s">
        <v>513</v>
      </c>
      <c r="J44065" t="s">
        <v>713</v>
      </c>
      <c r="K44065" t="s">
        <v>35</v>
      </c>
      <c r="L44065" t="s">
        <v>36</v>
      </c>
      <c r="M44065" t="s">
        <v>84</v>
      </c>
      <c r="N44065" t="s">
        <v>59</v>
      </c>
      <c r="O44065" t="s">
        <v>39</v>
      </c>
      <c r="P44065" t="s">
        <v>40</v>
      </c>
      <c r="Q44065" t="s">
        <v>52</v>
      </c>
      <c r="R44065">
        <v>3</v>
      </c>
      <c r="S44065">
        <v>0</v>
      </c>
      <c r="T44065">
        <v>1</v>
      </c>
      <c r="U44065">
        <v>0</v>
      </c>
      <c r="V44065">
        <v>2</v>
      </c>
      <c r="W44065">
        <v>0</v>
      </c>
      <c r="X44065">
        <v>1</v>
      </c>
      <c r="Y44065">
        <v>1</v>
      </c>
      <c r="Z44065">
        <v>-19.082027029999999</v>
      </c>
      <c r="AA44065">
        <v>-54.785941029999996</v>
      </c>
      <c r="AB44065" t="s">
        <v>61</v>
      </c>
      <c r="AC44065" t="s">
        <v>383</v>
      </c>
      <c r="AD44065" t="s">
        <v>623</v>
      </c>
    </row>
    <row r="44066" spans="1:30" x14ac:dyDescent="0.25">
      <c r="A44066">
        <v>466188</v>
      </c>
      <c r="B44066" s="1">
        <v>44778</v>
      </c>
      <c r="C44066" t="s">
        <v>565</v>
      </c>
      <c r="D44066" s="2">
        <v>0.85416666666666663</v>
      </c>
      <c r="E44066" t="s">
        <v>45</v>
      </c>
      <c r="F44066">
        <v>476</v>
      </c>
      <c r="G44066">
        <v>148</v>
      </c>
      <c r="H44066" t="s">
        <v>1152</v>
      </c>
      <c r="I44066" t="s">
        <v>157</v>
      </c>
      <c r="J44066" t="s">
        <v>83</v>
      </c>
      <c r="K44066" t="s">
        <v>76</v>
      </c>
      <c r="L44066" t="s">
        <v>36</v>
      </c>
      <c r="M44066" t="s">
        <v>37</v>
      </c>
      <c r="N44066" t="s">
        <v>59</v>
      </c>
      <c r="O44066" t="s">
        <v>39</v>
      </c>
      <c r="P44066" t="s">
        <v>40</v>
      </c>
      <c r="Q44066" t="s">
        <v>41</v>
      </c>
      <c r="R44066">
        <v>1</v>
      </c>
      <c r="S44066">
        <v>0</v>
      </c>
      <c r="T44066">
        <v>0</v>
      </c>
      <c r="U44066">
        <v>0</v>
      </c>
      <c r="V44066">
        <v>0</v>
      </c>
      <c r="W44066">
        <v>1</v>
      </c>
      <c r="X44066">
        <v>0</v>
      </c>
      <c r="Y44066">
        <v>1</v>
      </c>
      <c r="Z44066">
        <v>-25.557120999999999</v>
      </c>
      <c r="AA44066">
        <v>-49.348731999999998</v>
      </c>
      <c r="AB44066" t="s">
        <v>53</v>
      </c>
      <c r="AC44066" t="s">
        <v>54</v>
      </c>
      <c r="AD44066" t="s">
        <v>756</v>
      </c>
    </row>
    <row r="44067" spans="1:30" x14ac:dyDescent="0.25">
      <c r="A44067">
        <v>466189</v>
      </c>
      <c r="B44067" s="1">
        <v>44778</v>
      </c>
      <c r="C44067" t="s">
        <v>565</v>
      </c>
      <c r="D44067" s="2">
        <v>0.92708333333333337</v>
      </c>
      <c r="E44067" t="s">
        <v>45</v>
      </c>
      <c r="F44067">
        <v>376</v>
      </c>
      <c r="G44067">
        <v>534</v>
      </c>
      <c r="H44067" t="s">
        <v>507</v>
      </c>
      <c r="I44067" t="s">
        <v>66</v>
      </c>
      <c r="J44067" t="s">
        <v>75</v>
      </c>
      <c r="K44067" t="s">
        <v>35</v>
      </c>
      <c r="L44067" t="s">
        <v>36</v>
      </c>
      <c r="M44067" t="s">
        <v>84</v>
      </c>
      <c r="N44067" t="s">
        <v>59</v>
      </c>
      <c r="O44067" t="s">
        <v>50</v>
      </c>
      <c r="P44067" t="s">
        <v>40</v>
      </c>
      <c r="Q44067" t="s">
        <v>52</v>
      </c>
      <c r="R44067">
        <v>1</v>
      </c>
      <c r="S44067">
        <v>0</v>
      </c>
      <c r="T44067">
        <v>1</v>
      </c>
      <c r="U44067">
        <v>0</v>
      </c>
      <c r="V44067">
        <v>0</v>
      </c>
      <c r="W44067">
        <v>0</v>
      </c>
      <c r="X44067">
        <v>1</v>
      </c>
      <c r="Y44067">
        <v>1</v>
      </c>
      <c r="Z44067">
        <v>-25.322742779999999</v>
      </c>
      <c r="AA44067">
        <v>-49.868292699999998</v>
      </c>
      <c r="AB44067" t="s">
        <v>53</v>
      </c>
      <c r="AC44067" t="s">
        <v>297</v>
      </c>
      <c r="AD44067" t="s">
        <v>508</v>
      </c>
    </row>
    <row r="44068" spans="1:30" x14ac:dyDescent="0.25">
      <c r="A44068">
        <v>466190</v>
      </c>
      <c r="B44068" s="1">
        <v>44779</v>
      </c>
      <c r="C44068" t="s">
        <v>30</v>
      </c>
      <c r="D44068" s="2">
        <v>6.9444444444444447E-4</v>
      </c>
      <c r="E44068" t="s">
        <v>193</v>
      </c>
      <c r="F44068">
        <v>116</v>
      </c>
      <c r="G44068">
        <v>264</v>
      </c>
      <c r="H44068" t="s">
        <v>951</v>
      </c>
      <c r="I44068" t="s">
        <v>2551</v>
      </c>
      <c r="J44068" t="s">
        <v>34</v>
      </c>
      <c r="K44068" t="s">
        <v>35</v>
      </c>
      <c r="L44068" t="s">
        <v>36</v>
      </c>
      <c r="M44068" t="s">
        <v>37</v>
      </c>
      <c r="N44068" t="s">
        <v>59</v>
      </c>
      <c r="O44068" t="s">
        <v>138</v>
      </c>
      <c r="P44068" t="s">
        <v>40</v>
      </c>
      <c r="Q44068" t="s">
        <v>41</v>
      </c>
      <c r="R44068">
        <v>3</v>
      </c>
      <c r="S44068">
        <v>0</v>
      </c>
      <c r="T44068">
        <v>3</v>
      </c>
      <c r="U44068">
        <v>0</v>
      </c>
      <c r="V44068">
        <v>0</v>
      </c>
      <c r="W44068">
        <v>0</v>
      </c>
      <c r="X44068">
        <v>3</v>
      </c>
      <c r="Y44068">
        <v>2</v>
      </c>
      <c r="Z44068">
        <v>-29.914435000000001</v>
      </c>
      <c r="AA44068">
        <v>-51.177544949999998</v>
      </c>
      <c r="AB44068" t="s">
        <v>195</v>
      </c>
      <c r="AC44068" t="s">
        <v>953</v>
      </c>
      <c r="AD44068" t="s">
        <v>954</v>
      </c>
    </row>
    <row r="44069" spans="1:30" x14ac:dyDescent="0.25">
      <c r="A44069">
        <v>466192</v>
      </c>
      <c r="B44069" s="1">
        <v>44779</v>
      </c>
      <c r="C44069" t="s">
        <v>30</v>
      </c>
      <c r="D44069" s="2">
        <v>6.9444444444444441E-3</v>
      </c>
      <c r="E44069" t="s">
        <v>91</v>
      </c>
      <c r="F44069">
        <v>116</v>
      </c>
      <c r="G44069">
        <v>188.8</v>
      </c>
      <c r="H44069" t="s">
        <v>804</v>
      </c>
      <c r="I44069" t="s">
        <v>451</v>
      </c>
      <c r="J44069" t="s">
        <v>47</v>
      </c>
      <c r="K44069" t="s">
        <v>35</v>
      </c>
      <c r="L44069" t="s">
        <v>36</v>
      </c>
      <c r="M44069" t="s">
        <v>84</v>
      </c>
      <c r="N44069" t="s">
        <v>59</v>
      </c>
      <c r="O44069" t="s">
        <v>39</v>
      </c>
      <c r="P44069" t="s">
        <v>40</v>
      </c>
      <c r="Q44069" t="s">
        <v>52</v>
      </c>
      <c r="R44069">
        <v>2</v>
      </c>
      <c r="S44069">
        <v>0</v>
      </c>
      <c r="T44069">
        <v>1</v>
      </c>
      <c r="U44069">
        <v>1</v>
      </c>
      <c r="V44069">
        <v>0</v>
      </c>
      <c r="W44069">
        <v>0</v>
      </c>
      <c r="X44069">
        <v>2</v>
      </c>
      <c r="Y44069">
        <v>1</v>
      </c>
      <c r="Z44069">
        <v>-27.32965789</v>
      </c>
      <c r="AA44069">
        <v>-50.425130209999999</v>
      </c>
      <c r="AB44069" t="s">
        <v>94</v>
      </c>
      <c r="AC44069" t="s">
        <v>160</v>
      </c>
      <c r="AD44069" t="s">
        <v>161</v>
      </c>
    </row>
    <row r="44070" spans="1:30" x14ac:dyDescent="0.25">
      <c r="A44070">
        <v>466193</v>
      </c>
      <c r="B44070" s="1">
        <v>44779</v>
      </c>
      <c r="C44070" t="s">
        <v>30</v>
      </c>
      <c r="D44070" s="2">
        <v>4.1666666666666664E-2</v>
      </c>
      <c r="E44070" t="s">
        <v>72</v>
      </c>
      <c r="F44070">
        <v>459</v>
      </c>
      <c r="G44070">
        <v>93.3</v>
      </c>
      <c r="H44070" t="s">
        <v>181</v>
      </c>
      <c r="I44070" t="s">
        <v>451</v>
      </c>
      <c r="J44070" t="s">
        <v>120</v>
      </c>
      <c r="K44070" t="s">
        <v>35</v>
      </c>
      <c r="L44070" t="s">
        <v>36</v>
      </c>
      <c r="M44070" t="s">
        <v>84</v>
      </c>
      <c r="N44070" t="s">
        <v>59</v>
      </c>
      <c r="O44070" t="s">
        <v>39</v>
      </c>
      <c r="P44070" t="s">
        <v>40</v>
      </c>
      <c r="Q44070" t="s">
        <v>52</v>
      </c>
      <c r="R44070">
        <v>1</v>
      </c>
      <c r="S44070">
        <v>0</v>
      </c>
      <c r="T44070">
        <v>1</v>
      </c>
      <c r="U44070">
        <v>0</v>
      </c>
      <c r="V44070">
        <v>0</v>
      </c>
      <c r="W44070">
        <v>0</v>
      </c>
      <c r="X44070">
        <v>1</v>
      </c>
      <c r="Y44070">
        <v>1</v>
      </c>
      <c r="Z44070">
        <v>-22.17944</v>
      </c>
      <c r="AA44070">
        <v>-45.995041000000001</v>
      </c>
      <c r="AB44070" t="s">
        <v>77</v>
      </c>
      <c r="AC44070" t="s">
        <v>245</v>
      </c>
      <c r="AD44070" t="s">
        <v>246</v>
      </c>
    </row>
    <row r="44071" spans="1:30" x14ac:dyDescent="0.25">
      <c r="A44071">
        <v>466194</v>
      </c>
      <c r="B44071" s="1">
        <v>44778</v>
      </c>
      <c r="C44071" t="s">
        <v>565</v>
      </c>
      <c r="D44071" s="2">
        <v>3.8194444444444448E-2</v>
      </c>
      <c r="E44071" t="s">
        <v>135</v>
      </c>
      <c r="F44071">
        <v>116</v>
      </c>
      <c r="G44071">
        <v>59</v>
      </c>
      <c r="H44071" t="s">
        <v>945</v>
      </c>
      <c r="I44071" t="s">
        <v>82</v>
      </c>
      <c r="J44071" t="s">
        <v>209</v>
      </c>
      <c r="K44071" t="s">
        <v>35</v>
      </c>
      <c r="L44071" t="s">
        <v>36</v>
      </c>
      <c r="M44071" t="s">
        <v>37</v>
      </c>
      <c r="N44071" t="s">
        <v>59</v>
      </c>
      <c r="O44071" t="s">
        <v>50</v>
      </c>
      <c r="P44071" t="s">
        <v>40</v>
      </c>
      <c r="Q44071" t="s">
        <v>41</v>
      </c>
      <c r="R44071">
        <v>1</v>
      </c>
      <c r="S44071">
        <v>0</v>
      </c>
      <c r="T44071">
        <v>1</v>
      </c>
      <c r="U44071">
        <v>0</v>
      </c>
      <c r="V44071">
        <v>0</v>
      </c>
      <c r="W44071">
        <v>0</v>
      </c>
      <c r="X44071">
        <v>1</v>
      </c>
      <c r="Y44071">
        <v>1</v>
      </c>
      <c r="Z44071">
        <v>-22.785556490000001</v>
      </c>
      <c r="AA44071">
        <v>-45.153394650000003</v>
      </c>
      <c r="AB44071" t="s">
        <v>139</v>
      </c>
      <c r="AC44071" t="s">
        <v>505</v>
      </c>
      <c r="AD44071" t="s">
        <v>946</v>
      </c>
    </row>
    <row r="44072" spans="1:30" x14ac:dyDescent="0.25">
      <c r="A44072">
        <v>466195</v>
      </c>
      <c r="B44072" s="1">
        <v>44779</v>
      </c>
      <c r="C44072" t="s">
        <v>30</v>
      </c>
      <c r="D44072" s="2">
        <v>1.7361111111111112E-2</v>
      </c>
      <c r="E44072" t="s">
        <v>193</v>
      </c>
      <c r="F44072">
        <v>470</v>
      </c>
      <c r="G44072">
        <v>229</v>
      </c>
      <c r="H44072" t="s">
        <v>1999</v>
      </c>
      <c r="I44072" t="s">
        <v>66</v>
      </c>
      <c r="J44072" t="s">
        <v>75</v>
      </c>
      <c r="K44072" t="s">
        <v>76</v>
      </c>
      <c r="L44072" t="s">
        <v>36</v>
      </c>
      <c r="M44072" t="s">
        <v>84</v>
      </c>
      <c r="N44072" t="s">
        <v>59</v>
      </c>
      <c r="O44072" t="s">
        <v>39</v>
      </c>
      <c r="P44072" t="s">
        <v>51</v>
      </c>
      <c r="Q44072" t="s">
        <v>52</v>
      </c>
      <c r="R44072">
        <v>2</v>
      </c>
      <c r="S44072">
        <v>0</v>
      </c>
      <c r="T44072">
        <v>0</v>
      </c>
      <c r="U44072">
        <v>0</v>
      </c>
      <c r="V44072">
        <v>2</v>
      </c>
      <c r="W44072">
        <v>0</v>
      </c>
      <c r="X44072">
        <v>0</v>
      </c>
      <c r="Y44072">
        <v>1</v>
      </c>
      <c r="Z44072">
        <v>-29.2841968</v>
      </c>
      <c r="AA44072">
        <v>-51.491850499999998</v>
      </c>
      <c r="AB44072" t="s">
        <v>195</v>
      </c>
      <c r="AC44072" t="s">
        <v>1129</v>
      </c>
      <c r="AD44072" t="s">
        <v>1130</v>
      </c>
    </row>
    <row r="44073" spans="1:30" x14ac:dyDescent="0.25">
      <c r="A44073">
        <v>466196</v>
      </c>
      <c r="B44073" s="1">
        <v>44778</v>
      </c>
      <c r="C44073" t="s">
        <v>565</v>
      </c>
      <c r="D44073" s="2">
        <v>0.73611111111111116</v>
      </c>
      <c r="E44073" t="s">
        <v>31</v>
      </c>
      <c r="F44073">
        <v>343</v>
      </c>
      <c r="G44073">
        <v>499.5</v>
      </c>
      <c r="H44073" t="s">
        <v>407</v>
      </c>
      <c r="I44073" t="s">
        <v>93</v>
      </c>
      <c r="J44073" t="s">
        <v>34</v>
      </c>
      <c r="K44073" t="s">
        <v>35</v>
      </c>
      <c r="L44073" t="s">
        <v>126</v>
      </c>
      <c r="M44073" t="s">
        <v>84</v>
      </c>
      <c r="N44073" t="s">
        <v>573</v>
      </c>
      <c r="O44073" t="s">
        <v>39</v>
      </c>
      <c r="P44073" t="s">
        <v>40</v>
      </c>
      <c r="Q44073" t="s">
        <v>52</v>
      </c>
      <c r="R44073">
        <v>2</v>
      </c>
      <c r="S44073">
        <v>0</v>
      </c>
      <c r="T44073">
        <v>2</v>
      </c>
      <c r="U44073">
        <v>0</v>
      </c>
      <c r="V44073">
        <v>0</v>
      </c>
      <c r="W44073">
        <v>0</v>
      </c>
      <c r="X44073">
        <v>2</v>
      </c>
      <c r="Y44073">
        <v>2</v>
      </c>
      <c r="Z44073">
        <v>-6.2461880000000001</v>
      </c>
      <c r="AA44073">
        <v>-42.792960999999998</v>
      </c>
      <c r="AB44073" t="s">
        <v>42</v>
      </c>
      <c r="AC44073" t="s">
        <v>408</v>
      </c>
      <c r="AD44073" t="s">
        <v>409</v>
      </c>
    </row>
    <row r="44074" spans="1:30" x14ac:dyDescent="0.25">
      <c r="A44074">
        <v>466197</v>
      </c>
      <c r="B44074" s="1">
        <v>44779</v>
      </c>
      <c r="C44074" t="s">
        <v>30</v>
      </c>
      <c r="D44074" s="2">
        <v>4.1666666666666664E-2</v>
      </c>
      <c r="E44074" t="s">
        <v>130</v>
      </c>
      <c r="F44074">
        <v>153</v>
      </c>
      <c r="G44074">
        <v>430.8</v>
      </c>
      <c r="H44074" t="s">
        <v>216</v>
      </c>
      <c r="I44074" t="s">
        <v>33</v>
      </c>
      <c r="J44074" t="s">
        <v>75</v>
      </c>
      <c r="K44074" t="s">
        <v>35</v>
      </c>
      <c r="L44074" t="s">
        <v>49</v>
      </c>
      <c r="M44074" t="s">
        <v>37</v>
      </c>
      <c r="N44074" t="s">
        <v>59</v>
      </c>
      <c r="O44074" t="s">
        <v>50</v>
      </c>
      <c r="P44074" t="s">
        <v>173</v>
      </c>
      <c r="Q44074" t="s">
        <v>41</v>
      </c>
      <c r="R44074">
        <v>1</v>
      </c>
      <c r="S44074">
        <v>0</v>
      </c>
      <c r="T44074">
        <v>0</v>
      </c>
      <c r="U44074">
        <v>1</v>
      </c>
      <c r="V44074">
        <v>0</v>
      </c>
      <c r="W44074">
        <v>0</v>
      </c>
      <c r="X44074">
        <v>1</v>
      </c>
      <c r="Y44074">
        <v>1</v>
      </c>
      <c r="Z44074">
        <v>-16.27186335</v>
      </c>
      <c r="AA44074">
        <v>-48.972780700000001</v>
      </c>
      <c r="AB44074" t="s">
        <v>132</v>
      </c>
      <c r="AC44074" t="s">
        <v>217</v>
      </c>
      <c r="AD44074" t="s">
        <v>218</v>
      </c>
    </row>
    <row r="44075" spans="1:30" x14ac:dyDescent="0.25">
      <c r="A44075">
        <v>466201</v>
      </c>
      <c r="B44075" s="1">
        <v>44779</v>
      </c>
      <c r="C44075" t="s">
        <v>30</v>
      </c>
      <c r="D44075" s="2">
        <v>7.2916666666666671E-2</v>
      </c>
      <c r="E44075" t="s">
        <v>193</v>
      </c>
      <c r="F44075">
        <v>386</v>
      </c>
      <c r="G44075">
        <v>412</v>
      </c>
      <c r="H44075" t="s">
        <v>1731</v>
      </c>
      <c r="I44075" t="s">
        <v>33</v>
      </c>
      <c r="J44075" t="s">
        <v>89</v>
      </c>
      <c r="K44075" t="s">
        <v>76</v>
      </c>
      <c r="L44075" t="s">
        <v>36</v>
      </c>
      <c r="M44075" t="s">
        <v>84</v>
      </c>
      <c r="N44075" t="s">
        <v>59</v>
      </c>
      <c r="O44075" t="s">
        <v>50</v>
      </c>
      <c r="P44075" t="s">
        <v>40</v>
      </c>
      <c r="Q44075" t="s">
        <v>52</v>
      </c>
      <c r="R44075">
        <v>2</v>
      </c>
      <c r="S44075">
        <v>0</v>
      </c>
      <c r="T44075">
        <v>0</v>
      </c>
      <c r="U44075">
        <v>0</v>
      </c>
      <c r="V44075">
        <v>2</v>
      </c>
      <c r="W44075">
        <v>0</v>
      </c>
      <c r="X44075">
        <v>0</v>
      </c>
      <c r="Y44075">
        <v>2</v>
      </c>
      <c r="Z44075">
        <v>-29.807285</v>
      </c>
      <c r="AA44075">
        <v>-51.499721999999998</v>
      </c>
      <c r="AB44075" t="s">
        <v>195</v>
      </c>
      <c r="AC44075" t="s">
        <v>359</v>
      </c>
      <c r="AD44075" t="s">
        <v>360</v>
      </c>
    </row>
    <row r="44076" spans="1:30" x14ac:dyDescent="0.25">
      <c r="A44076">
        <v>466204</v>
      </c>
      <c r="B44076" s="1">
        <v>44779</v>
      </c>
      <c r="C44076" t="s">
        <v>30</v>
      </c>
      <c r="D44076" s="2">
        <v>4.1666666666666664E-2</v>
      </c>
      <c r="E44076" t="s">
        <v>130</v>
      </c>
      <c r="F44076">
        <v>153</v>
      </c>
      <c r="G44076">
        <v>529</v>
      </c>
      <c r="H44076" t="s">
        <v>1438</v>
      </c>
      <c r="I44076" t="s">
        <v>147</v>
      </c>
      <c r="J44076" t="s">
        <v>209</v>
      </c>
      <c r="K44076" t="s">
        <v>35</v>
      </c>
      <c r="L44076" t="s">
        <v>36</v>
      </c>
      <c r="M44076" t="s">
        <v>37</v>
      </c>
      <c r="N44076" t="s">
        <v>59</v>
      </c>
      <c r="O44076" t="s">
        <v>50</v>
      </c>
      <c r="P44076" t="s">
        <v>40</v>
      </c>
      <c r="Q44076" t="s">
        <v>52</v>
      </c>
      <c r="R44076">
        <v>1</v>
      </c>
      <c r="S44076">
        <v>0</v>
      </c>
      <c r="T44076">
        <v>0</v>
      </c>
      <c r="U44076">
        <v>1</v>
      </c>
      <c r="V44076">
        <v>0</v>
      </c>
      <c r="W44076">
        <v>0</v>
      </c>
      <c r="X44076">
        <v>1</v>
      </c>
      <c r="Y44076">
        <v>1</v>
      </c>
      <c r="Z44076">
        <v>-16.9603</v>
      </c>
      <c r="AA44076">
        <v>-49.238399999999999</v>
      </c>
      <c r="AB44076" t="s">
        <v>132</v>
      </c>
      <c r="AC44076" t="s">
        <v>221</v>
      </c>
      <c r="AD44076" t="s">
        <v>724</v>
      </c>
    </row>
    <row r="44077" spans="1:30" x14ac:dyDescent="0.25">
      <c r="A44077">
        <v>466206</v>
      </c>
      <c r="B44077" s="1">
        <v>44779</v>
      </c>
      <c r="C44077" t="s">
        <v>30</v>
      </c>
      <c r="D44077" s="2">
        <v>6.25E-2</v>
      </c>
      <c r="E44077" t="s">
        <v>135</v>
      </c>
      <c r="F44077">
        <v>153</v>
      </c>
      <c r="G44077">
        <v>85.3</v>
      </c>
      <c r="H44077" t="s">
        <v>1545</v>
      </c>
      <c r="I44077" t="s">
        <v>157</v>
      </c>
      <c r="J44077" t="s">
        <v>75</v>
      </c>
      <c r="K44077" t="s">
        <v>76</v>
      </c>
      <c r="L44077" t="s">
        <v>36</v>
      </c>
      <c r="M44077" t="s">
        <v>84</v>
      </c>
      <c r="N44077" t="s">
        <v>59</v>
      </c>
      <c r="O44077" t="s">
        <v>39</v>
      </c>
      <c r="P44077" t="s">
        <v>60</v>
      </c>
      <c r="Q44077" t="s">
        <v>52</v>
      </c>
      <c r="R44077">
        <v>1</v>
      </c>
      <c r="S44077">
        <v>0</v>
      </c>
      <c r="T44077">
        <v>0</v>
      </c>
      <c r="U44077">
        <v>0</v>
      </c>
      <c r="V44077">
        <v>0</v>
      </c>
      <c r="W44077">
        <v>1</v>
      </c>
      <c r="X44077">
        <v>0</v>
      </c>
      <c r="Y44077">
        <v>1</v>
      </c>
      <c r="Z44077">
        <v>-20.934429600000001</v>
      </c>
      <c r="AA44077">
        <v>-49.51909431</v>
      </c>
      <c r="AB44077" t="s">
        <v>139</v>
      </c>
      <c r="AC44077" t="s">
        <v>612</v>
      </c>
      <c r="AD44077" t="s">
        <v>613</v>
      </c>
    </row>
    <row r="44078" spans="1:30" x14ac:dyDescent="0.25">
      <c r="A44078">
        <v>466207</v>
      </c>
      <c r="B44078" s="1">
        <v>44779</v>
      </c>
      <c r="C44078" t="s">
        <v>30</v>
      </c>
      <c r="D44078" s="2">
        <v>9.0277777777777776E-2</v>
      </c>
      <c r="E44078" t="s">
        <v>110</v>
      </c>
      <c r="F44078">
        <v>101</v>
      </c>
      <c r="G44078">
        <v>58</v>
      </c>
      <c r="H44078" t="s">
        <v>1465</v>
      </c>
      <c r="I44078" t="s">
        <v>2551</v>
      </c>
      <c r="J44078" t="s">
        <v>34</v>
      </c>
      <c r="K44078" t="s">
        <v>35</v>
      </c>
      <c r="L44078" t="s">
        <v>36</v>
      </c>
      <c r="M44078" t="s">
        <v>37</v>
      </c>
      <c r="N44078" t="s">
        <v>59</v>
      </c>
      <c r="O44078" t="s">
        <v>50</v>
      </c>
      <c r="P44078" t="s">
        <v>40</v>
      </c>
      <c r="Q44078" t="s">
        <v>41</v>
      </c>
      <c r="R44078">
        <v>2</v>
      </c>
      <c r="S44078">
        <v>0</v>
      </c>
      <c r="T44078">
        <v>0</v>
      </c>
      <c r="U44078">
        <v>1</v>
      </c>
      <c r="V44078">
        <v>1</v>
      </c>
      <c r="W44078">
        <v>0</v>
      </c>
      <c r="X44078">
        <v>1</v>
      </c>
      <c r="Y44078">
        <v>2</v>
      </c>
      <c r="Z44078">
        <v>-7.9706320899999996</v>
      </c>
      <c r="AA44078">
        <v>-34.920646750000003</v>
      </c>
      <c r="AB44078" t="s">
        <v>237</v>
      </c>
      <c r="AC44078" t="s">
        <v>499</v>
      </c>
      <c r="AD44078" t="s">
        <v>620</v>
      </c>
    </row>
    <row r="44079" spans="1:30" x14ac:dyDescent="0.25">
      <c r="A44079">
        <v>466208</v>
      </c>
      <c r="B44079" s="1">
        <v>44779</v>
      </c>
      <c r="C44079" t="s">
        <v>30</v>
      </c>
      <c r="D44079" s="2">
        <v>9.375E-2</v>
      </c>
      <c r="E44079" t="s">
        <v>110</v>
      </c>
      <c r="F44079">
        <v>101</v>
      </c>
      <c r="G44079">
        <v>58</v>
      </c>
      <c r="H44079" t="s">
        <v>1465</v>
      </c>
      <c r="I44079" t="s">
        <v>912</v>
      </c>
      <c r="J44079" t="s">
        <v>89</v>
      </c>
      <c r="K44079" t="s">
        <v>35</v>
      </c>
      <c r="L44079" t="s">
        <v>36</v>
      </c>
      <c r="M44079" t="s">
        <v>84</v>
      </c>
      <c r="N44079" t="s">
        <v>59</v>
      </c>
      <c r="O44079" t="s">
        <v>50</v>
      </c>
      <c r="P44079" t="s">
        <v>51</v>
      </c>
      <c r="Q44079" t="s">
        <v>41</v>
      </c>
      <c r="R44079">
        <v>4</v>
      </c>
      <c r="S44079">
        <v>0</v>
      </c>
      <c r="T44079">
        <v>3</v>
      </c>
      <c r="U44079">
        <v>1</v>
      </c>
      <c r="V44079">
        <v>0</v>
      </c>
      <c r="W44079">
        <v>0</v>
      </c>
      <c r="X44079">
        <v>4</v>
      </c>
      <c r="Y44079">
        <v>3</v>
      </c>
      <c r="Z44079">
        <v>-7.9706320899999996</v>
      </c>
      <c r="AA44079">
        <v>-34.920646750000003</v>
      </c>
      <c r="AB44079" t="s">
        <v>237</v>
      </c>
      <c r="AC44079" t="s">
        <v>499</v>
      </c>
      <c r="AD44079" t="s">
        <v>620</v>
      </c>
    </row>
    <row r="44080" spans="1:30" x14ac:dyDescent="0.25">
      <c r="A44080">
        <v>466209</v>
      </c>
      <c r="B44080" s="1">
        <v>44779</v>
      </c>
      <c r="C44080" t="s">
        <v>30</v>
      </c>
      <c r="D44080" s="2">
        <v>4.1666666666666664E-2</v>
      </c>
      <c r="E44080" t="s">
        <v>64</v>
      </c>
      <c r="F44080">
        <v>116</v>
      </c>
      <c r="G44080">
        <v>316</v>
      </c>
      <c r="H44080" t="s">
        <v>568</v>
      </c>
      <c r="I44080" t="s">
        <v>93</v>
      </c>
      <c r="J44080" t="s">
        <v>83</v>
      </c>
      <c r="K44080" t="s">
        <v>35</v>
      </c>
      <c r="L44080" t="s">
        <v>36</v>
      </c>
      <c r="M44080" t="s">
        <v>84</v>
      </c>
      <c r="N44080" t="s">
        <v>59</v>
      </c>
      <c r="O44080" t="s">
        <v>39</v>
      </c>
      <c r="P44080" t="s">
        <v>427</v>
      </c>
      <c r="Q44080" t="s">
        <v>41</v>
      </c>
      <c r="R44080">
        <v>3</v>
      </c>
      <c r="S44080">
        <v>0</v>
      </c>
      <c r="T44080">
        <v>1</v>
      </c>
      <c r="U44080">
        <v>0</v>
      </c>
      <c r="V44080">
        <v>2</v>
      </c>
      <c r="W44080">
        <v>0</v>
      </c>
      <c r="X44080">
        <v>1</v>
      </c>
      <c r="Y44080">
        <v>1</v>
      </c>
      <c r="Z44080">
        <v>-22.465600569999999</v>
      </c>
      <c r="AA44080">
        <v>-44.491028129999997</v>
      </c>
      <c r="AB44080" t="s">
        <v>69</v>
      </c>
      <c r="AC44080" t="s">
        <v>310</v>
      </c>
      <c r="AD44080" t="s">
        <v>495</v>
      </c>
    </row>
    <row r="44081" spans="1:30" x14ac:dyDescent="0.25">
      <c r="A44081">
        <v>466210</v>
      </c>
      <c r="B44081" s="1">
        <v>44779</v>
      </c>
      <c r="C44081" t="s">
        <v>30</v>
      </c>
      <c r="D44081" s="2">
        <v>0.125</v>
      </c>
      <c r="E44081" t="s">
        <v>130</v>
      </c>
      <c r="F44081">
        <v>364</v>
      </c>
      <c r="G44081">
        <v>0.1</v>
      </c>
      <c r="H44081" t="s">
        <v>1682</v>
      </c>
      <c r="I44081" t="s">
        <v>66</v>
      </c>
      <c r="J44081" t="s">
        <v>75</v>
      </c>
      <c r="K44081" t="s">
        <v>35</v>
      </c>
      <c r="L44081" t="s">
        <v>36</v>
      </c>
      <c r="M44081" t="s">
        <v>37</v>
      </c>
      <c r="N44081" t="s">
        <v>59</v>
      </c>
      <c r="O44081" t="s">
        <v>39</v>
      </c>
      <c r="P44081" t="s">
        <v>51</v>
      </c>
      <c r="Q44081" t="s">
        <v>52</v>
      </c>
      <c r="R44081">
        <v>1</v>
      </c>
      <c r="S44081">
        <v>0</v>
      </c>
      <c r="T44081">
        <v>1</v>
      </c>
      <c r="U44081">
        <v>0</v>
      </c>
      <c r="V44081">
        <v>0</v>
      </c>
      <c r="W44081">
        <v>0</v>
      </c>
      <c r="X44081">
        <v>1</v>
      </c>
      <c r="Y44081">
        <v>1</v>
      </c>
      <c r="Z44081">
        <v>-19.043621000000002</v>
      </c>
      <c r="AA44081">
        <v>-50.502662999999998</v>
      </c>
      <c r="AB44081" t="s">
        <v>132</v>
      </c>
      <c r="AC44081" t="s">
        <v>537</v>
      </c>
      <c r="AD44081" t="s">
        <v>1112</v>
      </c>
    </row>
    <row r="44082" spans="1:30" x14ac:dyDescent="0.25">
      <c r="A44082">
        <v>466211</v>
      </c>
      <c r="B44082" s="1">
        <v>44779</v>
      </c>
      <c r="C44082" t="s">
        <v>30</v>
      </c>
      <c r="D44082" s="2">
        <v>0.16666666666666666</v>
      </c>
      <c r="E44082" t="s">
        <v>80</v>
      </c>
      <c r="F44082">
        <v>230</v>
      </c>
      <c r="G44082">
        <v>27</v>
      </c>
      <c r="H44082" t="s">
        <v>1269</v>
      </c>
      <c r="I44082" t="s">
        <v>220</v>
      </c>
      <c r="J44082" t="s">
        <v>67</v>
      </c>
      <c r="K44082" t="s">
        <v>35</v>
      </c>
      <c r="L44082" t="s">
        <v>58</v>
      </c>
      <c r="M44082" t="s">
        <v>37</v>
      </c>
      <c r="N44082" t="s">
        <v>59</v>
      </c>
      <c r="O44082" t="s">
        <v>50</v>
      </c>
      <c r="P44082" t="s">
        <v>40</v>
      </c>
      <c r="Q44082" t="s">
        <v>41</v>
      </c>
      <c r="R44082">
        <v>3</v>
      </c>
      <c r="S44082">
        <v>0</v>
      </c>
      <c r="T44082">
        <v>1</v>
      </c>
      <c r="U44082">
        <v>0</v>
      </c>
      <c r="V44082">
        <v>1</v>
      </c>
      <c r="W44082">
        <v>1</v>
      </c>
      <c r="X44082">
        <v>1</v>
      </c>
      <c r="Y44082">
        <v>2</v>
      </c>
      <c r="Z44082">
        <v>-7.1677</v>
      </c>
      <c r="AA44082">
        <v>-34.8855</v>
      </c>
      <c r="AB44082" t="s">
        <v>458</v>
      </c>
      <c r="AC44082" t="s">
        <v>578</v>
      </c>
      <c r="AD44082" t="s">
        <v>579</v>
      </c>
    </row>
    <row r="44083" spans="1:30" x14ac:dyDescent="0.25">
      <c r="A44083">
        <v>466212</v>
      </c>
      <c r="B44083" s="1">
        <v>44779</v>
      </c>
      <c r="C44083" t="s">
        <v>30</v>
      </c>
      <c r="D44083" s="2">
        <v>0.1875</v>
      </c>
      <c r="E44083" t="s">
        <v>80</v>
      </c>
      <c r="F44083">
        <v>230</v>
      </c>
      <c r="G44083">
        <v>13</v>
      </c>
      <c r="H44083" t="s">
        <v>577</v>
      </c>
      <c r="I44083" t="s">
        <v>2550</v>
      </c>
      <c r="J44083" t="s">
        <v>137</v>
      </c>
      <c r="K44083" t="s">
        <v>76</v>
      </c>
      <c r="L44083" t="s">
        <v>58</v>
      </c>
      <c r="M44083" t="s">
        <v>37</v>
      </c>
      <c r="N44083" t="s">
        <v>573</v>
      </c>
      <c r="O44083" t="s">
        <v>50</v>
      </c>
      <c r="P44083" t="s">
        <v>40</v>
      </c>
      <c r="Q44083" t="s">
        <v>41</v>
      </c>
      <c r="R44083">
        <v>2</v>
      </c>
      <c r="S44083">
        <v>0</v>
      </c>
      <c r="T44083">
        <v>0</v>
      </c>
      <c r="U44083">
        <v>0</v>
      </c>
      <c r="V44083">
        <v>0</v>
      </c>
      <c r="W44083">
        <v>2</v>
      </c>
      <c r="X44083">
        <v>0</v>
      </c>
      <c r="Y44083">
        <v>2</v>
      </c>
      <c r="Z44083">
        <v>-7.0772000000000004</v>
      </c>
      <c r="AA44083">
        <v>-34.849400000000003</v>
      </c>
      <c r="AB44083" t="s">
        <v>458</v>
      </c>
      <c r="AC44083" t="s">
        <v>578</v>
      </c>
      <c r="AD44083" t="s">
        <v>579</v>
      </c>
    </row>
    <row r="44084" spans="1:30" x14ac:dyDescent="0.25">
      <c r="A44084">
        <v>466213</v>
      </c>
      <c r="B44084" s="1">
        <v>44779</v>
      </c>
      <c r="C44084" t="s">
        <v>30</v>
      </c>
      <c r="D44084" s="2">
        <v>0.15972222222222221</v>
      </c>
      <c r="E44084" t="s">
        <v>328</v>
      </c>
      <c r="F44084">
        <v>406</v>
      </c>
      <c r="G44084">
        <v>125.4</v>
      </c>
      <c r="H44084" t="s">
        <v>1797</v>
      </c>
      <c r="I44084" t="s">
        <v>358</v>
      </c>
      <c r="J44084" t="s">
        <v>34</v>
      </c>
      <c r="K44084" t="s">
        <v>76</v>
      </c>
      <c r="L44084" t="s">
        <v>58</v>
      </c>
      <c r="M44084" t="s">
        <v>37</v>
      </c>
      <c r="N44084" t="s">
        <v>38</v>
      </c>
      <c r="O44084" t="s">
        <v>39</v>
      </c>
      <c r="P44084" t="s">
        <v>40</v>
      </c>
      <c r="Q44084" t="s">
        <v>52</v>
      </c>
      <c r="R44084">
        <v>2</v>
      </c>
      <c r="S44084">
        <v>0</v>
      </c>
      <c r="T44084">
        <v>0</v>
      </c>
      <c r="U44084">
        <v>0</v>
      </c>
      <c r="V44084">
        <v>2</v>
      </c>
      <c r="W44084">
        <v>0</v>
      </c>
      <c r="X44084">
        <v>0</v>
      </c>
      <c r="Y44084">
        <v>2</v>
      </c>
      <c r="Z44084">
        <v>-5.5970799099999997</v>
      </c>
      <c r="AA44084">
        <v>-35.624499970000002</v>
      </c>
      <c r="AB44084" t="s">
        <v>330</v>
      </c>
      <c r="AC44084" t="s">
        <v>1367</v>
      </c>
      <c r="AD44084" t="s">
        <v>1368</v>
      </c>
    </row>
    <row r="44085" spans="1:30" x14ac:dyDescent="0.25">
      <c r="A44085">
        <v>466215</v>
      </c>
      <c r="B44085" s="1">
        <v>44779</v>
      </c>
      <c r="C44085" t="s">
        <v>30</v>
      </c>
      <c r="D44085" s="2">
        <v>0.1388888888888889</v>
      </c>
      <c r="E44085" t="s">
        <v>104</v>
      </c>
      <c r="F44085">
        <v>364</v>
      </c>
      <c r="G44085">
        <v>438</v>
      </c>
      <c r="H44085" t="s">
        <v>115</v>
      </c>
      <c r="I44085" t="s">
        <v>66</v>
      </c>
      <c r="J44085" t="s">
        <v>47</v>
      </c>
      <c r="K44085" t="s">
        <v>35</v>
      </c>
      <c r="L44085" t="s">
        <v>36</v>
      </c>
      <c r="M44085" t="s">
        <v>37</v>
      </c>
      <c r="N44085" t="s">
        <v>59</v>
      </c>
      <c r="O44085" t="s">
        <v>50</v>
      </c>
      <c r="P44085" t="s">
        <v>40</v>
      </c>
      <c r="Q44085" t="s">
        <v>52</v>
      </c>
      <c r="R44085">
        <v>2</v>
      </c>
      <c r="S44085">
        <v>0</v>
      </c>
      <c r="T44085">
        <v>0</v>
      </c>
      <c r="U44085">
        <v>1</v>
      </c>
      <c r="V44085">
        <v>1</v>
      </c>
      <c r="W44085">
        <v>0</v>
      </c>
      <c r="X44085">
        <v>1</v>
      </c>
      <c r="Y44085">
        <v>2</v>
      </c>
      <c r="Z44085">
        <v>-15.6421378</v>
      </c>
      <c r="AA44085">
        <v>-56.163543930000003</v>
      </c>
      <c r="AB44085" t="s">
        <v>107</v>
      </c>
      <c r="AC44085" t="s">
        <v>116</v>
      </c>
      <c r="AD44085" t="s">
        <v>117</v>
      </c>
    </row>
    <row r="44086" spans="1:30" x14ac:dyDescent="0.25">
      <c r="A44086">
        <v>466216</v>
      </c>
      <c r="B44086" s="1">
        <v>44779</v>
      </c>
      <c r="C44086" t="s">
        <v>30</v>
      </c>
      <c r="D44086" s="2">
        <v>1.3888888888888889E-3</v>
      </c>
      <c r="E44086" t="s">
        <v>80</v>
      </c>
      <c r="F44086">
        <v>230</v>
      </c>
      <c r="G44086">
        <v>21</v>
      </c>
      <c r="H44086" t="s">
        <v>1269</v>
      </c>
      <c r="I44086" t="s">
        <v>2550</v>
      </c>
      <c r="J44086" t="s">
        <v>89</v>
      </c>
      <c r="K44086" t="s">
        <v>35</v>
      </c>
      <c r="L44086" t="s">
        <v>36</v>
      </c>
      <c r="M44086" t="s">
        <v>84</v>
      </c>
      <c r="N44086" t="s">
        <v>59</v>
      </c>
      <c r="O44086" t="s">
        <v>50</v>
      </c>
      <c r="P44086" t="s">
        <v>40</v>
      </c>
      <c r="Q44086" t="s">
        <v>41</v>
      </c>
      <c r="R44086">
        <v>2</v>
      </c>
      <c r="S44086">
        <v>0</v>
      </c>
      <c r="T44086">
        <v>0</v>
      </c>
      <c r="U44086">
        <v>2</v>
      </c>
      <c r="V44086">
        <v>0</v>
      </c>
      <c r="W44086">
        <v>0</v>
      </c>
      <c r="X44086">
        <v>2</v>
      </c>
      <c r="Y44086">
        <v>2</v>
      </c>
      <c r="Z44086">
        <v>-7.1414999999999997</v>
      </c>
      <c r="AA44086">
        <v>-34.851900000000001</v>
      </c>
      <c r="AB44086" t="s">
        <v>458</v>
      </c>
      <c r="AC44086" t="s">
        <v>578</v>
      </c>
      <c r="AD44086" t="s">
        <v>579</v>
      </c>
    </row>
    <row r="44087" spans="1:30" x14ac:dyDescent="0.25">
      <c r="A44087">
        <v>466217</v>
      </c>
      <c r="B44087" s="1">
        <v>44779</v>
      </c>
      <c r="C44087" t="s">
        <v>30</v>
      </c>
      <c r="D44087" s="2">
        <v>0.25</v>
      </c>
      <c r="E44087" t="s">
        <v>110</v>
      </c>
      <c r="F44087">
        <v>101</v>
      </c>
      <c r="G44087">
        <v>70</v>
      </c>
      <c r="H44087" t="s">
        <v>498</v>
      </c>
      <c r="I44087" t="s">
        <v>102</v>
      </c>
      <c r="J44087" t="s">
        <v>89</v>
      </c>
      <c r="K44087" t="s">
        <v>35</v>
      </c>
      <c r="L44087" t="s">
        <v>49</v>
      </c>
      <c r="M44087" t="s">
        <v>84</v>
      </c>
      <c r="N44087" t="s">
        <v>59</v>
      </c>
      <c r="O44087" t="s">
        <v>50</v>
      </c>
      <c r="P44087" t="s">
        <v>90</v>
      </c>
      <c r="Q44087" t="s">
        <v>41</v>
      </c>
      <c r="R44087">
        <v>3</v>
      </c>
      <c r="S44087">
        <v>0</v>
      </c>
      <c r="T44087">
        <v>2</v>
      </c>
      <c r="U44087">
        <v>0</v>
      </c>
      <c r="V44087">
        <v>0</v>
      </c>
      <c r="W44087">
        <v>1</v>
      </c>
      <c r="X44087">
        <v>2</v>
      </c>
      <c r="Y44087">
        <v>2</v>
      </c>
      <c r="Z44087">
        <v>-8.0682802200000001</v>
      </c>
      <c r="AA44087">
        <v>-34.940514559999997</v>
      </c>
      <c r="AB44087" t="s">
        <v>237</v>
      </c>
      <c r="AC44087" t="s">
        <v>499</v>
      </c>
      <c r="AD44087" t="s">
        <v>500</v>
      </c>
    </row>
    <row r="44088" spans="1:30" x14ac:dyDescent="0.25">
      <c r="A44088">
        <v>466221</v>
      </c>
      <c r="B44088" s="1">
        <v>44779</v>
      </c>
      <c r="C44088" t="s">
        <v>30</v>
      </c>
      <c r="D44088" s="2">
        <v>0.22222222222222221</v>
      </c>
      <c r="E44088" t="s">
        <v>207</v>
      </c>
      <c r="F44088">
        <v>101</v>
      </c>
      <c r="G44088">
        <v>345.9</v>
      </c>
      <c r="H44088" t="s">
        <v>887</v>
      </c>
      <c r="I44088" t="s">
        <v>157</v>
      </c>
      <c r="J44088" t="s">
        <v>190</v>
      </c>
      <c r="K44088" t="s">
        <v>76</v>
      </c>
      <c r="L44088" t="s">
        <v>36</v>
      </c>
      <c r="M44088" t="s">
        <v>37</v>
      </c>
      <c r="N44088" t="s">
        <v>38</v>
      </c>
      <c r="O44088" t="s">
        <v>50</v>
      </c>
      <c r="P44088" t="s">
        <v>40</v>
      </c>
      <c r="Q44088" t="s">
        <v>52</v>
      </c>
      <c r="R44088">
        <v>5</v>
      </c>
      <c r="S44088">
        <v>0</v>
      </c>
      <c r="T44088">
        <v>0</v>
      </c>
      <c r="U44088">
        <v>0</v>
      </c>
      <c r="V44088">
        <v>5</v>
      </c>
      <c r="W44088">
        <v>0</v>
      </c>
      <c r="X44088">
        <v>0</v>
      </c>
      <c r="Y44088">
        <v>1</v>
      </c>
      <c r="Z44088">
        <v>-20.660630260000001</v>
      </c>
      <c r="AA44088">
        <v>-40.608673060000001</v>
      </c>
      <c r="AB44088" t="s">
        <v>210</v>
      </c>
      <c r="AC44088" t="s">
        <v>403</v>
      </c>
      <c r="AD44088" t="s">
        <v>609</v>
      </c>
    </row>
    <row r="44089" spans="1:30" x14ac:dyDescent="0.25">
      <c r="A44089">
        <v>466224</v>
      </c>
      <c r="B44089" s="1">
        <v>44779</v>
      </c>
      <c r="C44089" t="s">
        <v>30</v>
      </c>
      <c r="D44089" s="2">
        <v>0.25694444444444442</v>
      </c>
      <c r="E44089" t="s">
        <v>72</v>
      </c>
      <c r="F44089">
        <v>40</v>
      </c>
      <c r="G44089">
        <v>701</v>
      </c>
      <c r="H44089" t="s">
        <v>908</v>
      </c>
      <c r="I44089" t="s">
        <v>33</v>
      </c>
      <c r="J44089" t="s">
        <v>83</v>
      </c>
      <c r="K44089" t="s">
        <v>76</v>
      </c>
      <c r="L44089" t="s">
        <v>58</v>
      </c>
      <c r="M44089" t="s">
        <v>84</v>
      </c>
      <c r="N44089" t="s">
        <v>59</v>
      </c>
      <c r="O44089" t="s">
        <v>50</v>
      </c>
      <c r="P44089" t="s">
        <v>60</v>
      </c>
      <c r="Q44089" t="s">
        <v>52</v>
      </c>
      <c r="R44089">
        <v>1</v>
      </c>
      <c r="S44089">
        <v>0</v>
      </c>
      <c r="T44089">
        <v>0</v>
      </c>
      <c r="U44089">
        <v>0</v>
      </c>
      <c r="V44089">
        <v>0</v>
      </c>
      <c r="W44089">
        <v>1</v>
      </c>
      <c r="X44089">
        <v>0</v>
      </c>
      <c r="Y44089">
        <v>1</v>
      </c>
      <c r="Z44089">
        <v>-21.214284079999999</v>
      </c>
      <c r="AA44089">
        <v>-43.748874749999999</v>
      </c>
      <c r="AB44089" t="s">
        <v>77</v>
      </c>
      <c r="AC44089" t="s">
        <v>151</v>
      </c>
      <c r="AD44089" t="s">
        <v>799</v>
      </c>
    </row>
    <row r="44090" spans="1:30" x14ac:dyDescent="0.25">
      <c r="A44090">
        <v>466225</v>
      </c>
      <c r="B44090" s="1">
        <v>44778</v>
      </c>
      <c r="C44090" t="s">
        <v>565</v>
      </c>
      <c r="D44090" s="2">
        <v>0.79166666666666663</v>
      </c>
      <c r="E44090" t="s">
        <v>104</v>
      </c>
      <c r="F44090">
        <v>70</v>
      </c>
      <c r="G44090">
        <v>576.29999999999995</v>
      </c>
      <c r="H44090" t="s">
        <v>1502</v>
      </c>
      <c r="I44090" t="s">
        <v>728</v>
      </c>
      <c r="J44090" t="s">
        <v>190</v>
      </c>
      <c r="K44090" t="s">
        <v>35</v>
      </c>
      <c r="L44090" t="s">
        <v>36</v>
      </c>
      <c r="M44090" t="s">
        <v>84</v>
      </c>
      <c r="N44090" t="s">
        <v>59</v>
      </c>
      <c r="O44090" t="s">
        <v>39</v>
      </c>
      <c r="P44090" t="s">
        <v>40</v>
      </c>
      <c r="Q44090" t="s">
        <v>52</v>
      </c>
      <c r="R44090">
        <v>1</v>
      </c>
      <c r="S44090">
        <v>0</v>
      </c>
      <c r="T44090">
        <v>1</v>
      </c>
      <c r="U44090">
        <v>0</v>
      </c>
      <c r="V44090">
        <v>0</v>
      </c>
      <c r="W44090">
        <v>0</v>
      </c>
      <c r="X44090">
        <v>1</v>
      </c>
      <c r="Y44090">
        <v>1</v>
      </c>
      <c r="Z44090">
        <v>-15.72642179</v>
      </c>
      <c r="AA44090">
        <v>-56.519003130000002</v>
      </c>
      <c r="AB44090" t="s">
        <v>107</v>
      </c>
      <c r="AC44090" t="s">
        <v>452</v>
      </c>
      <c r="AD44090" t="s">
        <v>453</v>
      </c>
    </row>
    <row r="44091" spans="1:30" x14ac:dyDescent="0.25">
      <c r="A44091">
        <v>466226</v>
      </c>
      <c r="B44091" s="1">
        <v>44779</v>
      </c>
      <c r="C44091" t="s">
        <v>30</v>
      </c>
      <c r="D44091" s="2">
        <v>9.7222222222222224E-2</v>
      </c>
      <c r="E44091" t="s">
        <v>72</v>
      </c>
      <c r="F44091">
        <v>116</v>
      </c>
      <c r="G44091">
        <v>523.9</v>
      </c>
      <c r="H44091" t="s">
        <v>880</v>
      </c>
      <c r="I44091" t="s">
        <v>157</v>
      </c>
      <c r="J44091" t="s">
        <v>47</v>
      </c>
      <c r="K44091" t="s">
        <v>35</v>
      </c>
      <c r="L44091" t="s">
        <v>36</v>
      </c>
      <c r="M44091" t="s">
        <v>84</v>
      </c>
      <c r="N44091" t="s">
        <v>59</v>
      </c>
      <c r="O44091" t="s">
        <v>39</v>
      </c>
      <c r="P44091" t="s">
        <v>40</v>
      </c>
      <c r="Q44091" t="s">
        <v>41</v>
      </c>
      <c r="R44091">
        <v>1</v>
      </c>
      <c r="S44091">
        <v>0</v>
      </c>
      <c r="T44091">
        <v>1</v>
      </c>
      <c r="U44091">
        <v>0</v>
      </c>
      <c r="V44091">
        <v>0</v>
      </c>
      <c r="W44091">
        <v>0</v>
      </c>
      <c r="X44091">
        <v>1</v>
      </c>
      <c r="Y44091">
        <v>1</v>
      </c>
      <c r="Z44091">
        <v>-19.745246689999998</v>
      </c>
      <c r="AA44091">
        <v>-42.132546900000001</v>
      </c>
      <c r="AB44091" t="s">
        <v>77</v>
      </c>
      <c r="AC44091" t="s">
        <v>227</v>
      </c>
      <c r="AD44091" t="s">
        <v>881</v>
      </c>
    </row>
    <row r="44092" spans="1:30" x14ac:dyDescent="0.25">
      <c r="A44092">
        <v>466227</v>
      </c>
      <c r="B44092" s="1">
        <v>44779</v>
      </c>
      <c r="C44092" t="s">
        <v>30</v>
      </c>
      <c r="D44092" s="2">
        <v>0.10416666666666667</v>
      </c>
      <c r="E44092" t="s">
        <v>64</v>
      </c>
      <c r="F44092">
        <v>101</v>
      </c>
      <c r="G44092">
        <v>467</v>
      </c>
      <c r="H44092" t="s">
        <v>65</v>
      </c>
      <c r="I44092" t="s">
        <v>93</v>
      </c>
      <c r="J44092" t="s">
        <v>75</v>
      </c>
      <c r="K44092" t="s">
        <v>76</v>
      </c>
      <c r="L44092" t="s">
        <v>36</v>
      </c>
      <c r="M44092" t="s">
        <v>37</v>
      </c>
      <c r="N44092" t="s">
        <v>38</v>
      </c>
      <c r="O44092" t="s">
        <v>39</v>
      </c>
      <c r="P44092" t="s">
        <v>51</v>
      </c>
      <c r="Q44092" t="s">
        <v>52</v>
      </c>
      <c r="R44092">
        <v>1</v>
      </c>
      <c r="S44092">
        <v>0</v>
      </c>
      <c r="T44092">
        <v>0</v>
      </c>
      <c r="U44092">
        <v>0</v>
      </c>
      <c r="V44092">
        <v>1</v>
      </c>
      <c r="W44092">
        <v>0</v>
      </c>
      <c r="X44092">
        <v>0</v>
      </c>
      <c r="Y44092">
        <v>1</v>
      </c>
      <c r="Z44092">
        <v>-23.01090507</v>
      </c>
      <c r="AA44092">
        <v>-44.207956209999999</v>
      </c>
      <c r="AB44092" t="s">
        <v>69</v>
      </c>
      <c r="AC44092" t="s">
        <v>70</v>
      </c>
      <c r="AD44092" t="s">
        <v>71</v>
      </c>
    </row>
    <row r="44093" spans="1:30" x14ac:dyDescent="0.25">
      <c r="A44093">
        <v>466229</v>
      </c>
      <c r="B44093" s="1">
        <v>44779</v>
      </c>
      <c r="C44093" t="s">
        <v>30</v>
      </c>
      <c r="D44093" s="2">
        <v>0.30833333333333335</v>
      </c>
      <c r="E44093" t="s">
        <v>135</v>
      </c>
      <c r="F44093">
        <v>381</v>
      </c>
      <c r="G44093">
        <v>45</v>
      </c>
      <c r="H44093" t="s">
        <v>1372</v>
      </c>
      <c r="I44093" t="s">
        <v>93</v>
      </c>
      <c r="J44093" t="s">
        <v>83</v>
      </c>
      <c r="K44093" t="s">
        <v>35</v>
      </c>
      <c r="L44093" t="s">
        <v>49</v>
      </c>
      <c r="M44093" t="s">
        <v>84</v>
      </c>
      <c r="N44093" t="s">
        <v>59</v>
      </c>
      <c r="O44093" t="s">
        <v>50</v>
      </c>
      <c r="P44093" t="s">
        <v>40</v>
      </c>
      <c r="Q44093" t="s">
        <v>52</v>
      </c>
      <c r="R44093">
        <v>1</v>
      </c>
      <c r="S44093">
        <v>0</v>
      </c>
      <c r="T44093">
        <v>1</v>
      </c>
      <c r="U44093">
        <v>0</v>
      </c>
      <c r="V44093">
        <v>0</v>
      </c>
      <c r="W44093">
        <v>0</v>
      </c>
      <c r="X44093">
        <v>1</v>
      </c>
      <c r="Y44093">
        <v>1</v>
      </c>
      <c r="Z44093">
        <v>-23.17274184</v>
      </c>
      <c r="AA44093">
        <v>-46.577484390000002</v>
      </c>
      <c r="AB44093" t="s">
        <v>139</v>
      </c>
      <c r="AC44093" t="s">
        <v>386</v>
      </c>
      <c r="AD44093" t="s">
        <v>387</v>
      </c>
    </row>
    <row r="44094" spans="1:30" x14ac:dyDescent="0.25">
      <c r="A44094">
        <v>466230</v>
      </c>
      <c r="B44094" s="1">
        <v>44779</v>
      </c>
      <c r="C44094" t="s">
        <v>30</v>
      </c>
      <c r="D44094" s="2">
        <v>0.3125</v>
      </c>
      <c r="E44094" t="s">
        <v>64</v>
      </c>
      <c r="F44094">
        <v>116</v>
      </c>
      <c r="G44094">
        <v>86</v>
      </c>
      <c r="H44094" t="s">
        <v>1070</v>
      </c>
      <c r="I44094" t="s">
        <v>157</v>
      </c>
      <c r="J44094" t="s">
        <v>67</v>
      </c>
      <c r="K44094" t="s">
        <v>35</v>
      </c>
      <c r="L44094" t="s">
        <v>49</v>
      </c>
      <c r="M44094" t="s">
        <v>37</v>
      </c>
      <c r="N44094" t="s">
        <v>38</v>
      </c>
      <c r="O44094" t="s">
        <v>39</v>
      </c>
      <c r="P44094" t="s">
        <v>51</v>
      </c>
      <c r="Q44094" t="s">
        <v>52</v>
      </c>
      <c r="R44094">
        <v>2</v>
      </c>
      <c r="S44094">
        <v>0</v>
      </c>
      <c r="T44094">
        <v>1</v>
      </c>
      <c r="U44094">
        <v>0</v>
      </c>
      <c r="V44094">
        <v>1</v>
      </c>
      <c r="W44094">
        <v>0</v>
      </c>
      <c r="X44094">
        <v>1</v>
      </c>
      <c r="Y44094">
        <v>2</v>
      </c>
      <c r="Z44094">
        <v>-22.436712239999999</v>
      </c>
      <c r="AA44094">
        <v>-42.949713770000002</v>
      </c>
      <c r="AB44094" t="s">
        <v>69</v>
      </c>
      <c r="AC44094" t="s">
        <v>1071</v>
      </c>
      <c r="AD44094" t="s">
        <v>1072</v>
      </c>
    </row>
    <row r="44095" spans="1:30" x14ac:dyDescent="0.25">
      <c r="A44095">
        <v>466231</v>
      </c>
      <c r="B44095" s="1">
        <v>44779</v>
      </c>
      <c r="C44095" t="s">
        <v>30</v>
      </c>
      <c r="D44095" s="2">
        <v>0.32291666666666669</v>
      </c>
      <c r="E44095" t="s">
        <v>430</v>
      </c>
      <c r="F44095">
        <v>235</v>
      </c>
      <c r="G44095">
        <v>50.5</v>
      </c>
      <c r="H44095" t="s">
        <v>1457</v>
      </c>
      <c r="I44095" t="s">
        <v>66</v>
      </c>
      <c r="J44095" t="s">
        <v>47</v>
      </c>
      <c r="K44095" t="s">
        <v>35</v>
      </c>
      <c r="L44095" t="s">
        <v>49</v>
      </c>
      <c r="M44095" t="s">
        <v>37</v>
      </c>
      <c r="N44095" t="s">
        <v>68</v>
      </c>
      <c r="O44095" t="s">
        <v>39</v>
      </c>
      <c r="P44095" t="s">
        <v>427</v>
      </c>
      <c r="Q44095" t="s">
        <v>41</v>
      </c>
      <c r="R44095">
        <v>1</v>
      </c>
      <c r="S44095">
        <v>0</v>
      </c>
      <c r="T44095">
        <v>1</v>
      </c>
      <c r="U44095">
        <v>0</v>
      </c>
      <c r="V44095">
        <v>0</v>
      </c>
      <c r="W44095">
        <v>0</v>
      </c>
      <c r="X44095">
        <v>1</v>
      </c>
      <c r="Y44095">
        <v>1</v>
      </c>
      <c r="Z44095">
        <v>-10.700226000000001</v>
      </c>
      <c r="AA44095">
        <v>-37.431423000000002</v>
      </c>
      <c r="AB44095" t="s">
        <v>351</v>
      </c>
      <c r="AC44095" t="s">
        <v>484</v>
      </c>
      <c r="AD44095" t="s">
        <v>1458</v>
      </c>
    </row>
    <row r="44096" spans="1:30" x14ac:dyDescent="0.25">
      <c r="A44096">
        <v>466232</v>
      </c>
      <c r="B44096" s="1">
        <v>44779</v>
      </c>
      <c r="C44096" t="s">
        <v>30</v>
      </c>
      <c r="D44096" s="2">
        <v>0.32291666666666669</v>
      </c>
      <c r="E44096" t="s">
        <v>176</v>
      </c>
      <c r="F44096">
        <v>70</v>
      </c>
      <c r="G44096">
        <v>9.8000000000000007</v>
      </c>
      <c r="H44096" t="s">
        <v>177</v>
      </c>
      <c r="I44096" t="s">
        <v>2550</v>
      </c>
      <c r="J44096" t="s">
        <v>34</v>
      </c>
      <c r="K44096" t="s">
        <v>35</v>
      </c>
      <c r="L44096" t="s">
        <v>49</v>
      </c>
      <c r="M44096" t="s">
        <v>84</v>
      </c>
      <c r="N44096" t="s">
        <v>59</v>
      </c>
      <c r="O44096" t="s">
        <v>50</v>
      </c>
      <c r="P44096" t="s">
        <v>40</v>
      </c>
      <c r="Q44096" t="s">
        <v>41</v>
      </c>
      <c r="R44096">
        <v>2</v>
      </c>
      <c r="S44096">
        <v>0</v>
      </c>
      <c r="T44096">
        <v>1</v>
      </c>
      <c r="U44096">
        <v>0</v>
      </c>
      <c r="V44096">
        <v>1</v>
      </c>
      <c r="W44096">
        <v>0</v>
      </c>
      <c r="X44096">
        <v>1</v>
      </c>
      <c r="Y44096">
        <v>2</v>
      </c>
      <c r="Z44096">
        <v>-15.784615000000001</v>
      </c>
      <c r="AA44096">
        <v>-48.132022999999997</v>
      </c>
      <c r="AB44096" t="s">
        <v>178</v>
      </c>
      <c r="AC44096" t="s">
        <v>179</v>
      </c>
      <c r="AD44096" t="s">
        <v>1062</v>
      </c>
    </row>
    <row r="44097" spans="1:30" x14ac:dyDescent="0.25">
      <c r="A44097">
        <v>466233</v>
      </c>
      <c r="B44097" s="1">
        <v>44779</v>
      </c>
      <c r="C44097" t="s">
        <v>30</v>
      </c>
      <c r="D44097" s="2">
        <v>0.26041666666666669</v>
      </c>
      <c r="E44097" t="s">
        <v>118</v>
      </c>
      <c r="F44097">
        <v>116</v>
      </c>
      <c r="G44097">
        <v>48.5</v>
      </c>
      <c r="H44097" t="s">
        <v>701</v>
      </c>
      <c r="I44097" t="s">
        <v>529</v>
      </c>
      <c r="J44097" t="s">
        <v>75</v>
      </c>
      <c r="K44097" t="s">
        <v>35</v>
      </c>
      <c r="L44097" t="s">
        <v>49</v>
      </c>
      <c r="M44097" t="s">
        <v>84</v>
      </c>
      <c r="N44097" t="s">
        <v>59</v>
      </c>
      <c r="O44097" t="s">
        <v>39</v>
      </c>
      <c r="P44097" t="s">
        <v>40</v>
      </c>
      <c r="Q44097" t="s">
        <v>52</v>
      </c>
      <c r="R44097">
        <v>2</v>
      </c>
      <c r="S44097">
        <v>0</v>
      </c>
      <c r="T44097">
        <v>2</v>
      </c>
      <c r="U44097">
        <v>0</v>
      </c>
      <c r="V44097">
        <v>0</v>
      </c>
      <c r="W44097">
        <v>0</v>
      </c>
      <c r="X44097">
        <v>2</v>
      </c>
      <c r="Y44097">
        <v>1</v>
      </c>
      <c r="Z44097">
        <v>-9.0318581099999999</v>
      </c>
      <c r="AA44097">
        <v>-39.175208230000003</v>
      </c>
      <c r="AB44097" t="s">
        <v>237</v>
      </c>
      <c r="AC44097" t="s">
        <v>238</v>
      </c>
      <c r="AD44097" t="s">
        <v>514</v>
      </c>
    </row>
    <row r="44098" spans="1:30" x14ac:dyDescent="0.25">
      <c r="A44098">
        <v>466234</v>
      </c>
      <c r="B44098" s="1">
        <v>44779</v>
      </c>
      <c r="C44098" t="s">
        <v>30</v>
      </c>
      <c r="D44098" s="2">
        <v>0.29166666666666669</v>
      </c>
      <c r="E44098" t="s">
        <v>45</v>
      </c>
      <c r="F44098">
        <v>153</v>
      </c>
      <c r="G44098">
        <v>457</v>
      </c>
      <c r="H44098" t="s">
        <v>1219</v>
      </c>
      <c r="I44098" t="s">
        <v>93</v>
      </c>
      <c r="J44098" t="s">
        <v>83</v>
      </c>
      <c r="K44098" t="s">
        <v>35</v>
      </c>
      <c r="L44098" t="s">
        <v>58</v>
      </c>
      <c r="M44098" t="s">
        <v>37</v>
      </c>
      <c r="N44098" t="s">
        <v>38</v>
      </c>
      <c r="O44098" t="s">
        <v>39</v>
      </c>
      <c r="P44098" t="s">
        <v>60</v>
      </c>
      <c r="Q44098" t="s">
        <v>52</v>
      </c>
      <c r="R44098">
        <v>1</v>
      </c>
      <c r="S44098">
        <v>0</v>
      </c>
      <c r="T44098">
        <v>0</v>
      </c>
      <c r="U44098">
        <v>1</v>
      </c>
      <c r="V44098">
        <v>0</v>
      </c>
      <c r="W44098">
        <v>0</v>
      </c>
      <c r="X44098">
        <v>1</v>
      </c>
      <c r="Y44098">
        <v>1</v>
      </c>
      <c r="Z44098">
        <v>-26.211818900000001</v>
      </c>
      <c r="AA44098">
        <v>-51.126937869999999</v>
      </c>
      <c r="AB44098" t="s">
        <v>53</v>
      </c>
      <c r="AC44098" t="s">
        <v>191</v>
      </c>
      <c r="AD44098" t="s">
        <v>192</v>
      </c>
    </row>
    <row r="44099" spans="1:30" x14ac:dyDescent="0.25">
      <c r="A44099">
        <v>466235</v>
      </c>
      <c r="B44099" s="1">
        <v>44779</v>
      </c>
      <c r="C44099" t="s">
        <v>30</v>
      </c>
      <c r="D44099" s="2">
        <v>0.3125</v>
      </c>
      <c r="E44099" t="s">
        <v>91</v>
      </c>
      <c r="F44099">
        <v>101</v>
      </c>
      <c r="G44099">
        <v>216.5</v>
      </c>
      <c r="H44099" t="s">
        <v>260</v>
      </c>
      <c r="I44099" t="s">
        <v>2550</v>
      </c>
      <c r="J44099" t="s">
        <v>137</v>
      </c>
      <c r="K44099" t="s">
        <v>76</v>
      </c>
      <c r="L44099" t="s">
        <v>49</v>
      </c>
      <c r="M44099" t="s">
        <v>84</v>
      </c>
      <c r="N44099" t="s">
        <v>68</v>
      </c>
      <c r="O44099" t="s">
        <v>50</v>
      </c>
      <c r="P44099" t="s">
        <v>163</v>
      </c>
      <c r="Q44099" t="s">
        <v>41</v>
      </c>
      <c r="R44099">
        <v>2</v>
      </c>
      <c r="S44099">
        <v>0</v>
      </c>
      <c r="T44099">
        <v>0</v>
      </c>
      <c r="U44099">
        <v>0</v>
      </c>
      <c r="V44099">
        <v>2</v>
      </c>
      <c r="W44099">
        <v>0</v>
      </c>
      <c r="X44099">
        <v>0</v>
      </c>
      <c r="Y44099">
        <v>2</v>
      </c>
      <c r="Z44099">
        <v>-27.659814090000001</v>
      </c>
      <c r="AA44099">
        <v>-48.677477979999999</v>
      </c>
      <c r="AB44099" t="s">
        <v>94</v>
      </c>
      <c r="AC44099" t="s">
        <v>262</v>
      </c>
      <c r="AD44099" t="s">
        <v>263</v>
      </c>
    </row>
    <row r="44100" spans="1:30" x14ac:dyDescent="0.25">
      <c r="A44100">
        <v>466237</v>
      </c>
      <c r="B44100" s="1">
        <v>44779</v>
      </c>
      <c r="C44100" t="s">
        <v>30</v>
      </c>
      <c r="D44100" s="2">
        <v>0.34722222222222221</v>
      </c>
      <c r="E44100" t="s">
        <v>64</v>
      </c>
      <c r="F44100">
        <v>101</v>
      </c>
      <c r="G44100">
        <v>418</v>
      </c>
      <c r="H44100" t="s">
        <v>1543</v>
      </c>
      <c r="I44100" t="s">
        <v>66</v>
      </c>
      <c r="J44100" t="s">
        <v>75</v>
      </c>
      <c r="K44100" t="s">
        <v>35</v>
      </c>
      <c r="L44100" t="s">
        <v>49</v>
      </c>
      <c r="M44100" t="s">
        <v>37</v>
      </c>
      <c r="N44100" t="s">
        <v>127</v>
      </c>
      <c r="O44100" t="s">
        <v>39</v>
      </c>
      <c r="P44100" t="s">
        <v>51</v>
      </c>
      <c r="Q44100" t="s">
        <v>52</v>
      </c>
      <c r="R44100">
        <v>2</v>
      </c>
      <c r="S44100">
        <v>0</v>
      </c>
      <c r="T44100">
        <v>2</v>
      </c>
      <c r="U44100">
        <v>0</v>
      </c>
      <c r="V44100">
        <v>0</v>
      </c>
      <c r="W44100">
        <v>0</v>
      </c>
      <c r="X44100">
        <v>2</v>
      </c>
      <c r="Y44100">
        <v>1</v>
      </c>
      <c r="Z44100">
        <v>-22.9178274</v>
      </c>
      <c r="AA44100">
        <v>-43.904715930000002</v>
      </c>
      <c r="AB44100" t="s">
        <v>69</v>
      </c>
      <c r="AC44100" t="s">
        <v>70</v>
      </c>
      <c r="AD44100" t="s">
        <v>1461</v>
      </c>
    </row>
    <row r="44101" spans="1:30" x14ac:dyDescent="0.25">
      <c r="A44101">
        <v>466238</v>
      </c>
      <c r="B44101" s="1">
        <v>44779</v>
      </c>
      <c r="C44101" t="s">
        <v>30</v>
      </c>
      <c r="D44101" s="2">
        <v>0.33333333333333331</v>
      </c>
      <c r="E44101" t="s">
        <v>91</v>
      </c>
      <c r="F44101">
        <v>282</v>
      </c>
      <c r="G44101">
        <v>348</v>
      </c>
      <c r="H44101" t="s">
        <v>162</v>
      </c>
      <c r="I44101" t="s">
        <v>157</v>
      </c>
      <c r="J44101" t="s">
        <v>75</v>
      </c>
      <c r="K44101" t="s">
        <v>35</v>
      </c>
      <c r="L44101" t="s">
        <v>49</v>
      </c>
      <c r="M44101" t="s">
        <v>84</v>
      </c>
      <c r="N44101" t="s">
        <v>59</v>
      </c>
      <c r="O44101" t="s">
        <v>39</v>
      </c>
      <c r="P44101" t="s">
        <v>40</v>
      </c>
      <c r="Q44101" t="s">
        <v>52</v>
      </c>
      <c r="R44101">
        <v>1</v>
      </c>
      <c r="S44101">
        <v>0</v>
      </c>
      <c r="T44101">
        <v>1</v>
      </c>
      <c r="U44101">
        <v>0</v>
      </c>
      <c r="V44101">
        <v>0</v>
      </c>
      <c r="W44101">
        <v>0</v>
      </c>
      <c r="X44101">
        <v>1</v>
      </c>
      <c r="Y44101">
        <v>1</v>
      </c>
      <c r="Z44101">
        <v>-27.365206000000001</v>
      </c>
      <c r="AA44101">
        <v>-51.263924000000003</v>
      </c>
      <c r="AB44101" t="s">
        <v>94</v>
      </c>
      <c r="AC44101" t="s">
        <v>95</v>
      </c>
      <c r="AD44101" t="s">
        <v>164</v>
      </c>
    </row>
    <row r="44102" spans="1:30" x14ac:dyDescent="0.25">
      <c r="A44102">
        <v>466239</v>
      </c>
      <c r="B44102" s="1">
        <v>44779</v>
      </c>
      <c r="C44102" t="s">
        <v>30</v>
      </c>
      <c r="D44102" s="2">
        <v>6.25E-2</v>
      </c>
      <c r="E44102" t="s">
        <v>64</v>
      </c>
      <c r="F44102">
        <v>40</v>
      </c>
      <c r="G44102">
        <v>102</v>
      </c>
      <c r="H44102" t="s">
        <v>439</v>
      </c>
      <c r="I44102" t="s">
        <v>66</v>
      </c>
      <c r="J44102" t="s">
        <v>75</v>
      </c>
      <c r="K44102" t="s">
        <v>76</v>
      </c>
      <c r="L44102" t="s">
        <v>36</v>
      </c>
      <c r="M44102" t="s">
        <v>37</v>
      </c>
      <c r="N44102" t="s">
        <v>59</v>
      </c>
      <c r="O44102" t="s">
        <v>138</v>
      </c>
      <c r="P44102" t="s">
        <v>51</v>
      </c>
      <c r="Q44102" t="s">
        <v>41</v>
      </c>
      <c r="R44102">
        <v>1</v>
      </c>
      <c r="S44102">
        <v>0</v>
      </c>
      <c r="T44102">
        <v>0</v>
      </c>
      <c r="U44102">
        <v>0</v>
      </c>
      <c r="V44102">
        <v>0</v>
      </c>
      <c r="W44102">
        <v>1</v>
      </c>
      <c r="X44102">
        <v>0</v>
      </c>
      <c r="Y44102">
        <v>1</v>
      </c>
      <c r="Z44102">
        <v>-22.610892969999998</v>
      </c>
      <c r="AA44102">
        <v>-43.286560770000001</v>
      </c>
      <c r="AB44102" t="s">
        <v>69</v>
      </c>
      <c r="AC44102" t="s">
        <v>214</v>
      </c>
      <c r="AD44102" t="s">
        <v>440</v>
      </c>
    </row>
    <row r="44103" spans="1:30" x14ac:dyDescent="0.25">
      <c r="A44103">
        <v>466242</v>
      </c>
      <c r="B44103" s="1">
        <v>44779</v>
      </c>
      <c r="C44103" t="s">
        <v>30</v>
      </c>
      <c r="D44103" s="2">
        <v>0.38541666666666669</v>
      </c>
      <c r="E44103" t="s">
        <v>130</v>
      </c>
      <c r="F44103">
        <v>40</v>
      </c>
      <c r="G44103">
        <v>2.8</v>
      </c>
      <c r="H44103" t="s">
        <v>1261</v>
      </c>
      <c r="I44103" t="s">
        <v>2550</v>
      </c>
      <c r="J44103" t="s">
        <v>89</v>
      </c>
      <c r="K44103" t="s">
        <v>35</v>
      </c>
      <c r="L44103" t="s">
        <v>49</v>
      </c>
      <c r="M44103" t="s">
        <v>84</v>
      </c>
      <c r="N44103" t="s">
        <v>59</v>
      </c>
      <c r="O44103" t="s">
        <v>50</v>
      </c>
      <c r="P44103" t="s">
        <v>40</v>
      </c>
      <c r="Q44103" t="s">
        <v>41</v>
      </c>
      <c r="R44103">
        <v>2</v>
      </c>
      <c r="S44103">
        <v>0</v>
      </c>
      <c r="T44103">
        <v>1</v>
      </c>
      <c r="U44103">
        <v>0</v>
      </c>
      <c r="V44103">
        <v>1</v>
      </c>
      <c r="W44103">
        <v>0</v>
      </c>
      <c r="X44103">
        <v>1</v>
      </c>
      <c r="Y44103">
        <v>2</v>
      </c>
      <c r="Z44103">
        <v>-16.067129000000001</v>
      </c>
      <c r="AA44103">
        <v>-47.984234999999998</v>
      </c>
      <c r="AB44103" t="s">
        <v>178</v>
      </c>
      <c r="AC44103" t="s">
        <v>179</v>
      </c>
      <c r="AD44103" t="s">
        <v>711</v>
      </c>
    </row>
    <row r="44104" spans="1:30" x14ac:dyDescent="0.25">
      <c r="A44104">
        <v>466245</v>
      </c>
      <c r="B44104" s="1">
        <v>44723</v>
      </c>
      <c r="C44104" t="s">
        <v>30</v>
      </c>
      <c r="D44104" s="2">
        <v>0.40277777777777779</v>
      </c>
      <c r="E44104" t="s">
        <v>193</v>
      </c>
      <c r="F44104">
        <v>386</v>
      </c>
      <c r="G44104">
        <v>339</v>
      </c>
      <c r="H44104" t="s">
        <v>1562</v>
      </c>
      <c r="I44104" t="s">
        <v>93</v>
      </c>
      <c r="J44104" t="s">
        <v>34</v>
      </c>
      <c r="K44104" t="s">
        <v>76</v>
      </c>
      <c r="L44104" t="s">
        <v>49</v>
      </c>
      <c r="M44104" t="s">
        <v>84</v>
      </c>
      <c r="N44104" t="s">
        <v>573</v>
      </c>
      <c r="O44104" t="s">
        <v>39</v>
      </c>
      <c r="P44104" t="s">
        <v>40</v>
      </c>
      <c r="Q44104" t="s">
        <v>52</v>
      </c>
      <c r="R44104">
        <v>2</v>
      </c>
      <c r="S44104">
        <v>0</v>
      </c>
      <c r="T44104">
        <v>0</v>
      </c>
      <c r="U44104">
        <v>0</v>
      </c>
      <c r="V44104">
        <v>2</v>
      </c>
      <c r="W44104">
        <v>0</v>
      </c>
      <c r="X44104">
        <v>0</v>
      </c>
      <c r="Y44104">
        <v>2</v>
      </c>
      <c r="Z44104">
        <v>-29.410208000000001</v>
      </c>
      <c r="AA44104">
        <v>-52.029076000000003</v>
      </c>
      <c r="AB44104" t="s">
        <v>195</v>
      </c>
      <c r="AC44104" t="s">
        <v>359</v>
      </c>
      <c r="AD44104" t="s">
        <v>985</v>
      </c>
    </row>
    <row r="44105" spans="1:30" x14ac:dyDescent="0.25">
      <c r="A44105">
        <v>466247</v>
      </c>
      <c r="B44105" s="1">
        <v>44779</v>
      </c>
      <c r="C44105" t="s">
        <v>30</v>
      </c>
      <c r="D44105" s="2">
        <v>0.3125</v>
      </c>
      <c r="E44105" t="s">
        <v>56</v>
      </c>
      <c r="F44105">
        <v>376</v>
      </c>
      <c r="G44105">
        <v>37.299999999999997</v>
      </c>
      <c r="H44105" t="s">
        <v>2280</v>
      </c>
      <c r="I44105" t="s">
        <v>244</v>
      </c>
      <c r="J44105" t="s">
        <v>137</v>
      </c>
      <c r="K44105" t="s">
        <v>35</v>
      </c>
      <c r="L44105" t="s">
        <v>49</v>
      </c>
      <c r="M44105" t="s">
        <v>37</v>
      </c>
      <c r="N44105" t="s">
        <v>38</v>
      </c>
      <c r="O44105" t="s">
        <v>39</v>
      </c>
      <c r="P44105" t="s">
        <v>60</v>
      </c>
      <c r="Q44105" t="s">
        <v>41</v>
      </c>
      <c r="R44105">
        <v>2</v>
      </c>
      <c r="S44105">
        <v>0</v>
      </c>
      <c r="T44105">
        <v>1</v>
      </c>
      <c r="U44105">
        <v>0</v>
      </c>
      <c r="V44105">
        <v>1</v>
      </c>
      <c r="W44105">
        <v>0</v>
      </c>
      <c r="X44105">
        <v>1</v>
      </c>
      <c r="Y44105">
        <v>2</v>
      </c>
      <c r="Z44105">
        <v>-22.382178190000001</v>
      </c>
      <c r="AA44105">
        <v>-54.50165209</v>
      </c>
      <c r="AB44105" t="s">
        <v>61</v>
      </c>
      <c r="AC44105" t="s">
        <v>523</v>
      </c>
      <c r="AD44105" t="s">
        <v>1406</v>
      </c>
    </row>
    <row r="44106" spans="1:30" x14ac:dyDescent="0.25">
      <c r="A44106">
        <v>466248</v>
      </c>
      <c r="B44106" s="1">
        <v>44779</v>
      </c>
      <c r="C44106" t="s">
        <v>30</v>
      </c>
      <c r="D44106" s="2">
        <v>0.33333333333333331</v>
      </c>
      <c r="E44106" t="s">
        <v>72</v>
      </c>
      <c r="F44106">
        <v>381</v>
      </c>
      <c r="G44106">
        <v>549</v>
      </c>
      <c r="H44106" t="s">
        <v>689</v>
      </c>
      <c r="I44106" t="s">
        <v>66</v>
      </c>
      <c r="J44106" t="s">
        <v>75</v>
      </c>
      <c r="K44106" t="s">
        <v>35</v>
      </c>
      <c r="L44106" t="s">
        <v>49</v>
      </c>
      <c r="M44106" t="s">
        <v>37</v>
      </c>
      <c r="N44106" t="s">
        <v>59</v>
      </c>
      <c r="O44106" t="s">
        <v>50</v>
      </c>
      <c r="P44106" t="s">
        <v>40</v>
      </c>
      <c r="Q44106" t="s">
        <v>52</v>
      </c>
      <c r="R44106">
        <v>3</v>
      </c>
      <c r="S44106">
        <v>0</v>
      </c>
      <c r="T44106">
        <v>3</v>
      </c>
      <c r="U44106">
        <v>0</v>
      </c>
      <c r="V44106">
        <v>0</v>
      </c>
      <c r="W44106">
        <v>0</v>
      </c>
      <c r="X44106">
        <v>3</v>
      </c>
      <c r="Y44106">
        <v>1</v>
      </c>
      <c r="Z44106">
        <v>-20.318150920000001</v>
      </c>
      <c r="AA44106">
        <v>-44.45448614</v>
      </c>
      <c r="AB44106" t="s">
        <v>77</v>
      </c>
      <c r="AC44106" t="s">
        <v>248</v>
      </c>
      <c r="AD44106" t="s">
        <v>691</v>
      </c>
    </row>
    <row r="44107" spans="1:30" x14ac:dyDescent="0.25">
      <c r="A44107">
        <v>466250</v>
      </c>
      <c r="B44107" s="1">
        <v>44779</v>
      </c>
      <c r="C44107" t="s">
        <v>30</v>
      </c>
      <c r="D44107" s="2">
        <v>0.40277777777777779</v>
      </c>
      <c r="E44107" t="s">
        <v>72</v>
      </c>
      <c r="F44107">
        <v>381</v>
      </c>
      <c r="G44107">
        <v>389.5</v>
      </c>
      <c r="H44107" t="s">
        <v>380</v>
      </c>
      <c r="I44107" t="s">
        <v>2551</v>
      </c>
      <c r="J44107" t="s">
        <v>34</v>
      </c>
      <c r="K44107" t="s">
        <v>35</v>
      </c>
      <c r="L44107" t="s">
        <v>49</v>
      </c>
      <c r="M44107" t="s">
        <v>37</v>
      </c>
      <c r="N44107" t="s">
        <v>169</v>
      </c>
      <c r="O44107" t="s">
        <v>50</v>
      </c>
      <c r="P44107" t="s">
        <v>40</v>
      </c>
      <c r="Q44107" t="s">
        <v>52</v>
      </c>
      <c r="R44107">
        <v>2</v>
      </c>
      <c r="S44107">
        <v>0</v>
      </c>
      <c r="T44107">
        <v>1</v>
      </c>
      <c r="U44107">
        <v>0</v>
      </c>
      <c r="V44107">
        <v>1</v>
      </c>
      <c r="W44107">
        <v>0</v>
      </c>
      <c r="X44107">
        <v>1</v>
      </c>
      <c r="Y44107">
        <v>2</v>
      </c>
      <c r="Z44107">
        <v>-19.781548000000001</v>
      </c>
      <c r="AA44107">
        <v>-43.436354999999999</v>
      </c>
      <c r="AB44107" t="s">
        <v>77</v>
      </c>
      <c r="AC44107" t="s">
        <v>326</v>
      </c>
      <c r="AD44107" t="s">
        <v>381</v>
      </c>
    </row>
    <row r="44108" spans="1:30" x14ac:dyDescent="0.25">
      <c r="A44108">
        <v>466252</v>
      </c>
      <c r="B44108" s="1">
        <v>44779</v>
      </c>
      <c r="C44108" t="s">
        <v>30</v>
      </c>
      <c r="D44108" s="2">
        <v>0.4375</v>
      </c>
      <c r="E44108" t="s">
        <v>176</v>
      </c>
      <c r="F44108">
        <v>20</v>
      </c>
      <c r="G44108">
        <v>20</v>
      </c>
      <c r="H44108" t="s">
        <v>177</v>
      </c>
      <c r="I44108" t="s">
        <v>102</v>
      </c>
      <c r="J44108" t="s">
        <v>190</v>
      </c>
      <c r="K44108" t="s">
        <v>35</v>
      </c>
      <c r="L44108" t="s">
        <v>49</v>
      </c>
      <c r="M44108" t="s">
        <v>84</v>
      </c>
      <c r="N44108" t="s">
        <v>59</v>
      </c>
      <c r="O44108" t="s">
        <v>39</v>
      </c>
      <c r="P44108" t="s">
        <v>60</v>
      </c>
      <c r="Q44108" t="s">
        <v>41</v>
      </c>
      <c r="R44108">
        <v>2</v>
      </c>
      <c r="S44108">
        <v>0</v>
      </c>
      <c r="T44108">
        <v>2</v>
      </c>
      <c r="U44108">
        <v>0</v>
      </c>
      <c r="V44108">
        <v>0</v>
      </c>
      <c r="W44108">
        <v>0</v>
      </c>
      <c r="X44108">
        <v>2</v>
      </c>
      <c r="Y44108">
        <v>1</v>
      </c>
      <c r="Z44108">
        <v>-15.607905000000001</v>
      </c>
      <c r="AA44108">
        <v>-47.692791</v>
      </c>
      <c r="AB44108" t="s">
        <v>178</v>
      </c>
      <c r="AC44108" t="s">
        <v>472</v>
      </c>
      <c r="AD44108" t="s">
        <v>473</v>
      </c>
    </row>
    <row r="44109" spans="1:30" x14ac:dyDescent="0.25">
      <c r="A44109">
        <v>466254</v>
      </c>
      <c r="B44109" s="1">
        <v>44779</v>
      </c>
      <c r="C44109" t="s">
        <v>30</v>
      </c>
      <c r="D44109" s="2">
        <v>0.46875</v>
      </c>
      <c r="E44109" t="s">
        <v>135</v>
      </c>
      <c r="F44109">
        <v>116</v>
      </c>
      <c r="G44109">
        <v>487</v>
      </c>
      <c r="H44109" t="s">
        <v>375</v>
      </c>
      <c r="I44109" t="s">
        <v>125</v>
      </c>
      <c r="J44109" t="s">
        <v>83</v>
      </c>
      <c r="K44109" t="s">
        <v>35</v>
      </c>
      <c r="L44109" t="s">
        <v>49</v>
      </c>
      <c r="M44109" t="s">
        <v>84</v>
      </c>
      <c r="N44109" t="s">
        <v>127</v>
      </c>
      <c r="O44109" t="s">
        <v>50</v>
      </c>
      <c r="P44109" t="s">
        <v>51</v>
      </c>
      <c r="Q44109" t="s">
        <v>41</v>
      </c>
      <c r="R44109">
        <v>1</v>
      </c>
      <c r="S44109">
        <v>0</v>
      </c>
      <c r="T44109">
        <v>1</v>
      </c>
      <c r="U44109">
        <v>0</v>
      </c>
      <c r="V44109">
        <v>0</v>
      </c>
      <c r="W44109">
        <v>0</v>
      </c>
      <c r="X44109">
        <v>1</v>
      </c>
      <c r="Y44109">
        <v>1</v>
      </c>
      <c r="Z44109">
        <v>-24.726335750000001</v>
      </c>
      <c r="AA44109">
        <v>-48.089984149999999</v>
      </c>
      <c r="AB44109" t="s">
        <v>139</v>
      </c>
      <c r="AC44109" t="s">
        <v>185</v>
      </c>
      <c r="AD44109" t="s">
        <v>339</v>
      </c>
    </row>
    <row r="44110" spans="1:30" x14ac:dyDescent="0.25">
      <c r="A44110">
        <v>466255</v>
      </c>
      <c r="B44110" s="1">
        <v>44779</v>
      </c>
      <c r="C44110" t="s">
        <v>30</v>
      </c>
      <c r="D44110" s="2">
        <v>0.45833333333333331</v>
      </c>
      <c r="E44110" t="s">
        <v>80</v>
      </c>
      <c r="F44110">
        <v>101</v>
      </c>
      <c r="G44110">
        <v>93</v>
      </c>
      <c r="H44110" t="s">
        <v>1394</v>
      </c>
      <c r="I44110" t="s">
        <v>33</v>
      </c>
      <c r="J44110" t="s">
        <v>75</v>
      </c>
      <c r="K44110" t="s">
        <v>35</v>
      </c>
      <c r="L44110" t="s">
        <v>49</v>
      </c>
      <c r="M44110" t="s">
        <v>84</v>
      </c>
      <c r="N44110" t="s">
        <v>38</v>
      </c>
      <c r="O44110" t="s">
        <v>50</v>
      </c>
      <c r="P44110" t="s">
        <v>60</v>
      </c>
      <c r="Q44110" t="s">
        <v>52</v>
      </c>
      <c r="R44110">
        <v>1</v>
      </c>
      <c r="S44110">
        <v>0</v>
      </c>
      <c r="T44110">
        <v>1</v>
      </c>
      <c r="U44110">
        <v>0</v>
      </c>
      <c r="V44110">
        <v>0</v>
      </c>
      <c r="W44110">
        <v>0</v>
      </c>
      <c r="X44110">
        <v>1</v>
      </c>
      <c r="Y44110">
        <v>1</v>
      </c>
      <c r="Z44110">
        <v>-7.22419922</v>
      </c>
      <c r="AA44110">
        <v>-34.915215969999998</v>
      </c>
      <c r="AB44110" t="s">
        <v>458</v>
      </c>
      <c r="AC44110" t="s">
        <v>578</v>
      </c>
      <c r="AD44110" t="s">
        <v>1002</v>
      </c>
    </row>
    <row r="44111" spans="1:30" x14ac:dyDescent="0.25">
      <c r="A44111">
        <v>466257</v>
      </c>
      <c r="B44111" s="1">
        <v>44779</v>
      </c>
      <c r="C44111" t="s">
        <v>30</v>
      </c>
      <c r="D44111" s="2">
        <v>0.47916666666666669</v>
      </c>
      <c r="E44111" t="s">
        <v>135</v>
      </c>
      <c r="F44111">
        <v>116</v>
      </c>
      <c r="G44111">
        <v>318</v>
      </c>
      <c r="H44111" t="s">
        <v>1003</v>
      </c>
      <c r="I44111" t="s">
        <v>279</v>
      </c>
      <c r="J44111" t="s">
        <v>190</v>
      </c>
      <c r="K44111" t="s">
        <v>35</v>
      </c>
      <c r="L44111" t="s">
        <v>49</v>
      </c>
      <c r="M44111" t="s">
        <v>37</v>
      </c>
      <c r="N44111" t="s">
        <v>127</v>
      </c>
      <c r="O44111" t="s">
        <v>50</v>
      </c>
      <c r="P44111" t="s">
        <v>40</v>
      </c>
      <c r="Q44111" t="s">
        <v>52</v>
      </c>
      <c r="R44111">
        <v>6</v>
      </c>
      <c r="S44111">
        <v>0</v>
      </c>
      <c r="T44111">
        <v>2</v>
      </c>
      <c r="U44111">
        <v>1</v>
      </c>
      <c r="V44111">
        <v>3</v>
      </c>
      <c r="W44111">
        <v>0</v>
      </c>
      <c r="X44111">
        <v>3</v>
      </c>
      <c r="Y44111">
        <v>3</v>
      </c>
      <c r="Z44111">
        <v>-23.92536222</v>
      </c>
      <c r="AA44111">
        <v>-46.993761560000003</v>
      </c>
      <c r="AB44111" t="s">
        <v>139</v>
      </c>
      <c r="AC44111" t="s">
        <v>224</v>
      </c>
      <c r="AD44111" t="s">
        <v>225</v>
      </c>
    </row>
    <row r="44112" spans="1:30" x14ac:dyDescent="0.25">
      <c r="A44112">
        <v>466258</v>
      </c>
      <c r="B44112" s="1">
        <v>44779</v>
      </c>
      <c r="C44112" t="s">
        <v>30</v>
      </c>
      <c r="D44112" s="2">
        <v>0.47916666666666669</v>
      </c>
      <c r="E44112" t="s">
        <v>207</v>
      </c>
      <c r="F44112">
        <v>101</v>
      </c>
      <c r="G44112">
        <v>67.3</v>
      </c>
      <c r="H44112" t="s">
        <v>454</v>
      </c>
      <c r="I44112" t="s">
        <v>93</v>
      </c>
      <c r="J44112" t="s">
        <v>34</v>
      </c>
      <c r="K44112" t="s">
        <v>35</v>
      </c>
      <c r="L44112" t="s">
        <v>49</v>
      </c>
      <c r="M44112" t="s">
        <v>84</v>
      </c>
      <c r="N44112" t="s">
        <v>59</v>
      </c>
      <c r="O44112" t="s">
        <v>50</v>
      </c>
      <c r="P44112" t="s">
        <v>40</v>
      </c>
      <c r="Q44112" t="s">
        <v>41</v>
      </c>
      <c r="R44112">
        <v>3</v>
      </c>
      <c r="S44112">
        <v>0</v>
      </c>
      <c r="T44112">
        <v>1</v>
      </c>
      <c r="U44112">
        <v>0</v>
      </c>
      <c r="V44112">
        <v>2</v>
      </c>
      <c r="W44112">
        <v>0</v>
      </c>
      <c r="X44112">
        <v>1</v>
      </c>
      <c r="Y44112">
        <v>3</v>
      </c>
      <c r="Z44112">
        <v>-18.720540209999999</v>
      </c>
      <c r="AA44112">
        <v>-39.865893100000001</v>
      </c>
      <c r="AB44112" t="s">
        <v>210</v>
      </c>
      <c r="AC44112" t="s">
        <v>393</v>
      </c>
      <c r="AD44112" t="s">
        <v>394</v>
      </c>
    </row>
    <row r="44113" spans="1:30" x14ac:dyDescent="0.25">
      <c r="A44113">
        <v>466261</v>
      </c>
      <c r="B44113" s="1">
        <v>44779</v>
      </c>
      <c r="C44113" t="s">
        <v>30</v>
      </c>
      <c r="D44113" s="2">
        <v>0.49861111111111112</v>
      </c>
      <c r="E44113" t="s">
        <v>135</v>
      </c>
      <c r="F44113">
        <v>116</v>
      </c>
      <c r="G44113">
        <v>139.80000000000001</v>
      </c>
      <c r="H44113" t="s">
        <v>136</v>
      </c>
      <c r="I44113" t="s">
        <v>93</v>
      </c>
      <c r="J44113" t="s">
        <v>34</v>
      </c>
      <c r="K44113" t="s">
        <v>35</v>
      </c>
      <c r="L44113" t="s">
        <v>49</v>
      </c>
      <c r="M44113" t="s">
        <v>84</v>
      </c>
      <c r="N44113" t="s">
        <v>38</v>
      </c>
      <c r="O44113" t="s">
        <v>50</v>
      </c>
      <c r="P44113" t="s">
        <v>40</v>
      </c>
      <c r="Q44113" t="s">
        <v>41</v>
      </c>
      <c r="R44113">
        <v>3</v>
      </c>
      <c r="S44113">
        <v>0</v>
      </c>
      <c r="T44113">
        <v>1</v>
      </c>
      <c r="U44113">
        <v>1</v>
      </c>
      <c r="V44113">
        <v>1</v>
      </c>
      <c r="W44113">
        <v>0</v>
      </c>
      <c r="X44113">
        <v>2</v>
      </c>
      <c r="Y44113">
        <v>2</v>
      </c>
      <c r="Z44113">
        <v>-23.16153216</v>
      </c>
      <c r="AA44113">
        <v>-45.804005920000002</v>
      </c>
      <c r="AB44113" t="s">
        <v>139</v>
      </c>
      <c r="AC44113" t="s">
        <v>140</v>
      </c>
      <c r="AD44113" t="s">
        <v>141</v>
      </c>
    </row>
    <row r="44114" spans="1:30" x14ac:dyDescent="0.25">
      <c r="A44114">
        <v>466262</v>
      </c>
      <c r="B44114" s="1">
        <v>44779</v>
      </c>
      <c r="C44114" t="s">
        <v>30</v>
      </c>
      <c r="D44114" s="2">
        <v>0.4861111111111111</v>
      </c>
      <c r="E44114" t="s">
        <v>45</v>
      </c>
      <c r="F44114">
        <v>277</v>
      </c>
      <c r="G44114">
        <v>716.3</v>
      </c>
      <c r="H44114" t="s">
        <v>1423</v>
      </c>
      <c r="I44114" t="s">
        <v>68</v>
      </c>
      <c r="J44114" t="s">
        <v>75</v>
      </c>
      <c r="K44114" t="s">
        <v>35</v>
      </c>
      <c r="L44114" t="s">
        <v>49</v>
      </c>
      <c r="M44114" t="s">
        <v>84</v>
      </c>
      <c r="N44114" t="s">
        <v>68</v>
      </c>
      <c r="O44114" t="s">
        <v>50</v>
      </c>
      <c r="P44114" t="s">
        <v>40</v>
      </c>
      <c r="Q44114" t="s">
        <v>52</v>
      </c>
      <c r="R44114">
        <v>4</v>
      </c>
      <c r="S44114">
        <v>0</v>
      </c>
      <c r="T44114">
        <v>4</v>
      </c>
      <c r="U44114">
        <v>0</v>
      </c>
      <c r="V44114">
        <v>0</v>
      </c>
      <c r="W44114">
        <v>0</v>
      </c>
      <c r="X44114">
        <v>4</v>
      </c>
      <c r="Y44114">
        <v>1</v>
      </c>
      <c r="Z44114">
        <v>-25.476374929999999</v>
      </c>
      <c r="AA44114">
        <v>-54.476519019999998</v>
      </c>
      <c r="AB44114" t="s">
        <v>53</v>
      </c>
      <c r="AC44114" t="s">
        <v>677</v>
      </c>
      <c r="AD44114" t="s">
        <v>1424</v>
      </c>
    </row>
    <row r="44115" spans="1:30" x14ac:dyDescent="0.25">
      <c r="A44115">
        <v>466263</v>
      </c>
      <c r="B44115" s="1">
        <v>44779</v>
      </c>
      <c r="C44115" t="s">
        <v>30</v>
      </c>
      <c r="D44115" s="2">
        <v>0.47916666666666669</v>
      </c>
      <c r="E44115" t="s">
        <v>193</v>
      </c>
      <c r="F44115">
        <v>116</v>
      </c>
      <c r="G44115">
        <v>257</v>
      </c>
      <c r="H44115" t="s">
        <v>2075</v>
      </c>
      <c r="I44115" t="s">
        <v>2550</v>
      </c>
      <c r="J44115" t="s">
        <v>137</v>
      </c>
      <c r="K44115" t="s">
        <v>35</v>
      </c>
      <c r="L44115" t="s">
        <v>49</v>
      </c>
      <c r="M44115" t="s">
        <v>84</v>
      </c>
      <c r="N44115" t="s">
        <v>59</v>
      </c>
      <c r="O44115" t="s">
        <v>50</v>
      </c>
      <c r="P44115" t="s">
        <v>60</v>
      </c>
      <c r="Q44115" t="s">
        <v>41</v>
      </c>
      <c r="R44115">
        <v>3</v>
      </c>
      <c r="S44115">
        <v>0</v>
      </c>
      <c r="T44115">
        <v>2</v>
      </c>
      <c r="U44115">
        <v>0</v>
      </c>
      <c r="V44115">
        <v>1</v>
      </c>
      <c r="W44115">
        <v>0</v>
      </c>
      <c r="X44115">
        <v>2</v>
      </c>
      <c r="Y44115">
        <v>2</v>
      </c>
      <c r="Z44115">
        <v>-29.861134329999999</v>
      </c>
      <c r="AA44115">
        <v>-51.18102193</v>
      </c>
      <c r="AB44115" t="s">
        <v>195</v>
      </c>
      <c r="AC44115" t="s">
        <v>953</v>
      </c>
      <c r="AD44115" t="s">
        <v>1162</v>
      </c>
    </row>
    <row r="44116" spans="1:30" x14ac:dyDescent="0.25">
      <c r="A44116">
        <v>466267</v>
      </c>
      <c r="B44116" s="1">
        <v>44779</v>
      </c>
      <c r="C44116" t="s">
        <v>30</v>
      </c>
      <c r="D44116" s="2">
        <v>0.41666666666666669</v>
      </c>
      <c r="E44116" t="s">
        <v>986</v>
      </c>
      <c r="F44116">
        <v>319</v>
      </c>
      <c r="G44116">
        <v>66.8</v>
      </c>
      <c r="H44116" t="s">
        <v>1906</v>
      </c>
      <c r="I44116" t="s">
        <v>279</v>
      </c>
      <c r="J44116" t="s">
        <v>83</v>
      </c>
      <c r="K44116" t="s">
        <v>35</v>
      </c>
      <c r="L44116" t="s">
        <v>49</v>
      </c>
      <c r="M44116" t="s">
        <v>84</v>
      </c>
      <c r="N44116" t="s">
        <v>59</v>
      </c>
      <c r="O44116" t="s">
        <v>39</v>
      </c>
      <c r="P44116" t="s">
        <v>40</v>
      </c>
      <c r="Q44116" t="s">
        <v>52</v>
      </c>
      <c r="R44116">
        <v>2</v>
      </c>
      <c r="S44116">
        <v>0</v>
      </c>
      <c r="T44116">
        <v>2</v>
      </c>
      <c r="U44116">
        <v>0</v>
      </c>
      <c r="V44116">
        <v>0</v>
      </c>
      <c r="W44116">
        <v>0</v>
      </c>
      <c r="X44116">
        <v>2</v>
      </c>
      <c r="Y44116">
        <v>1</v>
      </c>
      <c r="Z44116">
        <v>-3.4917267700000001</v>
      </c>
      <c r="AA44116">
        <v>-60.114779249999998</v>
      </c>
      <c r="AB44116" t="s">
        <v>988</v>
      </c>
      <c r="AC44116" t="s">
        <v>234</v>
      </c>
      <c r="AD44116" t="s">
        <v>1907</v>
      </c>
    </row>
    <row r="44117" spans="1:30" x14ac:dyDescent="0.25">
      <c r="A44117">
        <v>466268</v>
      </c>
      <c r="B44117" s="1">
        <v>44779</v>
      </c>
      <c r="C44117" t="s">
        <v>30</v>
      </c>
      <c r="D44117" s="2">
        <v>0.50347222222222221</v>
      </c>
      <c r="E44117" t="s">
        <v>130</v>
      </c>
      <c r="F44117">
        <v>153</v>
      </c>
      <c r="G44117">
        <v>436</v>
      </c>
      <c r="H44117" t="s">
        <v>216</v>
      </c>
      <c r="I44117" t="s">
        <v>157</v>
      </c>
      <c r="J44117" t="s">
        <v>47</v>
      </c>
      <c r="K44117" t="s">
        <v>35</v>
      </c>
      <c r="L44117" t="s">
        <v>49</v>
      </c>
      <c r="M44117" t="s">
        <v>84</v>
      </c>
      <c r="N44117" t="s">
        <v>59</v>
      </c>
      <c r="O44117" t="s">
        <v>50</v>
      </c>
      <c r="P44117" t="s">
        <v>40</v>
      </c>
      <c r="Q44117" t="s">
        <v>52</v>
      </c>
      <c r="R44117">
        <v>1</v>
      </c>
      <c r="S44117">
        <v>0</v>
      </c>
      <c r="T44117">
        <v>1</v>
      </c>
      <c r="U44117">
        <v>0</v>
      </c>
      <c r="V44117">
        <v>0</v>
      </c>
      <c r="W44117">
        <v>0</v>
      </c>
      <c r="X44117">
        <v>1</v>
      </c>
      <c r="Y44117">
        <v>1</v>
      </c>
      <c r="Z44117">
        <v>-16.29505915</v>
      </c>
      <c r="AA44117">
        <v>-48.931721240000002</v>
      </c>
      <c r="AB44117" t="s">
        <v>132</v>
      </c>
      <c r="AC44117" t="s">
        <v>217</v>
      </c>
      <c r="AD44117" t="s">
        <v>218</v>
      </c>
    </row>
    <row r="44118" spans="1:30" x14ac:dyDescent="0.25">
      <c r="A44118">
        <v>466270</v>
      </c>
      <c r="B44118" s="1">
        <v>44779</v>
      </c>
      <c r="C44118" t="s">
        <v>30</v>
      </c>
      <c r="D44118" s="2">
        <v>0.47916666666666669</v>
      </c>
      <c r="E44118" t="s">
        <v>45</v>
      </c>
      <c r="F44118">
        <v>476</v>
      </c>
      <c r="G44118">
        <v>121</v>
      </c>
      <c r="H44118" t="s">
        <v>1504</v>
      </c>
      <c r="I44118" t="s">
        <v>66</v>
      </c>
      <c r="J44118" t="s">
        <v>83</v>
      </c>
      <c r="K44118" t="s">
        <v>35</v>
      </c>
      <c r="L44118" t="s">
        <v>49</v>
      </c>
      <c r="M44118" t="s">
        <v>84</v>
      </c>
      <c r="N44118" t="s">
        <v>38</v>
      </c>
      <c r="O44118" t="s">
        <v>50</v>
      </c>
      <c r="P44118" t="s">
        <v>40</v>
      </c>
      <c r="Q44118" t="s">
        <v>41</v>
      </c>
      <c r="R44118">
        <v>2</v>
      </c>
      <c r="S44118">
        <v>0</v>
      </c>
      <c r="T44118">
        <v>1</v>
      </c>
      <c r="U44118">
        <v>0</v>
      </c>
      <c r="V44118">
        <v>1</v>
      </c>
      <c r="W44118">
        <v>0</v>
      </c>
      <c r="X44118">
        <v>1</v>
      </c>
      <c r="Y44118">
        <v>1</v>
      </c>
      <c r="Z44118">
        <v>-25.379221000000001</v>
      </c>
      <c r="AA44118">
        <v>-49.197685</v>
      </c>
      <c r="AB44118" t="s">
        <v>53</v>
      </c>
      <c r="AC44118" t="s">
        <v>54</v>
      </c>
      <c r="AD44118" t="s">
        <v>773</v>
      </c>
    </row>
    <row r="44119" spans="1:30" x14ac:dyDescent="0.25">
      <c r="A44119">
        <v>466271</v>
      </c>
      <c r="B44119" s="1">
        <v>44779</v>
      </c>
      <c r="C44119" t="s">
        <v>30</v>
      </c>
      <c r="D44119" s="2">
        <v>0.45069444444444445</v>
      </c>
      <c r="E44119" t="s">
        <v>91</v>
      </c>
      <c r="F44119">
        <v>101</v>
      </c>
      <c r="G44119">
        <v>118</v>
      </c>
      <c r="H44119" t="s">
        <v>200</v>
      </c>
      <c r="I44119" t="s">
        <v>66</v>
      </c>
      <c r="J44119" t="s">
        <v>34</v>
      </c>
      <c r="K44119" t="s">
        <v>35</v>
      </c>
      <c r="L44119" t="s">
        <v>49</v>
      </c>
      <c r="M44119" t="s">
        <v>37</v>
      </c>
      <c r="N44119" t="s">
        <v>38</v>
      </c>
      <c r="O44119" t="s">
        <v>138</v>
      </c>
      <c r="P44119" t="s">
        <v>40</v>
      </c>
      <c r="Q44119" t="s">
        <v>41</v>
      </c>
      <c r="R44119">
        <v>2</v>
      </c>
      <c r="S44119">
        <v>0</v>
      </c>
      <c r="T44119">
        <v>0</v>
      </c>
      <c r="U44119">
        <v>1</v>
      </c>
      <c r="V44119">
        <v>1</v>
      </c>
      <c r="W44119">
        <v>0</v>
      </c>
      <c r="X44119">
        <v>1</v>
      </c>
      <c r="Y44119">
        <v>2</v>
      </c>
      <c r="Z44119">
        <v>-26.895859000000002</v>
      </c>
      <c r="AA44119">
        <v>-48.719029999999997</v>
      </c>
      <c r="AB44119" t="s">
        <v>94</v>
      </c>
      <c r="AC44119" t="s">
        <v>98</v>
      </c>
      <c r="AD44119" t="s">
        <v>201</v>
      </c>
    </row>
    <row r="44120" spans="1:30" x14ac:dyDescent="0.25">
      <c r="A44120">
        <v>466272</v>
      </c>
      <c r="B44120" s="1">
        <v>44779</v>
      </c>
      <c r="C44120" t="s">
        <v>30</v>
      </c>
      <c r="D44120" s="2">
        <v>0.54166666666666663</v>
      </c>
      <c r="E44120" t="s">
        <v>207</v>
      </c>
      <c r="F44120">
        <v>101</v>
      </c>
      <c r="G44120">
        <v>301</v>
      </c>
      <c r="H44120" t="s">
        <v>958</v>
      </c>
      <c r="I44120" t="s">
        <v>220</v>
      </c>
      <c r="J44120" t="s">
        <v>209</v>
      </c>
      <c r="K44120" t="s">
        <v>35</v>
      </c>
      <c r="L44120" t="s">
        <v>49</v>
      </c>
      <c r="M44120" t="s">
        <v>37</v>
      </c>
      <c r="N44120" t="s">
        <v>59</v>
      </c>
      <c r="O44120" t="s">
        <v>50</v>
      </c>
      <c r="P44120" t="s">
        <v>60</v>
      </c>
      <c r="Q44120" t="s">
        <v>41</v>
      </c>
      <c r="R44120">
        <v>2</v>
      </c>
      <c r="S44120">
        <v>0</v>
      </c>
      <c r="T44120">
        <v>1</v>
      </c>
      <c r="U44120">
        <v>0</v>
      </c>
      <c r="V44120">
        <v>1</v>
      </c>
      <c r="W44120">
        <v>0</v>
      </c>
      <c r="X44120">
        <v>1</v>
      </c>
      <c r="Y44120">
        <v>1</v>
      </c>
      <c r="Z44120">
        <v>-20.362883960000001</v>
      </c>
      <c r="AA44120">
        <v>-40.440995690000001</v>
      </c>
      <c r="AB44120" t="s">
        <v>210</v>
      </c>
      <c r="AC44120" t="s">
        <v>313</v>
      </c>
      <c r="AD44120" t="s">
        <v>362</v>
      </c>
    </row>
    <row r="44121" spans="1:30" x14ac:dyDescent="0.25">
      <c r="A44121">
        <v>466273</v>
      </c>
      <c r="B44121" s="1">
        <v>44779</v>
      </c>
      <c r="C44121" t="s">
        <v>30</v>
      </c>
      <c r="D44121" s="2">
        <v>0.53819444444444442</v>
      </c>
      <c r="E44121" t="s">
        <v>130</v>
      </c>
      <c r="F44121">
        <v>153</v>
      </c>
      <c r="G44121">
        <v>441</v>
      </c>
      <c r="H44121" t="s">
        <v>216</v>
      </c>
      <c r="I44121" t="s">
        <v>66</v>
      </c>
      <c r="J44121" t="s">
        <v>34</v>
      </c>
      <c r="K44121" t="s">
        <v>35</v>
      </c>
      <c r="L44121" t="s">
        <v>49</v>
      </c>
      <c r="M44121" t="s">
        <v>37</v>
      </c>
      <c r="N44121" t="s">
        <v>59</v>
      </c>
      <c r="O44121" t="s">
        <v>50</v>
      </c>
      <c r="P44121" t="s">
        <v>40</v>
      </c>
      <c r="Q44121" t="s">
        <v>41</v>
      </c>
      <c r="R44121">
        <v>2</v>
      </c>
      <c r="S44121">
        <v>0</v>
      </c>
      <c r="T44121">
        <v>0</v>
      </c>
      <c r="U44121">
        <v>1</v>
      </c>
      <c r="V44121">
        <v>1</v>
      </c>
      <c r="W44121">
        <v>0</v>
      </c>
      <c r="X44121">
        <v>1</v>
      </c>
      <c r="Y44121">
        <v>2</v>
      </c>
      <c r="Z44121">
        <v>-16.336901489999999</v>
      </c>
      <c r="AA44121">
        <v>-48.92259121</v>
      </c>
      <c r="AB44121" t="s">
        <v>132</v>
      </c>
      <c r="AC44121" t="s">
        <v>217</v>
      </c>
      <c r="AD44121" t="s">
        <v>218</v>
      </c>
    </row>
    <row r="44122" spans="1:30" x14ac:dyDescent="0.25">
      <c r="A44122">
        <v>466274</v>
      </c>
      <c r="B44122" s="1">
        <v>44779</v>
      </c>
      <c r="C44122" t="s">
        <v>30</v>
      </c>
      <c r="D44122" s="2">
        <v>0.55555555555555558</v>
      </c>
      <c r="E44122" t="s">
        <v>72</v>
      </c>
      <c r="F44122">
        <v>146</v>
      </c>
      <c r="G44122">
        <v>487.7</v>
      </c>
      <c r="H44122" t="s">
        <v>1831</v>
      </c>
      <c r="I44122" t="s">
        <v>33</v>
      </c>
      <c r="J44122" t="s">
        <v>75</v>
      </c>
      <c r="K44122" t="s">
        <v>35</v>
      </c>
      <c r="L44122" t="s">
        <v>49</v>
      </c>
      <c r="M44122" t="s">
        <v>37</v>
      </c>
      <c r="N44122" t="s">
        <v>38</v>
      </c>
      <c r="O44122" t="s">
        <v>39</v>
      </c>
      <c r="P44122" t="s">
        <v>60</v>
      </c>
      <c r="Q44122" t="s">
        <v>52</v>
      </c>
      <c r="R44122">
        <v>1</v>
      </c>
      <c r="S44122">
        <v>0</v>
      </c>
      <c r="T44122">
        <v>1</v>
      </c>
      <c r="U44122">
        <v>0</v>
      </c>
      <c r="V44122">
        <v>0</v>
      </c>
      <c r="W44122">
        <v>0</v>
      </c>
      <c r="X44122">
        <v>1</v>
      </c>
      <c r="Y44122">
        <v>1</v>
      </c>
      <c r="Z44122">
        <v>-21.805194</v>
      </c>
      <c r="AA44122">
        <v>-46.455458</v>
      </c>
      <c r="AB44122" t="s">
        <v>77</v>
      </c>
      <c r="AC44122" t="s">
        <v>245</v>
      </c>
      <c r="AD44122" t="s">
        <v>246</v>
      </c>
    </row>
    <row r="44123" spans="1:30" x14ac:dyDescent="0.25">
      <c r="A44123">
        <v>466275</v>
      </c>
      <c r="B44123" s="1">
        <v>44779</v>
      </c>
      <c r="C44123" t="s">
        <v>30</v>
      </c>
      <c r="D44123" s="2">
        <v>0.47916666666666669</v>
      </c>
      <c r="E44123" t="s">
        <v>130</v>
      </c>
      <c r="F44123">
        <v>70</v>
      </c>
      <c r="G44123">
        <v>10.5</v>
      </c>
      <c r="H44123" t="s">
        <v>1061</v>
      </c>
      <c r="I44123" t="s">
        <v>2550</v>
      </c>
      <c r="J44123" t="s">
        <v>89</v>
      </c>
      <c r="K44123" t="s">
        <v>35</v>
      </c>
      <c r="L44123" t="s">
        <v>49</v>
      </c>
      <c r="M44123" t="s">
        <v>84</v>
      </c>
      <c r="N44123" t="s">
        <v>59</v>
      </c>
      <c r="O44123" t="s">
        <v>50</v>
      </c>
      <c r="P44123" t="s">
        <v>40</v>
      </c>
      <c r="Q44123" t="s">
        <v>41</v>
      </c>
      <c r="R44123">
        <v>5</v>
      </c>
      <c r="S44123">
        <v>0</v>
      </c>
      <c r="T44123">
        <v>5</v>
      </c>
      <c r="U44123">
        <v>0</v>
      </c>
      <c r="V44123">
        <v>0</v>
      </c>
      <c r="W44123">
        <v>0</v>
      </c>
      <c r="X44123">
        <v>5</v>
      </c>
      <c r="Y44123">
        <v>2</v>
      </c>
      <c r="Z44123">
        <v>-15.73738129</v>
      </c>
      <c r="AA44123">
        <v>-48.292281180000003</v>
      </c>
      <c r="AB44123" t="s">
        <v>178</v>
      </c>
      <c r="AC44123" t="s">
        <v>179</v>
      </c>
      <c r="AD44123" t="s">
        <v>1062</v>
      </c>
    </row>
    <row r="44124" spans="1:30" x14ac:dyDescent="0.25">
      <c r="A44124">
        <v>466277</v>
      </c>
      <c r="B44124" s="1">
        <v>44771</v>
      </c>
      <c r="C44124" t="s">
        <v>565</v>
      </c>
      <c r="D44124" s="2">
        <v>0.33333333333333331</v>
      </c>
      <c r="E44124" t="s">
        <v>110</v>
      </c>
      <c r="F44124">
        <v>101</v>
      </c>
      <c r="G44124">
        <v>167</v>
      </c>
      <c r="H44124" t="s">
        <v>1515</v>
      </c>
      <c r="I44124" t="s">
        <v>93</v>
      </c>
      <c r="J44124" t="s">
        <v>89</v>
      </c>
      <c r="K44124" t="s">
        <v>76</v>
      </c>
      <c r="L44124" t="s">
        <v>49</v>
      </c>
      <c r="M44124" t="s">
        <v>37</v>
      </c>
      <c r="N44124" t="s">
        <v>38</v>
      </c>
      <c r="O44124" t="s">
        <v>50</v>
      </c>
      <c r="P44124" t="s">
        <v>40</v>
      </c>
      <c r="Q44124" t="s">
        <v>52</v>
      </c>
      <c r="R44124">
        <v>2</v>
      </c>
      <c r="S44124">
        <v>0</v>
      </c>
      <c r="T44124">
        <v>0</v>
      </c>
      <c r="U44124">
        <v>0</v>
      </c>
      <c r="V44124">
        <v>1</v>
      </c>
      <c r="W44124">
        <v>1</v>
      </c>
      <c r="X44124">
        <v>0</v>
      </c>
      <c r="Y44124">
        <v>2</v>
      </c>
      <c r="Z44124">
        <v>-8.5667918600000004</v>
      </c>
      <c r="AA44124">
        <v>-35.47528312</v>
      </c>
      <c r="AB44124" t="s">
        <v>237</v>
      </c>
      <c r="AC44124" t="s">
        <v>499</v>
      </c>
      <c r="AD44124" t="s">
        <v>1899</v>
      </c>
    </row>
    <row r="44125" spans="1:30" x14ac:dyDescent="0.25">
      <c r="A44125">
        <v>466280</v>
      </c>
      <c r="B44125" s="1">
        <v>44779</v>
      </c>
      <c r="C44125" t="s">
        <v>30</v>
      </c>
      <c r="D44125" s="2">
        <v>0.44930555555555557</v>
      </c>
      <c r="E44125" t="s">
        <v>72</v>
      </c>
      <c r="F44125">
        <v>116</v>
      </c>
      <c r="G44125">
        <v>552.6</v>
      </c>
      <c r="H44125" t="s">
        <v>1828</v>
      </c>
      <c r="I44125" t="s">
        <v>2550</v>
      </c>
      <c r="J44125" t="s">
        <v>137</v>
      </c>
      <c r="K44125" t="s">
        <v>35</v>
      </c>
      <c r="L44125" t="s">
        <v>49</v>
      </c>
      <c r="M44125" t="s">
        <v>37</v>
      </c>
      <c r="N44125" t="s">
        <v>169</v>
      </c>
      <c r="O44125" t="s">
        <v>39</v>
      </c>
      <c r="P44125" t="s">
        <v>60</v>
      </c>
      <c r="Q44125" t="s">
        <v>41</v>
      </c>
      <c r="R44125">
        <v>2</v>
      </c>
      <c r="S44125">
        <v>0</v>
      </c>
      <c r="T44125">
        <v>1</v>
      </c>
      <c r="U44125">
        <v>0</v>
      </c>
      <c r="V44125">
        <v>0</v>
      </c>
      <c r="W44125">
        <v>1</v>
      </c>
      <c r="X44125">
        <v>1</v>
      </c>
      <c r="Y44125">
        <v>2</v>
      </c>
      <c r="Z44125">
        <v>-19.980356669999999</v>
      </c>
      <c r="AA44125">
        <v>-42.141634230000001</v>
      </c>
      <c r="AB44125" t="s">
        <v>77</v>
      </c>
      <c r="AC44125" t="s">
        <v>227</v>
      </c>
      <c r="AD44125" t="s">
        <v>881</v>
      </c>
    </row>
    <row r="44126" spans="1:30" x14ac:dyDescent="0.25">
      <c r="A44126">
        <v>466281</v>
      </c>
      <c r="B44126" s="1">
        <v>44779</v>
      </c>
      <c r="C44126" t="s">
        <v>30</v>
      </c>
      <c r="D44126" s="2">
        <v>0.38541666666666669</v>
      </c>
      <c r="E44126" t="s">
        <v>72</v>
      </c>
      <c r="F44126">
        <v>116</v>
      </c>
      <c r="G44126">
        <v>525.6</v>
      </c>
      <c r="H44126" t="s">
        <v>880</v>
      </c>
      <c r="I44126" t="s">
        <v>93</v>
      </c>
      <c r="J44126" t="s">
        <v>209</v>
      </c>
      <c r="K44126" t="s">
        <v>35</v>
      </c>
      <c r="L44126" t="s">
        <v>49</v>
      </c>
      <c r="M44126" t="s">
        <v>84</v>
      </c>
      <c r="N44126" t="s">
        <v>59</v>
      </c>
      <c r="O44126" t="s">
        <v>39</v>
      </c>
      <c r="P44126" t="s">
        <v>40</v>
      </c>
      <c r="Q44126" t="s">
        <v>52</v>
      </c>
      <c r="R44126">
        <v>1</v>
      </c>
      <c r="S44126">
        <v>0</v>
      </c>
      <c r="T44126">
        <v>1</v>
      </c>
      <c r="U44126">
        <v>0</v>
      </c>
      <c r="V44126">
        <v>0</v>
      </c>
      <c r="W44126">
        <v>0</v>
      </c>
      <c r="X44126">
        <v>1</v>
      </c>
      <c r="Y44126">
        <v>1</v>
      </c>
      <c r="Z44126">
        <v>-19.76056466</v>
      </c>
      <c r="AA44126">
        <v>-42.133598329999998</v>
      </c>
      <c r="AB44126" t="s">
        <v>77</v>
      </c>
      <c r="AC44126" t="s">
        <v>227</v>
      </c>
      <c r="AD44126" t="s">
        <v>881</v>
      </c>
    </row>
    <row r="44127" spans="1:30" x14ac:dyDescent="0.25">
      <c r="A44127">
        <v>466283</v>
      </c>
      <c r="B44127" s="1">
        <v>44779</v>
      </c>
      <c r="C44127" t="s">
        <v>30</v>
      </c>
      <c r="D44127" s="2">
        <v>0.54861111111111116</v>
      </c>
      <c r="E44127" t="s">
        <v>72</v>
      </c>
      <c r="F44127">
        <v>116</v>
      </c>
      <c r="G44127">
        <v>412</v>
      </c>
      <c r="H44127" t="s">
        <v>226</v>
      </c>
      <c r="I44127" t="s">
        <v>157</v>
      </c>
      <c r="J44127" t="s">
        <v>34</v>
      </c>
      <c r="K44127" t="s">
        <v>35</v>
      </c>
      <c r="L44127" t="s">
        <v>49</v>
      </c>
      <c r="M44127" t="s">
        <v>37</v>
      </c>
      <c r="N44127" t="s">
        <v>59</v>
      </c>
      <c r="O44127" t="s">
        <v>39</v>
      </c>
      <c r="P44127" t="s">
        <v>40</v>
      </c>
      <c r="Q44127" t="s">
        <v>41</v>
      </c>
      <c r="R44127">
        <v>3</v>
      </c>
      <c r="S44127">
        <v>0</v>
      </c>
      <c r="T44127">
        <v>2</v>
      </c>
      <c r="U44127">
        <v>0</v>
      </c>
      <c r="V44127">
        <v>1</v>
      </c>
      <c r="W44127">
        <v>0</v>
      </c>
      <c r="X44127">
        <v>2</v>
      </c>
      <c r="Y44127">
        <v>2</v>
      </c>
      <c r="Z44127">
        <v>-18.868823419999998</v>
      </c>
      <c r="AA44127">
        <v>-41.971442410000002</v>
      </c>
      <c r="AB44127" t="s">
        <v>77</v>
      </c>
      <c r="AC44127" t="s">
        <v>227</v>
      </c>
      <c r="AD44127" t="s">
        <v>228</v>
      </c>
    </row>
    <row r="44128" spans="1:30" x14ac:dyDescent="0.25">
      <c r="A44128">
        <v>466284</v>
      </c>
      <c r="B44128" s="1">
        <v>44779</v>
      </c>
      <c r="C44128" t="s">
        <v>30</v>
      </c>
      <c r="D44128" s="2">
        <v>0.45833333333333331</v>
      </c>
      <c r="E44128" t="s">
        <v>318</v>
      </c>
      <c r="F44128">
        <v>230</v>
      </c>
      <c r="G44128">
        <v>115</v>
      </c>
      <c r="H44128" t="s">
        <v>1583</v>
      </c>
      <c r="I44128" t="s">
        <v>93</v>
      </c>
      <c r="J44128" t="s">
        <v>34</v>
      </c>
      <c r="K44128" t="s">
        <v>35</v>
      </c>
      <c r="L44128" t="s">
        <v>49</v>
      </c>
      <c r="M44128" t="s">
        <v>37</v>
      </c>
      <c r="N44128" t="s">
        <v>59</v>
      </c>
      <c r="O44128" t="s">
        <v>50</v>
      </c>
      <c r="P44128" t="s">
        <v>40</v>
      </c>
      <c r="Q44128" t="s">
        <v>41</v>
      </c>
      <c r="R44128">
        <v>7</v>
      </c>
      <c r="S44128">
        <v>0</v>
      </c>
      <c r="T44128">
        <v>1</v>
      </c>
      <c r="U44128">
        <v>0</v>
      </c>
      <c r="V44128">
        <v>6</v>
      </c>
      <c r="W44128">
        <v>0</v>
      </c>
      <c r="X44128">
        <v>1</v>
      </c>
      <c r="Y44128">
        <v>3</v>
      </c>
      <c r="Z44128">
        <v>-5.3624142499999996</v>
      </c>
      <c r="AA44128">
        <v>-49.074960070000003</v>
      </c>
      <c r="AB44128" t="s">
        <v>320</v>
      </c>
      <c r="AC44128" t="s">
        <v>550</v>
      </c>
      <c r="AD44128" t="s">
        <v>551</v>
      </c>
    </row>
    <row r="44129" spans="1:30" x14ac:dyDescent="0.25">
      <c r="A44129">
        <v>466285</v>
      </c>
      <c r="B44129" s="1">
        <v>44779</v>
      </c>
      <c r="C44129" t="s">
        <v>30</v>
      </c>
      <c r="D44129" s="2">
        <v>0.5625</v>
      </c>
      <c r="E44129" t="s">
        <v>193</v>
      </c>
      <c r="F44129">
        <v>116</v>
      </c>
      <c r="G44129">
        <v>267.5</v>
      </c>
      <c r="H44129" t="s">
        <v>951</v>
      </c>
      <c r="I44129" t="s">
        <v>451</v>
      </c>
      <c r="J44129" t="s">
        <v>47</v>
      </c>
      <c r="K44129" t="s">
        <v>35</v>
      </c>
      <c r="L44129" t="s">
        <v>49</v>
      </c>
      <c r="M44129" t="s">
        <v>84</v>
      </c>
      <c r="N44129" t="s">
        <v>59</v>
      </c>
      <c r="O44129" t="s">
        <v>50</v>
      </c>
      <c r="P44129" t="s">
        <v>40</v>
      </c>
      <c r="Q44129" t="s">
        <v>41</v>
      </c>
      <c r="R44129">
        <v>2</v>
      </c>
      <c r="S44129">
        <v>0</v>
      </c>
      <c r="T44129">
        <v>2</v>
      </c>
      <c r="U44129">
        <v>0</v>
      </c>
      <c r="V44129">
        <v>0</v>
      </c>
      <c r="W44129">
        <v>0</v>
      </c>
      <c r="X44129">
        <v>2</v>
      </c>
      <c r="Y44129">
        <v>1</v>
      </c>
      <c r="Z44129">
        <v>-29.94142398</v>
      </c>
      <c r="AA44129">
        <v>-51.176970619999999</v>
      </c>
      <c r="AB44129" t="s">
        <v>195</v>
      </c>
      <c r="AC44129" t="s">
        <v>953</v>
      </c>
      <c r="AD44129" t="s">
        <v>954</v>
      </c>
    </row>
    <row r="44130" spans="1:30" x14ac:dyDescent="0.25">
      <c r="A44130">
        <v>466290</v>
      </c>
      <c r="B44130" s="1">
        <v>44779</v>
      </c>
      <c r="C44130" t="s">
        <v>30</v>
      </c>
      <c r="D44130" s="2">
        <v>0.57638888888888884</v>
      </c>
      <c r="E44130" t="s">
        <v>207</v>
      </c>
      <c r="F44130">
        <v>101</v>
      </c>
      <c r="G44130">
        <v>383.7</v>
      </c>
      <c r="H44130" t="s">
        <v>1370</v>
      </c>
      <c r="I44130" t="s">
        <v>33</v>
      </c>
      <c r="J44130" t="s">
        <v>47</v>
      </c>
      <c r="K44130" t="s">
        <v>35</v>
      </c>
      <c r="L44130" t="s">
        <v>49</v>
      </c>
      <c r="M44130" t="s">
        <v>84</v>
      </c>
      <c r="N44130" t="s">
        <v>38</v>
      </c>
      <c r="O44130" t="s">
        <v>39</v>
      </c>
      <c r="P44130" t="s">
        <v>51</v>
      </c>
      <c r="Q44130" t="s">
        <v>52</v>
      </c>
      <c r="R44130">
        <v>1</v>
      </c>
      <c r="S44130">
        <v>0</v>
      </c>
      <c r="T44130">
        <v>1</v>
      </c>
      <c r="U44130">
        <v>0</v>
      </c>
      <c r="V44130">
        <v>0</v>
      </c>
      <c r="W44130">
        <v>0</v>
      </c>
      <c r="X44130">
        <v>1</v>
      </c>
      <c r="Y44130">
        <v>1</v>
      </c>
      <c r="Z44130">
        <v>-20.825329239999999</v>
      </c>
      <c r="AA44130">
        <v>-40.854733809999999</v>
      </c>
      <c r="AB44130" t="s">
        <v>210</v>
      </c>
      <c r="AC44130" t="s">
        <v>403</v>
      </c>
      <c r="AD44130" t="s">
        <v>609</v>
      </c>
    </row>
    <row r="44131" spans="1:30" x14ac:dyDescent="0.25">
      <c r="A44131">
        <v>466291</v>
      </c>
      <c r="B44131" s="1">
        <v>44779</v>
      </c>
      <c r="C44131" t="s">
        <v>30</v>
      </c>
      <c r="D44131" s="2">
        <v>0.57638888888888884</v>
      </c>
      <c r="E44131" t="s">
        <v>91</v>
      </c>
      <c r="F44131">
        <v>101</v>
      </c>
      <c r="G44131">
        <v>41.5</v>
      </c>
      <c r="H44131" t="s">
        <v>417</v>
      </c>
      <c r="I44131" t="s">
        <v>244</v>
      </c>
      <c r="J44131" t="s">
        <v>137</v>
      </c>
      <c r="K44131" t="s">
        <v>35</v>
      </c>
      <c r="L44131" t="s">
        <v>49</v>
      </c>
      <c r="M44131" t="s">
        <v>84</v>
      </c>
      <c r="N44131" t="s">
        <v>68</v>
      </c>
      <c r="O44131" t="s">
        <v>50</v>
      </c>
      <c r="P44131" t="s">
        <v>60</v>
      </c>
      <c r="Q44131" t="s">
        <v>41</v>
      </c>
      <c r="R44131">
        <v>4</v>
      </c>
      <c r="S44131">
        <v>0</v>
      </c>
      <c r="T44131">
        <v>2</v>
      </c>
      <c r="U44131">
        <v>0</v>
      </c>
      <c r="V44131">
        <v>2</v>
      </c>
      <c r="W44131">
        <v>0</v>
      </c>
      <c r="X44131">
        <v>2</v>
      </c>
      <c r="Y44131">
        <v>2</v>
      </c>
      <c r="Z44131">
        <v>-26.282154890000001</v>
      </c>
      <c r="AA44131">
        <v>-48.889730810000003</v>
      </c>
      <c r="AB44131" t="s">
        <v>94</v>
      </c>
      <c r="AC44131" t="s">
        <v>170</v>
      </c>
      <c r="AD44131" t="s">
        <v>418</v>
      </c>
    </row>
    <row r="44132" spans="1:30" x14ac:dyDescent="0.25">
      <c r="A44132">
        <v>466292</v>
      </c>
      <c r="B44132" s="1">
        <v>44779</v>
      </c>
      <c r="C44132" t="s">
        <v>30</v>
      </c>
      <c r="D44132" s="2">
        <v>0.4548611111111111</v>
      </c>
      <c r="E44132" t="s">
        <v>193</v>
      </c>
      <c r="F44132">
        <v>285</v>
      </c>
      <c r="G44132">
        <v>86.9</v>
      </c>
      <c r="H44132" t="s">
        <v>870</v>
      </c>
      <c r="I44132" t="s">
        <v>188</v>
      </c>
      <c r="J44132" t="s">
        <v>137</v>
      </c>
      <c r="K44132" t="s">
        <v>35</v>
      </c>
      <c r="L44132" t="s">
        <v>49</v>
      </c>
      <c r="M44132" t="s">
        <v>37</v>
      </c>
      <c r="N44132" t="s">
        <v>59</v>
      </c>
      <c r="O44132" t="s">
        <v>39</v>
      </c>
      <c r="P44132" t="s">
        <v>40</v>
      </c>
      <c r="Q44132" t="s">
        <v>52</v>
      </c>
      <c r="R44132">
        <v>6</v>
      </c>
      <c r="S44132">
        <v>0</v>
      </c>
      <c r="T44132">
        <v>2</v>
      </c>
      <c r="U44132">
        <v>0</v>
      </c>
      <c r="V44132">
        <v>4</v>
      </c>
      <c r="W44132">
        <v>0</v>
      </c>
      <c r="X44132">
        <v>2</v>
      </c>
      <c r="Y44132">
        <v>2</v>
      </c>
      <c r="Z44132">
        <v>-28.638960000000001</v>
      </c>
      <c r="AA44132">
        <v>-50.659923999999997</v>
      </c>
      <c r="AB44132" t="s">
        <v>195</v>
      </c>
      <c r="AC44132" t="s">
        <v>770</v>
      </c>
      <c r="AD44132" t="s">
        <v>771</v>
      </c>
    </row>
    <row r="44133" spans="1:30" x14ac:dyDescent="0.25">
      <c r="A44133">
        <v>466294</v>
      </c>
      <c r="B44133" s="1">
        <v>44779</v>
      </c>
      <c r="C44133" t="s">
        <v>30</v>
      </c>
      <c r="D44133" s="2">
        <v>0.58333333333333337</v>
      </c>
      <c r="E44133" t="s">
        <v>91</v>
      </c>
      <c r="F44133">
        <v>101</v>
      </c>
      <c r="G44133">
        <v>424.6</v>
      </c>
      <c r="H44133" t="s">
        <v>1530</v>
      </c>
      <c r="I44133" t="s">
        <v>2550</v>
      </c>
      <c r="J44133" t="s">
        <v>75</v>
      </c>
      <c r="K44133" t="s">
        <v>35</v>
      </c>
      <c r="L44133" t="s">
        <v>49</v>
      </c>
      <c r="M44133" t="s">
        <v>37</v>
      </c>
      <c r="N44133" t="s">
        <v>169</v>
      </c>
      <c r="O44133" t="s">
        <v>50</v>
      </c>
      <c r="P44133" t="s">
        <v>40</v>
      </c>
      <c r="Q44133" t="s">
        <v>52</v>
      </c>
      <c r="R44133">
        <v>4</v>
      </c>
      <c r="S44133">
        <v>0</v>
      </c>
      <c r="T44133">
        <v>3</v>
      </c>
      <c r="U44133">
        <v>0</v>
      </c>
      <c r="V44133">
        <v>1</v>
      </c>
      <c r="W44133">
        <v>0</v>
      </c>
      <c r="X44133">
        <v>3</v>
      </c>
      <c r="Y44133">
        <v>1</v>
      </c>
      <c r="Z44133">
        <v>-29.023527189999999</v>
      </c>
      <c r="AA44133">
        <v>-49.595074650000001</v>
      </c>
      <c r="AB44133" t="s">
        <v>94</v>
      </c>
      <c r="AC44133" t="s">
        <v>205</v>
      </c>
      <c r="AD44133" t="s">
        <v>1169</v>
      </c>
    </row>
    <row r="44134" spans="1:30" x14ac:dyDescent="0.25">
      <c r="A44134">
        <v>466295</v>
      </c>
      <c r="B44134" s="1">
        <v>44779</v>
      </c>
      <c r="C44134" t="s">
        <v>30</v>
      </c>
      <c r="D44134" s="2">
        <v>0.49305555555555558</v>
      </c>
      <c r="E44134" t="s">
        <v>599</v>
      </c>
      <c r="F44134">
        <v>226</v>
      </c>
      <c r="G44134">
        <v>71</v>
      </c>
      <c r="H44134" t="s">
        <v>1600</v>
      </c>
      <c r="I44134" t="s">
        <v>2550</v>
      </c>
      <c r="J44134" t="s">
        <v>137</v>
      </c>
      <c r="K44134" t="s">
        <v>35</v>
      </c>
      <c r="L44134" t="s">
        <v>49</v>
      </c>
      <c r="M44134" t="s">
        <v>37</v>
      </c>
      <c r="N44134" t="s">
        <v>59</v>
      </c>
      <c r="O44134" t="s">
        <v>39</v>
      </c>
      <c r="P44134" t="s">
        <v>40</v>
      </c>
      <c r="Q44134" t="s">
        <v>41</v>
      </c>
      <c r="R44134">
        <v>2</v>
      </c>
      <c r="S44134">
        <v>0</v>
      </c>
      <c r="T44134">
        <v>1</v>
      </c>
      <c r="U44134">
        <v>0</v>
      </c>
      <c r="V44134">
        <v>1</v>
      </c>
      <c r="W44134">
        <v>0</v>
      </c>
      <c r="X44134">
        <v>1</v>
      </c>
      <c r="Y44134">
        <v>2</v>
      </c>
      <c r="Z44134">
        <v>-6.8523170000000002</v>
      </c>
      <c r="AA44134">
        <v>-47.969551000000003</v>
      </c>
      <c r="AB44134" t="s">
        <v>601</v>
      </c>
      <c r="AC44134" t="s">
        <v>602</v>
      </c>
      <c r="AD44134" t="s">
        <v>704</v>
      </c>
    </row>
    <row r="44135" spans="1:30" x14ac:dyDescent="0.25">
      <c r="A44135">
        <v>466299</v>
      </c>
      <c r="B44135" s="1">
        <v>44779</v>
      </c>
      <c r="C44135" t="s">
        <v>30</v>
      </c>
      <c r="D44135" s="2">
        <v>0.60416666666666663</v>
      </c>
      <c r="E44135" t="s">
        <v>45</v>
      </c>
      <c r="F44135">
        <v>476</v>
      </c>
      <c r="G44135">
        <v>133</v>
      </c>
      <c r="H44135" t="s">
        <v>772</v>
      </c>
      <c r="I44135" t="s">
        <v>68</v>
      </c>
      <c r="J44135" t="s">
        <v>47</v>
      </c>
      <c r="K44135" t="s">
        <v>35</v>
      </c>
      <c r="L44135" t="s">
        <v>49</v>
      </c>
      <c r="M44135" t="s">
        <v>37</v>
      </c>
      <c r="N44135" t="s">
        <v>127</v>
      </c>
      <c r="O44135" t="s">
        <v>138</v>
      </c>
      <c r="P44135" t="s">
        <v>51</v>
      </c>
      <c r="Q44135" t="s">
        <v>41</v>
      </c>
      <c r="R44135">
        <v>1</v>
      </c>
      <c r="S44135">
        <v>0</v>
      </c>
      <c r="T44135">
        <v>1</v>
      </c>
      <c r="U44135">
        <v>0</v>
      </c>
      <c r="V44135">
        <v>0</v>
      </c>
      <c r="W44135">
        <v>0</v>
      </c>
      <c r="X44135">
        <v>1</v>
      </c>
      <c r="Y44135">
        <v>1</v>
      </c>
      <c r="Z44135">
        <v>-25.469196</v>
      </c>
      <c r="AA44135">
        <v>-49.253484999999998</v>
      </c>
      <c r="AB44135" t="s">
        <v>53</v>
      </c>
      <c r="AC44135" t="s">
        <v>54</v>
      </c>
      <c r="AD44135" t="s">
        <v>756</v>
      </c>
    </row>
    <row r="44136" spans="1:30" x14ac:dyDescent="0.25">
      <c r="A44136">
        <v>466301</v>
      </c>
      <c r="B44136" s="1">
        <v>44779</v>
      </c>
      <c r="C44136" t="s">
        <v>30</v>
      </c>
      <c r="D44136" s="2">
        <v>0.59722222222222221</v>
      </c>
      <c r="E44136" t="s">
        <v>328</v>
      </c>
      <c r="F44136">
        <v>304</v>
      </c>
      <c r="G44136">
        <v>242</v>
      </c>
      <c r="H44136" t="s">
        <v>2246</v>
      </c>
      <c r="I44136" t="s">
        <v>33</v>
      </c>
      <c r="J44136" t="s">
        <v>67</v>
      </c>
      <c r="K44136" t="s">
        <v>76</v>
      </c>
      <c r="L44136" t="s">
        <v>49</v>
      </c>
      <c r="M44136" t="s">
        <v>84</v>
      </c>
      <c r="N44136" t="s">
        <v>59</v>
      </c>
      <c r="O44136" t="s">
        <v>39</v>
      </c>
      <c r="P44136" t="s">
        <v>40</v>
      </c>
      <c r="Q44136" t="s">
        <v>41</v>
      </c>
      <c r="R44136">
        <v>2</v>
      </c>
      <c r="S44136">
        <v>0</v>
      </c>
      <c r="T44136">
        <v>0</v>
      </c>
      <c r="U44136">
        <v>0</v>
      </c>
      <c r="V44136">
        <v>2</v>
      </c>
      <c r="W44136">
        <v>0</v>
      </c>
      <c r="X44136">
        <v>0</v>
      </c>
      <c r="Y44136">
        <v>2</v>
      </c>
      <c r="Z44136">
        <v>-5.8115699999999997</v>
      </c>
      <c r="AA44136">
        <v>-35.821494999999999</v>
      </c>
      <c r="AB44136" t="s">
        <v>330</v>
      </c>
      <c r="AC44136" t="s">
        <v>331</v>
      </c>
      <c r="AD44136" t="s">
        <v>738</v>
      </c>
    </row>
    <row r="44137" spans="1:30" x14ac:dyDescent="0.25">
      <c r="A44137">
        <v>466302</v>
      </c>
      <c r="B44137" s="1">
        <v>44779</v>
      </c>
      <c r="C44137" t="s">
        <v>30</v>
      </c>
      <c r="D44137" s="2">
        <v>0.63541666666666663</v>
      </c>
      <c r="E44137" t="s">
        <v>118</v>
      </c>
      <c r="F44137">
        <v>101</v>
      </c>
      <c r="G44137">
        <v>878</v>
      </c>
      <c r="H44137" t="s">
        <v>1041</v>
      </c>
      <c r="I44137" t="s">
        <v>102</v>
      </c>
      <c r="J44137" t="s">
        <v>137</v>
      </c>
      <c r="K44137" t="s">
        <v>35</v>
      </c>
      <c r="L44137" t="s">
        <v>49</v>
      </c>
      <c r="M44137" t="s">
        <v>84</v>
      </c>
      <c r="N44137" t="s">
        <v>59</v>
      </c>
      <c r="O44137" t="s">
        <v>39</v>
      </c>
      <c r="P44137" t="s">
        <v>40</v>
      </c>
      <c r="Q44137" t="s">
        <v>41</v>
      </c>
      <c r="R44137">
        <v>2</v>
      </c>
      <c r="S44137">
        <v>0</v>
      </c>
      <c r="T44137">
        <v>0</v>
      </c>
      <c r="U44137">
        <v>1</v>
      </c>
      <c r="V44137">
        <v>1</v>
      </c>
      <c r="W44137">
        <v>0</v>
      </c>
      <c r="X44137">
        <v>1</v>
      </c>
      <c r="Y44137">
        <v>2</v>
      </c>
      <c r="Z44137">
        <v>-17.565156300000002</v>
      </c>
      <c r="AA44137">
        <v>-39.729652399999999</v>
      </c>
      <c r="AB44137" t="s">
        <v>121</v>
      </c>
      <c r="AC44137" t="s">
        <v>292</v>
      </c>
      <c r="AD44137" t="s">
        <v>1042</v>
      </c>
    </row>
    <row r="44138" spans="1:30" x14ac:dyDescent="0.25">
      <c r="A44138">
        <v>466306</v>
      </c>
      <c r="B44138" s="1">
        <v>44779</v>
      </c>
      <c r="C44138" t="s">
        <v>30</v>
      </c>
      <c r="D44138" s="2">
        <v>0.61805555555555558</v>
      </c>
      <c r="E44138" t="s">
        <v>135</v>
      </c>
      <c r="F44138">
        <v>116</v>
      </c>
      <c r="G44138">
        <v>326</v>
      </c>
      <c r="H44138" t="s">
        <v>1003</v>
      </c>
      <c r="I44138" t="s">
        <v>125</v>
      </c>
      <c r="J44138" t="s">
        <v>47</v>
      </c>
      <c r="K44138" t="s">
        <v>35</v>
      </c>
      <c r="L44138" t="s">
        <v>49</v>
      </c>
      <c r="M44138" t="s">
        <v>84</v>
      </c>
      <c r="N44138" t="s">
        <v>59</v>
      </c>
      <c r="O44138" t="s">
        <v>50</v>
      </c>
      <c r="P44138" t="s">
        <v>40</v>
      </c>
      <c r="Q44138" t="s">
        <v>52</v>
      </c>
      <c r="R44138">
        <v>1</v>
      </c>
      <c r="S44138">
        <v>0</v>
      </c>
      <c r="T44138">
        <v>1</v>
      </c>
      <c r="U44138">
        <v>0</v>
      </c>
      <c r="V44138">
        <v>0</v>
      </c>
      <c r="W44138">
        <v>0</v>
      </c>
      <c r="X44138">
        <v>1</v>
      </c>
      <c r="Y44138">
        <v>1</v>
      </c>
      <c r="Z44138">
        <v>-23.939013039999999</v>
      </c>
      <c r="AA44138">
        <v>-47.062412029999997</v>
      </c>
      <c r="AB44138" t="s">
        <v>139</v>
      </c>
      <c r="AC44138" t="s">
        <v>224</v>
      </c>
      <c r="AD44138" t="s">
        <v>225</v>
      </c>
    </row>
    <row r="44139" spans="1:30" x14ac:dyDescent="0.25">
      <c r="A44139">
        <v>466307</v>
      </c>
      <c r="B44139" s="1">
        <v>44779</v>
      </c>
      <c r="C44139" t="s">
        <v>30</v>
      </c>
      <c r="D44139" s="2">
        <v>0.66666666666666663</v>
      </c>
      <c r="E44139" t="s">
        <v>100</v>
      </c>
      <c r="F44139">
        <v>20</v>
      </c>
      <c r="G44139">
        <v>405.5</v>
      </c>
      <c r="H44139" t="s">
        <v>1019</v>
      </c>
      <c r="I44139" t="s">
        <v>2550</v>
      </c>
      <c r="J44139" t="s">
        <v>137</v>
      </c>
      <c r="K44139" t="s">
        <v>35</v>
      </c>
      <c r="L44139" t="s">
        <v>49</v>
      </c>
      <c r="M44139" t="s">
        <v>84</v>
      </c>
      <c r="N44139" t="s">
        <v>169</v>
      </c>
      <c r="O44139" t="s">
        <v>39</v>
      </c>
      <c r="P44139" t="s">
        <v>40</v>
      </c>
      <c r="Q44139" t="s">
        <v>41</v>
      </c>
      <c r="R44139">
        <v>2</v>
      </c>
      <c r="S44139">
        <v>0</v>
      </c>
      <c r="T44139">
        <v>1</v>
      </c>
      <c r="U44139">
        <v>0</v>
      </c>
      <c r="V44139">
        <v>1</v>
      </c>
      <c r="W44139">
        <v>0</v>
      </c>
      <c r="X44139">
        <v>1</v>
      </c>
      <c r="Y44139">
        <v>2</v>
      </c>
      <c r="Z44139">
        <v>-3.7740803999999999</v>
      </c>
      <c r="AA44139">
        <v>-38.678084800000001</v>
      </c>
      <c r="AB44139" t="s">
        <v>85</v>
      </c>
      <c r="AC44139" t="s">
        <v>428</v>
      </c>
      <c r="AD44139" t="s">
        <v>1020</v>
      </c>
    </row>
    <row r="44140" spans="1:30" x14ac:dyDescent="0.25">
      <c r="A44140">
        <v>466308</v>
      </c>
      <c r="B44140" s="1">
        <v>44779</v>
      </c>
      <c r="C44140" t="s">
        <v>30</v>
      </c>
      <c r="D44140" s="2">
        <v>0.59027777777777779</v>
      </c>
      <c r="E44140" t="s">
        <v>72</v>
      </c>
      <c r="F44140">
        <v>40</v>
      </c>
      <c r="G44140">
        <v>631</v>
      </c>
      <c r="H44140" t="s">
        <v>1354</v>
      </c>
      <c r="I44140" t="s">
        <v>188</v>
      </c>
      <c r="J44140" t="s">
        <v>137</v>
      </c>
      <c r="K44140" t="s">
        <v>35</v>
      </c>
      <c r="L44140" t="s">
        <v>49</v>
      </c>
      <c r="M44140" t="s">
        <v>37</v>
      </c>
      <c r="N44140" t="s">
        <v>169</v>
      </c>
      <c r="O44140" t="s">
        <v>39</v>
      </c>
      <c r="P44140" t="s">
        <v>40</v>
      </c>
      <c r="Q44140" t="s">
        <v>41</v>
      </c>
      <c r="R44140">
        <v>2</v>
      </c>
      <c r="S44140">
        <v>0</v>
      </c>
      <c r="T44140">
        <v>1</v>
      </c>
      <c r="U44140">
        <v>0</v>
      </c>
      <c r="V44140">
        <v>1</v>
      </c>
      <c r="W44140">
        <v>0</v>
      </c>
      <c r="X44140">
        <v>1</v>
      </c>
      <c r="Y44140">
        <v>2</v>
      </c>
      <c r="Z44140">
        <v>-20.666921989999999</v>
      </c>
      <c r="AA44140">
        <v>-43.80314095</v>
      </c>
      <c r="AB44140" t="s">
        <v>77</v>
      </c>
      <c r="AC44140" t="s">
        <v>151</v>
      </c>
      <c r="AD44140" t="s">
        <v>799</v>
      </c>
    </row>
    <row r="44141" spans="1:30" x14ac:dyDescent="0.25">
      <c r="A44141">
        <v>466309</v>
      </c>
      <c r="B44141" s="1">
        <v>44779</v>
      </c>
      <c r="C44141" t="s">
        <v>30</v>
      </c>
      <c r="D44141" s="2">
        <v>0.65625</v>
      </c>
      <c r="E44141" t="s">
        <v>135</v>
      </c>
      <c r="F44141">
        <v>116</v>
      </c>
      <c r="G44141">
        <v>288</v>
      </c>
      <c r="H44141" t="s">
        <v>1207</v>
      </c>
      <c r="I44141" t="s">
        <v>93</v>
      </c>
      <c r="J44141" t="s">
        <v>47</v>
      </c>
      <c r="K44141" t="s">
        <v>35</v>
      </c>
      <c r="L44141" t="s">
        <v>49</v>
      </c>
      <c r="M44141" t="s">
        <v>84</v>
      </c>
      <c r="N44141" t="s">
        <v>38</v>
      </c>
      <c r="O44141" t="s">
        <v>50</v>
      </c>
      <c r="P44141" t="s">
        <v>51</v>
      </c>
      <c r="Q44141" t="s">
        <v>41</v>
      </c>
      <c r="R44141">
        <v>2</v>
      </c>
      <c r="S44141">
        <v>0</v>
      </c>
      <c r="T44141">
        <v>2</v>
      </c>
      <c r="U44141">
        <v>0</v>
      </c>
      <c r="V44141">
        <v>0</v>
      </c>
      <c r="W44141">
        <v>0</v>
      </c>
      <c r="X44141">
        <v>2</v>
      </c>
      <c r="Y44141">
        <v>1</v>
      </c>
      <c r="Z44141">
        <v>-23.719253999999999</v>
      </c>
      <c r="AA44141">
        <v>-46.883144000000001</v>
      </c>
      <c r="AB44141" t="s">
        <v>139</v>
      </c>
      <c r="AC44141" t="s">
        <v>224</v>
      </c>
      <c r="AD44141" t="s">
        <v>225</v>
      </c>
    </row>
    <row r="44142" spans="1:30" x14ac:dyDescent="0.25">
      <c r="A44142">
        <v>466311</v>
      </c>
      <c r="B44142" s="1">
        <v>44779</v>
      </c>
      <c r="C44142" t="s">
        <v>30</v>
      </c>
      <c r="D44142" s="2">
        <v>0.60069444444444442</v>
      </c>
      <c r="E44142" t="s">
        <v>110</v>
      </c>
      <c r="F44142">
        <v>116</v>
      </c>
      <c r="G44142">
        <v>49.5</v>
      </c>
      <c r="H44142" t="s">
        <v>653</v>
      </c>
      <c r="I44142" t="s">
        <v>93</v>
      </c>
      <c r="J44142" t="s">
        <v>47</v>
      </c>
      <c r="K44142" t="s">
        <v>35</v>
      </c>
      <c r="L44142" t="s">
        <v>49</v>
      </c>
      <c r="M44142" t="s">
        <v>37</v>
      </c>
      <c r="N44142" t="s">
        <v>59</v>
      </c>
      <c r="O44142" t="s">
        <v>39</v>
      </c>
      <c r="P44142" t="s">
        <v>40</v>
      </c>
      <c r="Q44142" t="s">
        <v>52</v>
      </c>
      <c r="R44142">
        <v>1</v>
      </c>
      <c r="S44142">
        <v>0</v>
      </c>
      <c r="T44142">
        <v>1</v>
      </c>
      <c r="U44142">
        <v>0</v>
      </c>
      <c r="V44142">
        <v>0</v>
      </c>
      <c r="W44142">
        <v>0</v>
      </c>
      <c r="X44142">
        <v>1</v>
      </c>
      <c r="Y44142">
        <v>1</v>
      </c>
      <c r="Z44142">
        <v>-8.2666939999999993</v>
      </c>
      <c r="AA44142">
        <v>-39.116515999999997</v>
      </c>
      <c r="AB44142" t="s">
        <v>237</v>
      </c>
      <c r="AC44142" t="s">
        <v>238</v>
      </c>
      <c r="AD44142" t="s">
        <v>239</v>
      </c>
    </row>
    <row r="44143" spans="1:30" x14ac:dyDescent="0.25">
      <c r="A44143">
        <v>466313</v>
      </c>
      <c r="B44143" s="1">
        <v>44779</v>
      </c>
      <c r="C44143" t="s">
        <v>30</v>
      </c>
      <c r="D44143" s="2">
        <v>0.57499999999999996</v>
      </c>
      <c r="E44143" t="s">
        <v>45</v>
      </c>
      <c r="F44143">
        <v>376</v>
      </c>
      <c r="G44143">
        <v>660</v>
      </c>
      <c r="H44143" t="s">
        <v>838</v>
      </c>
      <c r="I44143" t="s">
        <v>157</v>
      </c>
      <c r="J44143" t="s">
        <v>75</v>
      </c>
      <c r="K44143" t="s">
        <v>35</v>
      </c>
      <c r="L44143" t="s">
        <v>49</v>
      </c>
      <c r="M44143" t="s">
        <v>37</v>
      </c>
      <c r="N44143" t="s">
        <v>68</v>
      </c>
      <c r="O44143" t="s">
        <v>50</v>
      </c>
      <c r="P44143" t="s">
        <v>51</v>
      </c>
      <c r="Q44143" t="s">
        <v>52</v>
      </c>
      <c r="R44143">
        <v>2</v>
      </c>
      <c r="S44143">
        <v>0</v>
      </c>
      <c r="T44143">
        <v>1</v>
      </c>
      <c r="U44143">
        <v>0</v>
      </c>
      <c r="V44143">
        <v>1</v>
      </c>
      <c r="W44143">
        <v>0</v>
      </c>
      <c r="X44143">
        <v>1</v>
      </c>
      <c r="Y44143">
        <v>1</v>
      </c>
      <c r="Z44143">
        <v>-25.851675799999999</v>
      </c>
      <c r="AA44143">
        <v>-49.003323979999998</v>
      </c>
      <c r="AB44143" t="s">
        <v>53</v>
      </c>
      <c r="AC44143" t="s">
        <v>54</v>
      </c>
      <c r="AD44143" t="s">
        <v>420</v>
      </c>
    </row>
    <row r="44144" spans="1:30" x14ac:dyDescent="0.25">
      <c r="A44144">
        <v>466314</v>
      </c>
      <c r="B44144" s="1">
        <v>44779</v>
      </c>
      <c r="C44144" t="s">
        <v>30</v>
      </c>
      <c r="D44144" s="2">
        <v>0.60416666666666663</v>
      </c>
      <c r="E44144" t="s">
        <v>45</v>
      </c>
      <c r="F44144">
        <v>369</v>
      </c>
      <c r="G44144">
        <v>176</v>
      </c>
      <c r="H44144" t="s">
        <v>965</v>
      </c>
      <c r="I44144" t="s">
        <v>66</v>
      </c>
      <c r="J44144" t="s">
        <v>89</v>
      </c>
      <c r="K44144" t="s">
        <v>35</v>
      </c>
      <c r="L44144" t="s">
        <v>49</v>
      </c>
      <c r="M44144" t="s">
        <v>84</v>
      </c>
      <c r="N44144" t="s">
        <v>59</v>
      </c>
      <c r="O44144" t="s">
        <v>39</v>
      </c>
      <c r="P44144" t="s">
        <v>51</v>
      </c>
      <c r="Q44144" t="s">
        <v>52</v>
      </c>
      <c r="R44144">
        <v>2</v>
      </c>
      <c r="S44144">
        <v>0</v>
      </c>
      <c r="T44144">
        <v>1</v>
      </c>
      <c r="U44144">
        <v>0</v>
      </c>
      <c r="V44144">
        <v>1</v>
      </c>
      <c r="W44144">
        <v>0</v>
      </c>
      <c r="X44144">
        <v>1</v>
      </c>
      <c r="Y44144">
        <v>2</v>
      </c>
      <c r="Z44144">
        <v>-23.329477000000001</v>
      </c>
      <c r="AA44144">
        <v>-51.389777000000002</v>
      </c>
      <c r="AB44144" t="s">
        <v>53</v>
      </c>
      <c r="AC44144" t="s">
        <v>265</v>
      </c>
      <c r="AD44144" t="s">
        <v>646</v>
      </c>
    </row>
    <row r="44145" spans="1:30" x14ac:dyDescent="0.25">
      <c r="A44145">
        <v>466315</v>
      </c>
      <c r="B44145" s="1">
        <v>44779</v>
      </c>
      <c r="C44145" t="s">
        <v>30</v>
      </c>
      <c r="D44145" s="2">
        <v>0.625</v>
      </c>
      <c r="E44145" t="s">
        <v>64</v>
      </c>
      <c r="F44145">
        <v>465</v>
      </c>
      <c r="G44145">
        <v>20</v>
      </c>
      <c r="H44145" t="s">
        <v>617</v>
      </c>
      <c r="I44145" t="s">
        <v>481</v>
      </c>
      <c r="J44145" t="s">
        <v>137</v>
      </c>
      <c r="K44145" t="s">
        <v>35</v>
      </c>
      <c r="L44145" t="s">
        <v>49</v>
      </c>
      <c r="M44145" t="s">
        <v>84</v>
      </c>
      <c r="N44145" t="s">
        <v>59</v>
      </c>
      <c r="O44145" t="s">
        <v>39</v>
      </c>
      <c r="P44145" t="s">
        <v>40</v>
      </c>
      <c r="Q44145" t="s">
        <v>52</v>
      </c>
      <c r="R44145">
        <v>3</v>
      </c>
      <c r="S44145">
        <v>0</v>
      </c>
      <c r="T44145">
        <v>2</v>
      </c>
      <c r="U44145">
        <v>0</v>
      </c>
      <c r="V44145">
        <v>1</v>
      </c>
      <c r="W44145">
        <v>0</v>
      </c>
      <c r="X44145">
        <v>2</v>
      </c>
      <c r="Y44145">
        <v>2</v>
      </c>
      <c r="Z44145">
        <v>-22.846827999999999</v>
      </c>
      <c r="AA44145">
        <v>-43.605339000000001</v>
      </c>
      <c r="AB44145" t="s">
        <v>69</v>
      </c>
      <c r="AC44145" t="s">
        <v>214</v>
      </c>
      <c r="AD44145" t="s">
        <v>729</v>
      </c>
    </row>
    <row r="44146" spans="1:30" x14ac:dyDescent="0.25">
      <c r="A44146">
        <v>466317</v>
      </c>
      <c r="B44146" s="1">
        <v>44779</v>
      </c>
      <c r="C44146" t="s">
        <v>30</v>
      </c>
      <c r="D44146" s="2">
        <v>0.68055555555555558</v>
      </c>
      <c r="E44146" t="s">
        <v>91</v>
      </c>
      <c r="F44146">
        <v>101</v>
      </c>
      <c r="G44146">
        <v>199.6</v>
      </c>
      <c r="H44146" t="s">
        <v>606</v>
      </c>
      <c r="I44146" t="s">
        <v>33</v>
      </c>
      <c r="J44146" t="s">
        <v>47</v>
      </c>
      <c r="K44146" t="s">
        <v>35</v>
      </c>
      <c r="L44146" t="s">
        <v>49</v>
      </c>
      <c r="M44146" t="s">
        <v>84</v>
      </c>
      <c r="N44146" t="s">
        <v>38</v>
      </c>
      <c r="O44146" t="s">
        <v>138</v>
      </c>
      <c r="P44146" t="s">
        <v>40</v>
      </c>
      <c r="Q44146" t="s">
        <v>41</v>
      </c>
      <c r="R44146">
        <v>1</v>
      </c>
      <c r="S44146">
        <v>0</v>
      </c>
      <c r="T44146">
        <v>0</v>
      </c>
      <c r="U44146">
        <v>1</v>
      </c>
      <c r="V44146">
        <v>0</v>
      </c>
      <c r="W44146">
        <v>0</v>
      </c>
      <c r="X44146">
        <v>1</v>
      </c>
      <c r="Y44146">
        <v>1</v>
      </c>
      <c r="Z44146">
        <v>-27.534137049999998</v>
      </c>
      <c r="AA44146">
        <v>-48.630032049999997</v>
      </c>
      <c r="AB44146" t="s">
        <v>94</v>
      </c>
      <c r="AC44146" t="s">
        <v>262</v>
      </c>
      <c r="AD44146" t="s">
        <v>607</v>
      </c>
    </row>
    <row r="44147" spans="1:30" x14ac:dyDescent="0.25">
      <c r="A44147">
        <v>466318</v>
      </c>
      <c r="B44147" s="1">
        <v>44779</v>
      </c>
      <c r="C44147" t="s">
        <v>30</v>
      </c>
      <c r="D44147" s="2">
        <v>0.68055555555555558</v>
      </c>
      <c r="E44147" t="s">
        <v>130</v>
      </c>
      <c r="F44147">
        <v>40</v>
      </c>
      <c r="G44147">
        <v>27</v>
      </c>
      <c r="H44147" t="s">
        <v>1039</v>
      </c>
      <c r="I44147" t="s">
        <v>66</v>
      </c>
      <c r="J44147" t="s">
        <v>75</v>
      </c>
      <c r="K44147" t="s">
        <v>35</v>
      </c>
      <c r="L44147" t="s">
        <v>49</v>
      </c>
      <c r="M44147" t="s">
        <v>84</v>
      </c>
      <c r="N44147" t="s">
        <v>59</v>
      </c>
      <c r="O44147" t="s">
        <v>50</v>
      </c>
      <c r="P44147" t="s">
        <v>60</v>
      </c>
      <c r="Q44147" t="s">
        <v>52</v>
      </c>
      <c r="R44147">
        <v>2</v>
      </c>
      <c r="S44147">
        <v>0</v>
      </c>
      <c r="T44147">
        <v>1</v>
      </c>
      <c r="U44147">
        <v>0</v>
      </c>
      <c r="V44147">
        <v>1</v>
      </c>
      <c r="W44147">
        <v>0</v>
      </c>
      <c r="X44147">
        <v>1</v>
      </c>
      <c r="Y44147">
        <v>2</v>
      </c>
      <c r="Z44147">
        <v>-16.266185</v>
      </c>
      <c r="AA44147">
        <v>-47.888241000000001</v>
      </c>
      <c r="AB44147" t="s">
        <v>178</v>
      </c>
      <c r="AC44147" t="s">
        <v>179</v>
      </c>
      <c r="AD44147" t="s">
        <v>711</v>
      </c>
    </row>
    <row r="44148" spans="1:30" x14ac:dyDescent="0.25">
      <c r="A44148">
        <v>466319</v>
      </c>
      <c r="B44148" s="1">
        <v>44779</v>
      </c>
      <c r="C44148" t="s">
        <v>30</v>
      </c>
      <c r="D44148" s="2">
        <v>0.62152777777777779</v>
      </c>
      <c r="E44148" t="s">
        <v>45</v>
      </c>
      <c r="F44148">
        <v>277</v>
      </c>
      <c r="G44148">
        <v>36.4</v>
      </c>
      <c r="H44148" t="s">
        <v>1264</v>
      </c>
      <c r="I44148" t="s">
        <v>66</v>
      </c>
      <c r="J44148" t="s">
        <v>75</v>
      </c>
      <c r="K44148" t="s">
        <v>35</v>
      </c>
      <c r="L44148" t="s">
        <v>49</v>
      </c>
      <c r="M44148" t="s">
        <v>37</v>
      </c>
      <c r="N44148" t="s">
        <v>68</v>
      </c>
      <c r="O44148" t="s">
        <v>50</v>
      </c>
      <c r="P44148" t="s">
        <v>60</v>
      </c>
      <c r="Q44148" t="s">
        <v>52</v>
      </c>
      <c r="R44148">
        <v>1</v>
      </c>
      <c r="S44148">
        <v>0</v>
      </c>
      <c r="T44148">
        <v>1</v>
      </c>
      <c r="U44148">
        <v>0</v>
      </c>
      <c r="V44148">
        <v>0</v>
      </c>
      <c r="W44148">
        <v>0</v>
      </c>
      <c r="X44148">
        <v>1</v>
      </c>
      <c r="Y44148">
        <v>1</v>
      </c>
      <c r="Z44148">
        <v>-25.570934000000001</v>
      </c>
      <c r="AA44148">
        <v>-48.838878000000001</v>
      </c>
      <c r="AB44148" t="s">
        <v>53</v>
      </c>
      <c r="AC44148" t="s">
        <v>54</v>
      </c>
      <c r="AD44148" t="s">
        <v>271</v>
      </c>
    </row>
    <row r="44149" spans="1:30" x14ac:dyDescent="0.25">
      <c r="A44149">
        <v>466321</v>
      </c>
      <c r="B44149" s="1">
        <v>44779</v>
      </c>
      <c r="C44149" t="s">
        <v>30</v>
      </c>
      <c r="D44149" s="2">
        <v>0.625</v>
      </c>
      <c r="E44149" t="s">
        <v>45</v>
      </c>
      <c r="F44149">
        <v>373</v>
      </c>
      <c r="G44149">
        <v>244</v>
      </c>
      <c r="H44149" t="s">
        <v>742</v>
      </c>
      <c r="I44149" t="s">
        <v>33</v>
      </c>
      <c r="J44149" t="s">
        <v>75</v>
      </c>
      <c r="K44149" t="s">
        <v>76</v>
      </c>
      <c r="L44149" t="s">
        <v>49</v>
      </c>
      <c r="M44149" t="s">
        <v>84</v>
      </c>
      <c r="N44149" t="s">
        <v>127</v>
      </c>
      <c r="O44149" t="s">
        <v>39</v>
      </c>
      <c r="P44149" t="s">
        <v>51</v>
      </c>
      <c r="Q44149" t="s">
        <v>52</v>
      </c>
      <c r="R44149">
        <v>1</v>
      </c>
      <c r="S44149">
        <v>0</v>
      </c>
      <c r="T44149">
        <v>0</v>
      </c>
      <c r="U44149">
        <v>0</v>
      </c>
      <c r="V44149">
        <v>0</v>
      </c>
      <c r="W44149">
        <v>1</v>
      </c>
      <c r="X44149">
        <v>0</v>
      </c>
      <c r="Y44149">
        <v>1</v>
      </c>
      <c r="Z44149">
        <v>-25.194043260000001</v>
      </c>
      <c r="AA44149">
        <v>-50.789333579999997</v>
      </c>
      <c r="AB44149" t="s">
        <v>53</v>
      </c>
      <c r="AC44149" t="s">
        <v>297</v>
      </c>
      <c r="AD44149" t="s">
        <v>743</v>
      </c>
    </row>
    <row r="44150" spans="1:30" x14ac:dyDescent="0.25">
      <c r="A44150">
        <v>466322</v>
      </c>
      <c r="B44150" s="1">
        <v>44779</v>
      </c>
      <c r="C44150" t="s">
        <v>30</v>
      </c>
      <c r="D44150" s="2">
        <v>0.64583333333333337</v>
      </c>
      <c r="E44150" t="s">
        <v>104</v>
      </c>
      <c r="F44150">
        <v>163</v>
      </c>
      <c r="G44150">
        <v>835</v>
      </c>
      <c r="H44150" t="s">
        <v>257</v>
      </c>
      <c r="I44150" t="s">
        <v>102</v>
      </c>
      <c r="J44150" t="s">
        <v>89</v>
      </c>
      <c r="K44150" t="s">
        <v>35</v>
      </c>
      <c r="L44150" t="s">
        <v>49</v>
      </c>
      <c r="M44150" t="s">
        <v>84</v>
      </c>
      <c r="N44150" t="s">
        <v>59</v>
      </c>
      <c r="O44150" t="s">
        <v>50</v>
      </c>
      <c r="P44150" t="s">
        <v>40</v>
      </c>
      <c r="Q44150" t="s">
        <v>41</v>
      </c>
      <c r="R44150">
        <v>3</v>
      </c>
      <c r="S44150">
        <v>0</v>
      </c>
      <c r="T44150">
        <v>2</v>
      </c>
      <c r="U44150">
        <v>0</v>
      </c>
      <c r="V44150">
        <v>0</v>
      </c>
      <c r="W44150">
        <v>1</v>
      </c>
      <c r="X44150">
        <v>2</v>
      </c>
      <c r="Y44150">
        <v>2</v>
      </c>
      <c r="Z44150">
        <v>-11.856206</v>
      </c>
      <c r="AA44150">
        <v>-55.493931000000003</v>
      </c>
      <c r="AB44150" t="s">
        <v>107</v>
      </c>
      <c r="AC44150" t="s">
        <v>258</v>
      </c>
      <c r="AD44150" t="s">
        <v>259</v>
      </c>
    </row>
    <row r="44151" spans="1:30" x14ac:dyDescent="0.25">
      <c r="A44151">
        <v>466325</v>
      </c>
      <c r="B44151" s="1">
        <v>44779</v>
      </c>
      <c r="C44151" t="s">
        <v>30</v>
      </c>
      <c r="D44151" s="2">
        <v>0.70833333333333337</v>
      </c>
      <c r="E44151" t="s">
        <v>193</v>
      </c>
      <c r="F44151">
        <v>285</v>
      </c>
      <c r="G44151">
        <v>505.7</v>
      </c>
      <c r="H44151" t="s">
        <v>797</v>
      </c>
      <c r="I44151" t="s">
        <v>157</v>
      </c>
      <c r="J44151" t="s">
        <v>83</v>
      </c>
      <c r="K44151" t="s">
        <v>35</v>
      </c>
      <c r="L44151" t="s">
        <v>49</v>
      </c>
      <c r="M44151" t="s">
        <v>84</v>
      </c>
      <c r="N44151" t="s">
        <v>68</v>
      </c>
      <c r="O44151" t="s">
        <v>39</v>
      </c>
      <c r="P44151" t="s">
        <v>158</v>
      </c>
      <c r="Q44151" t="s">
        <v>52</v>
      </c>
      <c r="R44151">
        <v>1</v>
      </c>
      <c r="S44151">
        <v>0</v>
      </c>
      <c r="T44151">
        <v>1</v>
      </c>
      <c r="U44151">
        <v>0</v>
      </c>
      <c r="V44151">
        <v>0</v>
      </c>
      <c r="W44151">
        <v>0</v>
      </c>
      <c r="X44151">
        <v>1</v>
      </c>
      <c r="Y44151">
        <v>1</v>
      </c>
      <c r="Z44151">
        <v>-28.395996</v>
      </c>
      <c r="AA44151">
        <v>-54.344836999999998</v>
      </c>
      <c r="AB44151" t="s">
        <v>195</v>
      </c>
      <c r="AC44151" t="s">
        <v>541</v>
      </c>
      <c r="AD44151" t="s">
        <v>643</v>
      </c>
    </row>
    <row r="44152" spans="1:30" x14ac:dyDescent="0.25">
      <c r="A44152">
        <v>466326</v>
      </c>
      <c r="B44152" s="1">
        <v>44779</v>
      </c>
      <c r="C44152" t="s">
        <v>30</v>
      </c>
      <c r="D44152" s="2">
        <v>0.69791666666666663</v>
      </c>
      <c r="E44152" t="s">
        <v>45</v>
      </c>
      <c r="F44152">
        <v>476</v>
      </c>
      <c r="G44152">
        <v>139</v>
      </c>
      <c r="H44152" t="s">
        <v>772</v>
      </c>
      <c r="I44152" t="s">
        <v>2551</v>
      </c>
      <c r="J44152" t="s">
        <v>34</v>
      </c>
      <c r="K44152" t="s">
        <v>76</v>
      </c>
      <c r="L44152" t="s">
        <v>49</v>
      </c>
      <c r="M44152" t="s">
        <v>84</v>
      </c>
      <c r="N44152" t="s">
        <v>127</v>
      </c>
      <c r="O44152" t="s">
        <v>138</v>
      </c>
      <c r="P44152" t="s">
        <v>40</v>
      </c>
      <c r="Q44152" t="s">
        <v>41</v>
      </c>
      <c r="R44152">
        <v>5</v>
      </c>
      <c r="S44152">
        <v>0</v>
      </c>
      <c r="T44152">
        <v>0</v>
      </c>
      <c r="U44152">
        <v>0</v>
      </c>
      <c r="V44152">
        <v>5</v>
      </c>
      <c r="W44152">
        <v>0</v>
      </c>
      <c r="X44152">
        <v>0</v>
      </c>
      <c r="Y44152">
        <v>2</v>
      </c>
      <c r="Z44152">
        <v>-25.512331</v>
      </c>
      <c r="AA44152">
        <v>-49.289073000000002</v>
      </c>
      <c r="AB44152" t="s">
        <v>53</v>
      </c>
      <c r="AC44152" t="s">
        <v>54</v>
      </c>
      <c r="AD44152" t="s">
        <v>756</v>
      </c>
    </row>
    <row r="44153" spans="1:30" x14ac:dyDescent="0.25">
      <c r="A44153">
        <v>466327</v>
      </c>
      <c r="B44153" s="1">
        <v>44779</v>
      </c>
      <c r="C44153" t="s">
        <v>30</v>
      </c>
      <c r="D44153" s="2">
        <v>0.69791666666666663</v>
      </c>
      <c r="E44153" t="s">
        <v>45</v>
      </c>
      <c r="F44153">
        <v>277</v>
      </c>
      <c r="G44153">
        <v>113.5</v>
      </c>
      <c r="H44153" t="s">
        <v>794</v>
      </c>
      <c r="I44153" t="s">
        <v>244</v>
      </c>
      <c r="J44153" t="s">
        <v>137</v>
      </c>
      <c r="K44153" t="s">
        <v>35</v>
      </c>
      <c r="L44153" t="s">
        <v>49</v>
      </c>
      <c r="M44153" t="s">
        <v>84</v>
      </c>
      <c r="N44153" t="s">
        <v>68</v>
      </c>
      <c r="O44153" t="s">
        <v>50</v>
      </c>
      <c r="P44153" t="s">
        <v>427</v>
      </c>
      <c r="Q44153" t="s">
        <v>41</v>
      </c>
      <c r="R44153">
        <v>4</v>
      </c>
      <c r="S44153">
        <v>0</v>
      </c>
      <c r="T44153">
        <v>2</v>
      </c>
      <c r="U44153">
        <v>0</v>
      </c>
      <c r="V44153">
        <v>2</v>
      </c>
      <c r="W44153">
        <v>0</v>
      </c>
      <c r="X44153">
        <v>2</v>
      </c>
      <c r="Y44153">
        <v>2</v>
      </c>
      <c r="Z44153">
        <v>-25.446432999999999</v>
      </c>
      <c r="AA44153">
        <v>-49.487557000000002</v>
      </c>
      <c r="AB44153" t="s">
        <v>53</v>
      </c>
      <c r="AC44153" t="s">
        <v>297</v>
      </c>
      <c r="AD44153" t="s">
        <v>508</v>
      </c>
    </row>
    <row r="44154" spans="1:30" x14ac:dyDescent="0.25">
      <c r="A44154">
        <v>466328</v>
      </c>
      <c r="B44154" s="1">
        <v>44779</v>
      </c>
      <c r="C44154" t="s">
        <v>30</v>
      </c>
      <c r="D44154" s="2">
        <v>0.70486111111111116</v>
      </c>
      <c r="E44154" t="s">
        <v>193</v>
      </c>
      <c r="F44154">
        <v>116</v>
      </c>
      <c r="G44154">
        <v>232.5</v>
      </c>
      <c r="H44154" t="s">
        <v>1460</v>
      </c>
      <c r="I44154" t="s">
        <v>481</v>
      </c>
      <c r="J44154" t="s">
        <v>67</v>
      </c>
      <c r="K44154" t="s">
        <v>35</v>
      </c>
      <c r="L44154" t="s">
        <v>126</v>
      </c>
      <c r="M44154" t="s">
        <v>37</v>
      </c>
      <c r="N44154" t="s">
        <v>59</v>
      </c>
      <c r="O44154" t="s">
        <v>39</v>
      </c>
      <c r="P44154" t="s">
        <v>60</v>
      </c>
      <c r="Q44154" t="s">
        <v>41</v>
      </c>
      <c r="R44154">
        <v>4</v>
      </c>
      <c r="S44154">
        <v>0</v>
      </c>
      <c r="T44154">
        <v>0</v>
      </c>
      <c r="U44154">
        <v>1</v>
      </c>
      <c r="V44154">
        <v>3</v>
      </c>
      <c r="W44154">
        <v>0</v>
      </c>
      <c r="X44154">
        <v>1</v>
      </c>
      <c r="Y44154">
        <v>3</v>
      </c>
      <c r="Z44154">
        <v>-29.633000020000001</v>
      </c>
      <c r="AA44154">
        <v>-51.143251059999997</v>
      </c>
      <c r="AB44154" t="s">
        <v>195</v>
      </c>
      <c r="AC44154" t="s">
        <v>953</v>
      </c>
      <c r="AD44154" t="s">
        <v>1162</v>
      </c>
    </row>
    <row r="44155" spans="1:30" x14ac:dyDescent="0.25">
      <c r="A44155">
        <v>466329</v>
      </c>
      <c r="B44155" s="1">
        <v>44779</v>
      </c>
      <c r="C44155" t="s">
        <v>30</v>
      </c>
      <c r="D44155" s="2">
        <v>0.72222222222222221</v>
      </c>
      <c r="E44155" t="s">
        <v>110</v>
      </c>
      <c r="F44155">
        <v>423</v>
      </c>
      <c r="G44155">
        <v>61.2</v>
      </c>
      <c r="H44155" t="s">
        <v>1381</v>
      </c>
      <c r="I44155" t="s">
        <v>244</v>
      </c>
      <c r="J44155" t="s">
        <v>137</v>
      </c>
      <c r="K44155" t="s">
        <v>35</v>
      </c>
      <c r="L44155" t="s">
        <v>126</v>
      </c>
      <c r="M44155" t="s">
        <v>84</v>
      </c>
      <c r="N44155" t="s">
        <v>59</v>
      </c>
      <c r="O44155" t="s">
        <v>39</v>
      </c>
      <c r="P44155" t="s">
        <v>163</v>
      </c>
      <c r="Q44155" t="s">
        <v>41</v>
      </c>
      <c r="R44155">
        <v>4</v>
      </c>
      <c r="S44155">
        <v>0</v>
      </c>
      <c r="T44155">
        <v>1</v>
      </c>
      <c r="U44155">
        <v>0</v>
      </c>
      <c r="V44155">
        <v>3</v>
      </c>
      <c r="W44155">
        <v>0</v>
      </c>
      <c r="X44155">
        <v>1</v>
      </c>
      <c r="Y44155">
        <v>2</v>
      </c>
      <c r="Z44155">
        <v>-8.6585313100000008</v>
      </c>
      <c r="AA44155">
        <v>-36.330928800000002</v>
      </c>
      <c r="AB44155" t="s">
        <v>237</v>
      </c>
      <c r="AC44155" t="s">
        <v>396</v>
      </c>
      <c r="AD44155" t="s">
        <v>768</v>
      </c>
    </row>
    <row r="44156" spans="1:30" x14ac:dyDescent="0.25">
      <c r="A44156">
        <v>466330</v>
      </c>
      <c r="B44156" s="1">
        <v>44779</v>
      </c>
      <c r="C44156" t="s">
        <v>30</v>
      </c>
      <c r="D44156" s="2">
        <v>0.72916666666666663</v>
      </c>
      <c r="E44156" t="s">
        <v>72</v>
      </c>
      <c r="F44156">
        <v>262</v>
      </c>
      <c r="G44156">
        <v>371.1</v>
      </c>
      <c r="H44156" t="s">
        <v>325</v>
      </c>
      <c r="I44156" t="s">
        <v>33</v>
      </c>
      <c r="J44156" t="s">
        <v>209</v>
      </c>
      <c r="K44156" t="s">
        <v>35</v>
      </c>
      <c r="L44156" t="s">
        <v>49</v>
      </c>
      <c r="M44156" t="s">
        <v>84</v>
      </c>
      <c r="N44156" t="s">
        <v>59</v>
      </c>
      <c r="O44156" t="s">
        <v>50</v>
      </c>
      <c r="P44156" t="s">
        <v>51</v>
      </c>
      <c r="Q44156" t="s">
        <v>41</v>
      </c>
      <c r="R44156">
        <v>2</v>
      </c>
      <c r="S44156">
        <v>0</v>
      </c>
      <c r="T44156">
        <v>1</v>
      </c>
      <c r="U44156">
        <v>0</v>
      </c>
      <c r="V44156">
        <v>1</v>
      </c>
      <c r="W44156">
        <v>0</v>
      </c>
      <c r="X44156">
        <v>1</v>
      </c>
      <c r="Y44156">
        <v>1</v>
      </c>
      <c r="Z44156">
        <v>-19.956890000000001</v>
      </c>
      <c r="AA44156">
        <v>-44.363500000000002</v>
      </c>
      <c r="AB44156" t="s">
        <v>77</v>
      </c>
      <c r="AC44156" t="s">
        <v>326</v>
      </c>
      <c r="AD44156" t="s">
        <v>327</v>
      </c>
    </row>
    <row r="44157" spans="1:30" x14ac:dyDescent="0.25">
      <c r="A44157">
        <v>466332</v>
      </c>
      <c r="B44157" s="1">
        <v>44779</v>
      </c>
      <c r="C44157" t="s">
        <v>30</v>
      </c>
      <c r="D44157" s="2">
        <v>0.73958333333333337</v>
      </c>
      <c r="E44157" t="s">
        <v>72</v>
      </c>
      <c r="F44157">
        <v>356</v>
      </c>
      <c r="G44157">
        <v>269</v>
      </c>
      <c r="H44157" t="s">
        <v>165</v>
      </c>
      <c r="I44157" t="s">
        <v>2550</v>
      </c>
      <c r="J44157" t="s">
        <v>137</v>
      </c>
      <c r="K44157" t="s">
        <v>35</v>
      </c>
      <c r="L44157" t="s">
        <v>126</v>
      </c>
      <c r="M44157" t="s">
        <v>84</v>
      </c>
      <c r="N44157" t="s">
        <v>38</v>
      </c>
      <c r="O44157" t="s">
        <v>39</v>
      </c>
      <c r="P44157" t="s">
        <v>40</v>
      </c>
      <c r="Q44157" t="s">
        <v>41</v>
      </c>
      <c r="R44157">
        <v>2</v>
      </c>
      <c r="S44157">
        <v>0</v>
      </c>
      <c r="T44157">
        <v>1</v>
      </c>
      <c r="U44157">
        <v>0</v>
      </c>
      <c r="V44157">
        <v>1</v>
      </c>
      <c r="W44157">
        <v>0</v>
      </c>
      <c r="X44157">
        <v>1</v>
      </c>
      <c r="Y44157">
        <v>2</v>
      </c>
      <c r="Z44157">
        <v>-21.126656180000001</v>
      </c>
      <c r="AA44157">
        <v>-42.33310204</v>
      </c>
      <c r="AB44157" t="s">
        <v>77</v>
      </c>
      <c r="AC44157" t="s">
        <v>166</v>
      </c>
      <c r="AD44157" t="s">
        <v>167</v>
      </c>
    </row>
    <row r="44158" spans="1:30" x14ac:dyDescent="0.25">
      <c r="A44158">
        <v>466335</v>
      </c>
      <c r="B44158" s="1">
        <v>44779</v>
      </c>
      <c r="C44158" t="s">
        <v>30</v>
      </c>
      <c r="D44158" s="2">
        <v>0.73958333333333337</v>
      </c>
      <c r="E44158" t="s">
        <v>110</v>
      </c>
      <c r="F44158">
        <v>101</v>
      </c>
      <c r="G44158">
        <v>44.8</v>
      </c>
      <c r="H44158" t="s">
        <v>733</v>
      </c>
      <c r="I44158" t="s">
        <v>93</v>
      </c>
      <c r="J44158" t="s">
        <v>34</v>
      </c>
      <c r="K44158" t="s">
        <v>35</v>
      </c>
      <c r="L44158" t="s">
        <v>36</v>
      </c>
      <c r="M44158" t="s">
        <v>37</v>
      </c>
      <c r="N44158" t="s">
        <v>59</v>
      </c>
      <c r="O44158" t="s">
        <v>138</v>
      </c>
      <c r="P44158" t="s">
        <v>40</v>
      </c>
      <c r="Q44158" t="s">
        <v>41</v>
      </c>
      <c r="R44158">
        <v>2</v>
      </c>
      <c r="S44158">
        <v>0</v>
      </c>
      <c r="T44158">
        <v>1</v>
      </c>
      <c r="U44158">
        <v>0</v>
      </c>
      <c r="V44158">
        <v>1</v>
      </c>
      <c r="W44158">
        <v>0</v>
      </c>
      <c r="X44158">
        <v>1</v>
      </c>
      <c r="Y44158">
        <v>2</v>
      </c>
      <c r="Z44158">
        <v>-7.85637001</v>
      </c>
      <c r="AA44158">
        <v>-34.908421089999997</v>
      </c>
      <c r="AB44158" t="s">
        <v>237</v>
      </c>
      <c r="AC44158" t="s">
        <v>499</v>
      </c>
      <c r="AD44158" t="s">
        <v>620</v>
      </c>
    </row>
    <row r="44159" spans="1:30" x14ac:dyDescent="0.25">
      <c r="A44159">
        <v>466338</v>
      </c>
      <c r="B44159" s="1">
        <v>44779</v>
      </c>
      <c r="C44159" t="s">
        <v>30</v>
      </c>
      <c r="D44159" s="2">
        <v>0.64583333333333337</v>
      </c>
      <c r="E44159" t="s">
        <v>1170</v>
      </c>
      <c r="F44159">
        <v>364</v>
      </c>
      <c r="G44159">
        <v>107</v>
      </c>
      <c r="H44159" t="s">
        <v>1171</v>
      </c>
      <c r="I44159" t="s">
        <v>93</v>
      </c>
      <c r="J44159" t="s">
        <v>75</v>
      </c>
      <c r="K44159" t="s">
        <v>76</v>
      </c>
      <c r="L44159" t="s">
        <v>49</v>
      </c>
      <c r="M44159" t="s">
        <v>84</v>
      </c>
      <c r="N44159" t="s">
        <v>59</v>
      </c>
      <c r="O44159" t="s">
        <v>39</v>
      </c>
      <c r="P44159" t="s">
        <v>90</v>
      </c>
      <c r="Q44159" t="s">
        <v>52</v>
      </c>
      <c r="R44159">
        <v>1</v>
      </c>
      <c r="S44159">
        <v>0</v>
      </c>
      <c r="T44159">
        <v>0</v>
      </c>
      <c r="U44159">
        <v>0</v>
      </c>
      <c r="V44159">
        <v>0</v>
      </c>
      <c r="W44159">
        <v>1</v>
      </c>
      <c r="X44159">
        <v>0</v>
      </c>
      <c r="Y44159">
        <v>1</v>
      </c>
      <c r="Z44159">
        <v>-10.026383859999999</v>
      </c>
      <c r="AA44159">
        <v>-67.641863900000004</v>
      </c>
      <c r="AB44159" t="s">
        <v>1172</v>
      </c>
      <c r="AC44159" t="s">
        <v>234</v>
      </c>
      <c r="AD44159" t="s">
        <v>1173</v>
      </c>
    </row>
    <row r="44160" spans="1:30" x14ac:dyDescent="0.25">
      <c r="A44160">
        <v>466339</v>
      </c>
      <c r="B44160" s="1">
        <v>44779</v>
      </c>
      <c r="C44160" t="s">
        <v>30</v>
      </c>
      <c r="D44160" s="2">
        <v>0.77083333333333337</v>
      </c>
      <c r="E44160" t="s">
        <v>135</v>
      </c>
      <c r="F44160">
        <v>116</v>
      </c>
      <c r="G44160">
        <v>210</v>
      </c>
      <c r="H44160" t="s">
        <v>871</v>
      </c>
      <c r="I44160" t="s">
        <v>66</v>
      </c>
      <c r="J44160" t="s">
        <v>34</v>
      </c>
      <c r="K44160" t="s">
        <v>35</v>
      </c>
      <c r="L44160" t="s">
        <v>36</v>
      </c>
      <c r="M44160" t="s">
        <v>37</v>
      </c>
      <c r="N44160" t="s">
        <v>969</v>
      </c>
      <c r="O44160" t="s">
        <v>138</v>
      </c>
      <c r="P44160" t="s">
        <v>40</v>
      </c>
      <c r="Q44160" t="s">
        <v>41</v>
      </c>
      <c r="R44160">
        <v>4</v>
      </c>
      <c r="S44160">
        <v>0</v>
      </c>
      <c r="T44160">
        <v>1</v>
      </c>
      <c r="U44160">
        <v>0</v>
      </c>
      <c r="V44160">
        <v>3</v>
      </c>
      <c r="W44160">
        <v>0</v>
      </c>
      <c r="X44160">
        <v>1</v>
      </c>
      <c r="Y44160">
        <v>2</v>
      </c>
      <c r="Z44160">
        <v>-23.42870023</v>
      </c>
      <c r="AA44160">
        <v>-46.410859909999999</v>
      </c>
      <c r="AB44160" t="s">
        <v>139</v>
      </c>
      <c r="AC44160" t="s">
        <v>464</v>
      </c>
      <c r="AD44160" t="s">
        <v>465</v>
      </c>
    </row>
    <row r="44161" spans="1:30" x14ac:dyDescent="0.25">
      <c r="A44161">
        <v>466341</v>
      </c>
      <c r="B44161" s="1">
        <v>44779</v>
      </c>
      <c r="C44161" t="s">
        <v>30</v>
      </c>
      <c r="D44161" s="2">
        <v>0.77777777777777779</v>
      </c>
      <c r="E44161" t="s">
        <v>130</v>
      </c>
      <c r="F44161">
        <v>40</v>
      </c>
      <c r="G44161">
        <v>8</v>
      </c>
      <c r="H44161" t="s">
        <v>1039</v>
      </c>
      <c r="I44161" t="s">
        <v>102</v>
      </c>
      <c r="J44161" t="s">
        <v>89</v>
      </c>
      <c r="K44161" t="s">
        <v>35</v>
      </c>
      <c r="L44161" t="s">
        <v>36</v>
      </c>
      <c r="M44161" t="s">
        <v>84</v>
      </c>
      <c r="N44161" t="s">
        <v>59</v>
      </c>
      <c r="O44161" t="s">
        <v>50</v>
      </c>
      <c r="P44161" t="s">
        <v>40</v>
      </c>
      <c r="Q44161" t="s">
        <v>41</v>
      </c>
      <c r="R44161">
        <v>2</v>
      </c>
      <c r="S44161">
        <v>0</v>
      </c>
      <c r="T44161">
        <v>0</v>
      </c>
      <c r="U44161">
        <v>1</v>
      </c>
      <c r="V44161">
        <v>1</v>
      </c>
      <c r="W44161">
        <v>0</v>
      </c>
      <c r="X44161">
        <v>1</v>
      </c>
      <c r="Y44161">
        <v>2</v>
      </c>
      <c r="Z44161">
        <v>-16.129035999999999</v>
      </c>
      <c r="AA44161">
        <v>-47.959401999999997</v>
      </c>
      <c r="AB44161" t="s">
        <v>178</v>
      </c>
      <c r="AC44161" t="s">
        <v>179</v>
      </c>
      <c r="AD44161" t="s">
        <v>711</v>
      </c>
    </row>
    <row r="44162" spans="1:30" x14ac:dyDescent="0.25">
      <c r="A44162">
        <v>466342</v>
      </c>
      <c r="B44162" s="1">
        <v>44779</v>
      </c>
      <c r="C44162" t="s">
        <v>30</v>
      </c>
      <c r="D44162" s="2">
        <v>0.70138888888888884</v>
      </c>
      <c r="E44162" t="s">
        <v>193</v>
      </c>
      <c r="F44162">
        <v>116</v>
      </c>
      <c r="G44162">
        <v>359.5</v>
      </c>
      <c r="H44162" t="s">
        <v>836</v>
      </c>
      <c r="I44162" t="s">
        <v>147</v>
      </c>
      <c r="J44162" t="s">
        <v>75</v>
      </c>
      <c r="K44162" t="s">
        <v>35</v>
      </c>
      <c r="L44162" t="s">
        <v>49</v>
      </c>
      <c r="M44162" t="s">
        <v>37</v>
      </c>
      <c r="N44162" t="s">
        <v>38</v>
      </c>
      <c r="O44162" t="s">
        <v>50</v>
      </c>
      <c r="P44162" t="s">
        <v>40</v>
      </c>
      <c r="Q44162" t="s">
        <v>52</v>
      </c>
      <c r="R44162">
        <v>1</v>
      </c>
      <c r="S44162">
        <v>0</v>
      </c>
      <c r="T44162">
        <v>1</v>
      </c>
      <c r="U44162">
        <v>0</v>
      </c>
      <c r="V44162">
        <v>0</v>
      </c>
      <c r="W44162">
        <v>0</v>
      </c>
      <c r="X44162">
        <v>1</v>
      </c>
      <c r="Y44162">
        <v>1</v>
      </c>
      <c r="Z44162">
        <v>-30.615974059999999</v>
      </c>
      <c r="AA44162">
        <v>-51.5434038</v>
      </c>
      <c r="AB44162" t="s">
        <v>195</v>
      </c>
      <c r="AC44162" t="s">
        <v>196</v>
      </c>
      <c r="AD44162" t="s">
        <v>837</v>
      </c>
    </row>
    <row r="44163" spans="1:30" x14ac:dyDescent="0.25">
      <c r="A44163">
        <v>466343</v>
      </c>
      <c r="B44163" s="1">
        <v>44779</v>
      </c>
      <c r="C44163" t="s">
        <v>30</v>
      </c>
      <c r="D44163" s="2">
        <v>0.77430555555555558</v>
      </c>
      <c r="E44163" t="s">
        <v>193</v>
      </c>
      <c r="F44163">
        <v>116</v>
      </c>
      <c r="G44163">
        <v>154.4</v>
      </c>
      <c r="H44163" t="s">
        <v>1364</v>
      </c>
      <c r="I44163" t="s">
        <v>244</v>
      </c>
      <c r="J44163" t="s">
        <v>75</v>
      </c>
      <c r="K44163" t="s">
        <v>35</v>
      </c>
      <c r="L44163" t="s">
        <v>36</v>
      </c>
      <c r="M44163" t="s">
        <v>37</v>
      </c>
      <c r="N44163" t="s">
        <v>59</v>
      </c>
      <c r="O44163" t="s">
        <v>39</v>
      </c>
      <c r="P44163" t="s">
        <v>163</v>
      </c>
      <c r="Q44163" t="s">
        <v>41</v>
      </c>
      <c r="R44163">
        <v>4</v>
      </c>
      <c r="S44163">
        <v>0</v>
      </c>
      <c r="T44163">
        <v>2</v>
      </c>
      <c r="U44163">
        <v>0</v>
      </c>
      <c r="V44163">
        <v>0</v>
      </c>
      <c r="W44163">
        <v>2</v>
      </c>
      <c r="X44163">
        <v>2</v>
      </c>
      <c r="Y44163">
        <v>2</v>
      </c>
      <c r="Z44163">
        <v>-29.19074818</v>
      </c>
      <c r="AA44163">
        <v>-51.18073734</v>
      </c>
      <c r="AB44163" t="s">
        <v>195</v>
      </c>
      <c r="AC44163" t="s">
        <v>770</v>
      </c>
      <c r="AD44163" t="s">
        <v>1365</v>
      </c>
    </row>
    <row r="44164" spans="1:30" x14ac:dyDescent="0.25">
      <c r="A44164">
        <v>466344</v>
      </c>
      <c r="B44164" s="1">
        <v>44779</v>
      </c>
      <c r="C44164" t="s">
        <v>30</v>
      </c>
      <c r="D44164" s="2">
        <v>0.7993055555555556</v>
      </c>
      <c r="E44164" t="s">
        <v>80</v>
      </c>
      <c r="F44164">
        <v>230</v>
      </c>
      <c r="G44164">
        <v>17</v>
      </c>
      <c r="H44164" t="s">
        <v>1269</v>
      </c>
      <c r="I44164" t="s">
        <v>2551</v>
      </c>
      <c r="J44164" t="s">
        <v>34</v>
      </c>
      <c r="K44164" t="s">
        <v>76</v>
      </c>
      <c r="L44164" t="s">
        <v>36</v>
      </c>
      <c r="M44164" t="s">
        <v>37</v>
      </c>
      <c r="N44164" t="s">
        <v>59</v>
      </c>
      <c r="O44164" t="s">
        <v>39</v>
      </c>
      <c r="P44164" t="s">
        <v>60</v>
      </c>
      <c r="Q44164" t="s">
        <v>41</v>
      </c>
      <c r="R44164">
        <v>2</v>
      </c>
      <c r="S44164">
        <v>0</v>
      </c>
      <c r="T44164">
        <v>0</v>
      </c>
      <c r="U44164">
        <v>0</v>
      </c>
      <c r="V44164">
        <v>2</v>
      </c>
      <c r="W44164">
        <v>0</v>
      </c>
      <c r="X44164">
        <v>0</v>
      </c>
      <c r="Y44164">
        <v>2</v>
      </c>
      <c r="Z44164">
        <v>-7.1183708000000001</v>
      </c>
      <c r="AA44164">
        <v>-34.843992589999999</v>
      </c>
      <c r="AB44164" t="s">
        <v>458</v>
      </c>
      <c r="AC44164" t="s">
        <v>578</v>
      </c>
      <c r="AD44164" t="s">
        <v>579</v>
      </c>
    </row>
    <row r="44165" spans="1:30" x14ac:dyDescent="0.25">
      <c r="A44165">
        <v>466345</v>
      </c>
      <c r="B44165" s="1">
        <v>44779</v>
      </c>
      <c r="C44165" t="s">
        <v>30</v>
      </c>
      <c r="D44165" s="2">
        <v>0.78472222222222221</v>
      </c>
      <c r="E44165" t="s">
        <v>45</v>
      </c>
      <c r="F44165">
        <v>277</v>
      </c>
      <c r="G44165">
        <v>67.5</v>
      </c>
      <c r="H44165" t="s">
        <v>419</v>
      </c>
      <c r="I44165" t="s">
        <v>93</v>
      </c>
      <c r="J44165" t="s">
        <v>34</v>
      </c>
      <c r="K44165" t="s">
        <v>35</v>
      </c>
      <c r="L44165" t="s">
        <v>36</v>
      </c>
      <c r="M44165" t="s">
        <v>84</v>
      </c>
      <c r="N44165" t="s">
        <v>68</v>
      </c>
      <c r="O44165" t="s">
        <v>50</v>
      </c>
      <c r="P44165" t="s">
        <v>40</v>
      </c>
      <c r="Q44165" t="s">
        <v>41</v>
      </c>
      <c r="R44165">
        <v>2</v>
      </c>
      <c r="S44165">
        <v>0</v>
      </c>
      <c r="T44165">
        <v>1</v>
      </c>
      <c r="U44165">
        <v>0</v>
      </c>
      <c r="V44165">
        <v>1</v>
      </c>
      <c r="W44165">
        <v>0</v>
      </c>
      <c r="X44165">
        <v>1</v>
      </c>
      <c r="Y44165">
        <v>2</v>
      </c>
      <c r="Z44165">
        <v>-25.526952049999998</v>
      </c>
      <c r="AA44165">
        <v>-49.09481049</v>
      </c>
      <c r="AB44165" t="s">
        <v>53</v>
      </c>
      <c r="AC44165" t="s">
        <v>54</v>
      </c>
      <c r="AD44165" t="s">
        <v>773</v>
      </c>
    </row>
    <row r="44166" spans="1:30" x14ac:dyDescent="0.25">
      <c r="A44166">
        <v>466347</v>
      </c>
      <c r="B44166" s="1">
        <v>44779</v>
      </c>
      <c r="C44166" t="s">
        <v>30</v>
      </c>
      <c r="D44166" s="2">
        <v>0.78472222222222221</v>
      </c>
      <c r="E44166" t="s">
        <v>64</v>
      </c>
      <c r="F44166">
        <v>101</v>
      </c>
      <c r="G44166">
        <v>67.400000000000006</v>
      </c>
      <c r="H44166" t="s">
        <v>501</v>
      </c>
      <c r="I44166" t="s">
        <v>2550</v>
      </c>
      <c r="J44166" t="s">
        <v>137</v>
      </c>
      <c r="K44166" t="s">
        <v>35</v>
      </c>
      <c r="L44166" t="s">
        <v>49</v>
      </c>
      <c r="M44166" t="s">
        <v>84</v>
      </c>
      <c r="N44166" t="s">
        <v>38</v>
      </c>
      <c r="O44166" t="s">
        <v>39</v>
      </c>
      <c r="P44166" t="s">
        <v>427</v>
      </c>
      <c r="Q44166" t="s">
        <v>41</v>
      </c>
      <c r="R44166">
        <v>3</v>
      </c>
      <c r="S44166">
        <v>0</v>
      </c>
      <c r="T44166">
        <v>1</v>
      </c>
      <c r="U44166">
        <v>0</v>
      </c>
      <c r="V44166">
        <v>2</v>
      </c>
      <c r="W44166">
        <v>0</v>
      </c>
      <c r="X44166">
        <v>1</v>
      </c>
      <c r="Y44166">
        <v>2</v>
      </c>
      <c r="Z44166">
        <v>-21.767510940000001</v>
      </c>
      <c r="AA44166">
        <v>-41.348762489999999</v>
      </c>
      <c r="AB44166" t="s">
        <v>69</v>
      </c>
      <c r="AC44166" t="s">
        <v>502</v>
      </c>
      <c r="AD44166" t="s">
        <v>739</v>
      </c>
    </row>
    <row r="44167" spans="1:30" x14ac:dyDescent="0.25">
      <c r="A44167">
        <v>466348</v>
      </c>
      <c r="B44167" s="1">
        <v>44779</v>
      </c>
      <c r="C44167" t="s">
        <v>30</v>
      </c>
      <c r="D44167" s="2">
        <v>0.78125</v>
      </c>
      <c r="E44167" t="s">
        <v>91</v>
      </c>
      <c r="F44167">
        <v>101</v>
      </c>
      <c r="G44167">
        <v>378.3</v>
      </c>
      <c r="H44167" t="s">
        <v>1520</v>
      </c>
      <c r="I44167" t="s">
        <v>220</v>
      </c>
      <c r="J44167" t="s">
        <v>75</v>
      </c>
      <c r="K44167" t="s">
        <v>35</v>
      </c>
      <c r="L44167" t="s">
        <v>36</v>
      </c>
      <c r="M44167" t="s">
        <v>84</v>
      </c>
      <c r="N44167" t="s">
        <v>38</v>
      </c>
      <c r="O44167" t="s">
        <v>39</v>
      </c>
      <c r="P44167" t="s">
        <v>163</v>
      </c>
      <c r="Q44167" t="s">
        <v>52</v>
      </c>
      <c r="R44167">
        <v>2</v>
      </c>
      <c r="S44167">
        <v>0</v>
      </c>
      <c r="T44167">
        <v>1</v>
      </c>
      <c r="U44167">
        <v>0</v>
      </c>
      <c r="V44167">
        <v>1</v>
      </c>
      <c r="W44167">
        <v>0</v>
      </c>
      <c r="X44167">
        <v>1</v>
      </c>
      <c r="Y44167">
        <v>2</v>
      </c>
      <c r="Z44167">
        <v>-28.750682300000001</v>
      </c>
      <c r="AA44167">
        <v>-49.27010894</v>
      </c>
      <c r="AB44167" t="s">
        <v>94</v>
      </c>
      <c r="AC44167" t="s">
        <v>205</v>
      </c>
      <c r="AD44167" t="s">
        <v>1169</v>
      </c>
    </row>
    <row r="44168" spans="1:30" x14ac:dyDescent="0.25">
      <c r="A44168">
        <v>466349</v>
      </c>
      <c r="B44168" s="1">
        <v>44779</v>
      </c>
      <c r="C44168" t="s">
        <v>30</v>
      </c>
      <c r="D44168" s="2">
        <v>0.79166666666666663</v>
      </c>
      <c r="E44168" t="s">
        <v>91</v>
      </c>
      <c r="F44168">
        <v>101</v>
      </c>
      <c r="G44168">
        <v>216.5</v>
      </c>
      <c r="H44168" t="s">
        <v>260</v>
      </c>
      <c r="I44168" t="s">
        <v>2550</v>
      </c>
      <c r="J44168" t="s">
        <v>120</v>
      </c>
      <c r="K44168" t="s">
        <v>35</v>
      </c>
      <c r="L44168" t="s">
        <v>36</v>
      </c>
      <c r="M44168" t="s">
        <v>84</v>
      </c>
      <c r="N44168" t="s">
        <v>68</v>
      </c>
      <c r="O44168" t="s">
        <v>39</v>
      </c>
      <c r="P44168" t="s">
        <v>60</v>
      </c>
      <c r="Q44168" t="s">
        <v>41</v>
      </c>
      <c r="R44168">
        <v>2</v>
      </c>
      <c r="S44168">
        <v>0</v>
      </c>
      <c r="T44168">
        <v>1</v>
      </c>
      <c r="U44168">
        <v>0</v>
      </c>
      <c r="V44168">
        <v>1</v>
      </c>
      <c r="W44168">
        <v>0</v>
      </c>
      <c r="X44168">
        <v>1</v>
      </c>
      <c r="Y44168">
        <v>2</v>
      </c>
      <c r="Z44168">
        <v>-27.659814090000001</v>
      </c>
      <c r="AA44168">
        <v>-48.677477979999999</v>
      </c>
      <c r="AB44168" t="s">
        <v>94</v>
      </c>
      <c r="AC44168" t="s">
        <v>262</v>
      </c>
      <c r="AD44168" t="s">
        <v>263</v>
      </c>
    </row>
    <row r="44169" spans="1:30" x14ac:dyDescent="0.25">
      <c r="A44169">
        <v>466350</v>
      </c>
      <c r="B44169" s="1">
        <v>44779</v>
      </c>
      <c r="C44169" t="s">
        <v>30</v>
      </c>
      <c r="D44169" s="2">
        <v>0.74305555555555558</v>
      </c>
      <c r="E44169" t="s">
        <v>91</v>
      </c>
      <c r="F44169">
        <v>282</v>
      </c>
      <c r="G44169">
        <v>491</v>
      </c>
      <c r="H44169" t="s">
        <v>1596</v>
      </c>
      <c r="I44169" t="s">
        <v>93</v>
      </c>
      <c r="J44169" t="s">
        <v>75</v>
      </c>
      <c r="K44169" t="s">
        <v>35</v>
      </c>
      <c r="L44169" t="s">
        <v>126</v>
      </c>
      <c r="M44169" t="s">
        <v>37</v>
      </c>
      <c r="N44169" t="s">
        <v>68</v>
      </c>
      <c r="O44169" t="s">
        <v>39</v>
      </c>
      <c r="P44169" t="s">
        <v>40</v>
      </c>
      <c r="Q44169" t="s">
        <v>52</v>
      </c>
      <c r="R44169">
        <v>1</v>
      </c>
      <c r="S44169">
        <v>0</v>
      </c>
      <c r="T44169">
        <v>1</v>
      </c>
      <c r="U44169">
        <v>0</v>
      </c>
      <c r="V44169">
        <v>0</v>
      </c>
      <c r="W44169">
        <v>0</v>
      </c>
      <c r="X44169">
        <v>1</v>
      </c>
      <c r="Y44169">
        <v>1</v>
      </c>
      <c r="Z44169">
        <v>-26.874028410000001</v>
      </c>
      <c r="AA44169">
        <v>-52.281800509999997</v>
      </c>
      <c r="AB44169" t="s">
        <v>94</v>
      </c>
      <c r="AC44169" t="s">
        <v>95</v>
      </c>
      <c r="AD44169" t="s">
        <v>518</v>
      </c>
    </row>
    <row r="44170" spans="1:30" x14ac:dyDescent="0.25">
      <c r="A44170">
        <v>466351</v>
      </c>
      <c r="B44170" s="1">
        <v>44779</v>
      </c>
      <c r="C44170" t="s">
        <v>30</v>
      </c>
      <c r="D44170" s="2">
        <v>0.71527777777777779</v>
      </c>
      <c r="E44170" t="s">
        <v>342</v>
      </c>
      <c r="F44170">
        <v>316</v>
      </c>
      <c r="G44170">
        <v>250</v>
      </c>
      <c r="H44170" t="s">
        <v>1630</v>
      </c>
      <c r="I44170" t="s">
        <v>279</v>
      </c>
      <c r="J44170" t="s">
        <v>209</v>
      </c>
      <c r="K44170" t="s">
        <v>35</v>
      </c>
      <c r="L44170" t="s">
        <v>49</v>
      </c>
      <c r="M44170" t="s">
        <v>84</v>
      </c>
      <c r="N44170" t="s">
        <v>59</v>
      </c>
      <c r="O44170" t="s">
        <v>39</v>
      </c>
      <c r="P44170" t="s">
        <v>40</v>
      </c>
      <c r="Q44170" t="s">
        <v>52</v>
      </c>
      <c r="R44170">
        <v>2</v>
      </c>
      <c r="S44170">
        <v>0</v>
      </c>
      <c r="T44170">
        <v>2</v>
      </c>
      <c r="U44170">
        <v>0</v>
      </c>
      <c r="V44170">
        <v>0</v>
      </c>
      <c r="W44170">
        <v>0</v>
      </c>
      <c r="X44170">
        <v>2</v>
      </c>
      <c r="Y44170">
        <v>1</v>
      </c>
      <c r="Z44170">
        <v>-9.5560572599999993</v>
      </c>
      <c r="AA44170">
        <v>-35.975919429999998</v>
      </c>
      <c r="AB44170" t="s">
        <v>112</v>
      </c>
      <c r="AC44170" t="s">
        <v>434</v>
      </c>
      <c r="AD44170" t="s">
        <v>435</v>
      </c>
    </row>
    <row r="44171" spans="1:30" x14ac:dyDescent="0.25">
      <c r="A44171">
        <v>466352</v>
      </c>
      <c r="B44171" s="1">
        <v>44779</v>
      </c>
      <c r="C44171" t="s">
        <v>30</v>
      </c>
      <c r="D44171" s="2">
        <v>0.82847222222222228</v>
      </c>
      <c r="E44171" t="s">
        <v>207</v>
      </c>
      <c r="F44171">
        <v>101</v>
      </c>
      <c r="G44171">
        <v>126.5</v>
      </c>
      <c r="H44171" t="s">
        <v>863</v>
      </c>
      <c r="I44171" t="s">
        <v>461</v>
      </c>
      <c r="J44171" t="s">
        <v>462</v>
      </c>
      <c r="K44171" t="s">
        <v>35</v>
      </c>
      <c r="L44171" t="s">
        <v>36</v>
      </c>
      <c r="M44171" t="s">
        <v>84</v>
      </c>
      <c r="N44171" t="s">
        <v>59</v>
      </c>
      <c r="O44171" t="s">
        <v>39</v>
      </c>
      <c r="P44171" t="s">
        <v>40</v>
      </c>
      <c r="Q44171" t="s">
        <v>41</v>
      </c>
      <c r="R44171">
        <v>3</v>
      </c>
      <c r="S44171">
        <v>0</v>
      </c>
      <c r="T44171">
        <v>0</v>
      </c>
      <c r="U44171">
        <v>2</v>
      </c>
      <c r="V44171">
        <v>0</v>
      </c>
      <c r="W44171">
        <v>1</v>
      </c>
      <c r="X44171">
        <v>2</v>
      </c>
      <c r="Y44171">
        <v>1</v>
      </c>
      <c r="Z44171">
        <v>-19.193953</v>
      </c>
      <c r="AA44171">
        <v>-40.095100000000002</v>
      </c>
      <c r="AB44171" t="s">
        <v>210</v>
      </c>
      <c r="AC44171" t="s">
        <v>393</v>
      </c>
      <c r="AD44171" t="s">
        <v>864</v>
      </c>
    </row>
    <row r="44172" spans="1:30" x14ac:dyDescent="0.25">
      <c r="A44172">
        <v>466354</v>
      </c>
      <c r="B44172" s="1">
        <v>44779</v>
      </c>
      <c r="C44172" t="s">
        <v>30</v>
      </c>
      <c r="D44172" s="2">
        <v>0.82638888888888884</v>
      </c>
      <c r="E44172" t="s">
        <v>130</v>
      </c>
      <c r="F44172">
        <v>40</v>
      </c>
      <c r="G44172">
        <v>7.5</v>
      </c>
      <c r="H44172" t="s">
        <v>1039</v>
      </c>
      <c r="I44172" t="s">
        <v>33</v>
      </c>
      <c r="J44172" t="s">
        <v>34</v>
      </c>
      <c r="K44172" t="s">
        <v>76</v>
      </c>
      <c r="L44172" t="s">
        <v>36</v>
      </c>
      <c r="M44172" t="s">
        <v>84</v>
      </c>
      <c r="N44172" t="s">
        <v>59</v>
      </c>
      <c r="O44172" t="s">
        <v>50</v>
      </c>
      <c r="P44172" t="s">
        <v>40</v>
      </c>
      <c r="Q44172" t="s">
        <v>41</v>
      </c>
      <c r="R44172">
        <v>2</v>
      </c>
      <c r="S44172">
        <v>0</v>
      </c>
      <c r="T44172">
        <v>0</v>
      </c>
      <c r="U44172">
        <v>0</v>
      </c>
      <c r="V44172">
        <v>2</v>
      </c>
      <c r="W44172">
        <v>0</v>
      </c>
      <c r="X44172">
        <v>0</v>
      </c>
      <c r="Y44172">
        <v>2</v>
      </c>
      <c r="Z44172">
        <v>-16.108481999999999</v>
      </c>
      <c r="AA44172">
        <v>-47.972524</v>
      </c>
      <c r="AB44172" t="s">
        <v>178</v>
      </c>
      <c r="AC44172" t="s">
        <v>179</v>
      </c>
      <c r="AD44172" t="s">
        <v>711</v>
      </c>
    </row>
    <row r="44173" spans="1:30" x14ac:dyDescent="0.25">
      <c r="A44173">
        <v>466356</v>
      </c>
      <c r="B44173" s="1">
        <v>44779</v>
      </c>
      <c r="C44173" t="s">
        <v>30</v>
      </c>
      <c r="D44173" s="2">
        <v>0.6875</v>
      </c>
      <c r="E44173" t="s">
        <v>986</v>
      </c>
      <c r="F44173">
        <v>319</v>
      </c>
      <c r="G44173">
        <v>17</v>
      </c>
      <c r="H44173" t="s">
        <v>2313</v>
      </c>
      <c r="I44173" t="s">
        <v>229</v>
      </c>
      <c r="J44173" t="s">
        <v>34</v>
      </c>
      <c r="K44173" t="s">
        <v>35</v>
      </c>
      <c r="L44173" t="s">
        <v>49</v>
      </c>
      <c r="M44173" t="s">
        <v>37</v>
      </c>
      <c r="N44173" t="s">
        <v>169</v>
      </c>
      <c r="O44173" t="s">
        <v>39</v>
      </c>
      <c r="P44173" t="s">
        <v>60</v>
      </c>
      <c r="Q44173" t="s">
        <v>52</v>
      </c>
      <c r="R44173">
        <v>3</v>
      </c>
      <c r="S44173">
        <v>0</v>
      </c>
      <c r="T44173">
        <v>2</v>
      </c>
      <c r="U44173">
        <v>0</v>
      </c>
      <c r="V44173">
        <v>1</v>
      </c>
      <c r="W44173">
        <v>0</v>
      </c>
      <c r="X44173">
        <v>2</v>
      </c>
      <c r="Y44173">
        <v>2</v>
      </c>
      <c r="Z44173">
        <v>-3.2249639399999999</v>
      </c>
      <c r="AA44173">
        <v>-59.866185790000003</v>
      </c>
      <c r="AB44173" t="s">
        <v>988</v>
      </c>
      <c r="AC44173" t="s">
        <v>234</v>
      </c>
      <c r="AD44173" t="s">
        <v>1907</v>
      </c>
    </row>
    <row r="44174" spans="1:30" x14ac:dyDescent="0.25">
      <c r="A44174">
        <v>466357</v>
      </c>
      <c r="B44174" s="1">
        <v>44779</v>
      </c>
      <c r="C44174" t="s">
        <v>30</v>
      </c>
      <c r="D44174" s="2">
        <v>0.77083333333333337</v>
      </c>
      <c r="E44174" t="s">
        <v>56</v>
      </c>
      <c r="F44174">
        <v>262</v>
      </c>
      <c r="G44174">
        <v>317.10000000000002</v>
      </c>
      <c r="H44174" t="s">
        <v>421</v>
      </c>
      <c r="I44174" t="s">
        <v>93</v>
      </c>
      <c r="J44174" t="s">
        <v>83</v>
      </c>
      <c r="K44174" t="s">
        <v>35</v>
      </c>
      <c r="L44174" t="s">
        <v>36</v>
      </c>
      <c r="M44174" t="s">
        <v>84</v>
      </c>
      <c r="N44174" t="s">
        <v>38</v>
      </c>
      <c r="O44174" t="s">
        <v>39</v>
      </c>
      <c r="P44174" t="s">
        <v>40</v>
      </c>
      <c r="Q44174" t="s">
        <v>52</v>
      </c>
      <c r="R44174">
        <v>1</v>
      </c>
      <c r="S44174">
        <v>0</v>
      </c>
      <c r="T44174">
        <v>1</v>
      </c>
      <c r="U44174">
        <v>0</v>
      </c>
      <c r="V44174">
        <v>0</v>
      </c>
      <c r="W44174">
        <v>0</v>
      </c>
      <c r="X44174">
        <v>1</v>
      </c>
      <c r="Y44174">
        <v>1</v>
      </c>
      <c r="Z44174">
        <v>-20.471231</v>
      </c>
      <c r="AA44174">
        <v>-54.448625999999997</v>
      </c>
      <c r="AB44174" t="s">
        <v>61</v>
      </c>
      <c r="AC44174" t="s">
        <v>422</v>
      </c>
      <c r="AD44174" t="s">
        <v>423</v>
      </c>
    </row>
    <row r="44175" spans="1:30" x14ac:dyDescent="0.25">
      <c r="A44175">
        <v>466359</v>
      </c>
      <c r="B44175" s="1">
        <v>44779</v>
      </c>
      <c r="C44175" t="s">
        <v>30</v>
      </c>
      <c r="D44175" s="2">
        <v>0.74652777777777779</v>
      </c>
      <c r="E44175" t="s">
        <v>193</v>
      </c>
      <c r="F44175">
        <v>386</v>
      </c>
      <c r="G44175">
        <v>38.9</v>
      </c>
      <c r="H44175" t="s">
        <v>1542</v>
      </c>
      <c r="I44175" t="s">
        <v>33</v>
      </c>
      <c r="J44175" t="s">
        <v>67</v>
      </c>
      <c r="K44175" t="s">
        <v>35</v>
      </c>
      <c r="L44175" t="s">
        <v>36</v>
      </c>
      <c r="M44175" t="s">
        <v>37</v>
      </c>
      <c r="N44175" t="s">
        <v>68</v>
      </c>
      <c r="O44175" t="s">
        <v>39</v>
      </c>
      <c r="P44175" t="s">
        <v>51</v>
      </c>
      <c r="Q44175" t="s">
        <v>52</v>
      </c>
      <c r="R44175">
        <v>4</v>
      </c>
      <c r="S44175">
        <v>0</v>
      </c>
      <c r="T44175">
        <v>1</v>
      </c>
      <c r="U44175">
        <v>0</v>
      </c>
      <c r="V44175">
        <v>3</v>
      </c>
      <c r="W44175">
        <v>0</v>
      </c>
      <c r="X44175">
        <v>1</v>
      </c>
      <c r="Y44175">
        <v>2</v>
      </c>
      <c r="Z44175">
        <v>-27.391366999999999</v>
      </c>
      <c r="AA44175">
        <v>-53.400776</v>
      </c>
      <c r="AB44175" t="s">
        <v>195</v>
      </c>
      <c r="AC44175" t="s">
        <v>316</v>
      </c>
      <c r="AD44175" t="s">
        <v>812</v>
      </c>
    </row>
    <row r="44176" spans="1:30" x14ac:dyDescent="0.25">
      <c r="A44176">
        <v>466360</v>
      </c>
      <c r="B44176" s="1">
        <v>44779</v>
      </c>
      <c r="C44176" t="s">
        <v>30</v>
      </c>
      <c r="D44176" s="2">
        <v>0.84027777777777779</v>
      </c>
      <c r="E44176" t="s">
        <v>72</v>
      </c>
      <c r="F44176">
        <v>146</v>
      </c>
      <c r="G44176">
        <v>490.6</v>
      </c>
      <c r="H44176" t="s">
        <v>1831</v>
      </c>
      <c r="I44176" t="s">
        <v>33</v>
      </c>
      <c r="J44176" t="s">
        <v>75</v>
      </c>
      <c r="K44176" t="s">
        <v>48</v>
      </c>
      <c r="L44176" t="s">
        <v>36</v>
      </c>
      <c r="M44176" t="s">
        <v>84</v>
      </c>
      <c r="N44176" t="s">
        <v>59</v>
      </c>
      <c r="O44176" t="s">
        <v>39</v>
      </c>
      <c r="P44176" t="s">
        <v>40</v>
      </c>
      <c r="Q44176" t="s">
        <v>52</v>
      </c>
      <c r="R44176">
        <v>3</v>
      </c>
      <c r="S44176">
        <v>2</v>
      </c>
      <c r="T44176">
        <v>0</v>
      </c>
      <c r="U44176">
        <v>1</v>
      </c>
      <c r="V44176">
        <v>0</v>
      </c>
      <c r="W44176">
        <v>0</v>
      </c>
      <c r="X44176">
        <v>1</v>
      </c>
      <c r="Y44176">
        <v>1</v>
      </c>
      <c r="Z44176">
        <v>-21.807929000000001</v>
      </c>
      <c r="AA44176">
        <v>-46.480016999999997</v>
      </c>
      <c r="AB44176" t="s">
        <v>77</v>
      </c>
      <c r="AC44176" t="s">
        <v>245</v>
      </c>
      <c r="AD44176" t="s">
        <v>246</v>
      </c>
    </row>
    <row r="44177" spans="1:30" x14ac:dyDescent="0.25">
      <c r="A44177">
        <v>466361</v>
      </c>
      <c r="B44177" s="1">
        <v>44779</v>
      </c>
      <c r="C44177" t="s">
        <v>30</v>
      </c>
      <c r="D44177" s="2">
        <v>0.83680555555555558</v>
      </c>
      <c r="E44177" t="s">
        <v>193</v>
      </c>
      <c r="F44177">
        <v>116</v>
      </c>
      <c r="G44177">
        <v>229</v>
      </c>
      <c r="H44177" t="s">
        <v>2410</v>
      </c>
      <c r="I44177" t="s">
        <v>188</v>
      </c>
      <c r="J44177" t="s">
        <v>137</v>
      </c>
      <c r="K44177" t="s">
        <v>35</v>
      </c>
      <c r="L44177" t="s">
        <v>36</v>
      </c>
      <c r="M44177" t="s">
        <v>84</v>
      </c>
      <c r="N44177" t="s">
        <v>59</v>
      </c>
      <c r="O44177" t="s">
        <v>39</v>
      </c>
      <c r="P44177" t="s">
        <v>60</v>
      </c>
      <c r="Q44177" t="s">
        <v>41</v>
      </c>
      <c r="R44177">
        <v>3</v>
      </c>
      <c r="S44177">
        <v>0</v>
      </c>
      <c r="T44177">
        <v>1</v>
      </c>
      <c r="U44177">
        <v>0</v>
      </c>
      <c r="V44177">
        <v>2</v>
      </c>
      <c r="W44177">
        <v>0</v>
      </c>
      <c r="X44177">
        <v>1</v>
      </c>
      <c r="Y44177">
        <v>2</v>
      </c>
      <c r="Z44177">
        <v>-29.62137967</v>
      </c>
      <c r="AA44177">
        <v>-51.127645970000003</v>
      </c>
      <c r="AB44177" t="s">
        <v>195</v>
      </c>
      <c r="AC44177" t="s">
        <v>953</v>
      </c>
      <c r="AD44177" t="s">
        <v>1162</v>
      </c>
    </row>
    <row r="44178" spans="1:30" x14ac:dyDescent="0.25">
      <c r="A44178">
        <v>466363</v>
      </c>
      <c r="B44178" s="1">
        <v>44779</v>
      </c>
      <c r="C44178" t="s">
        <v>30</v>
      </c>
      <c r="D44178" s="2">
        <v>0.79166666666666663</v>
      </c>
      <c r="E44178" t="s">
        <v>333</v>
      </c>
      <c r="F44178">
        <v>402</v>
      </c>
      <c r="G44178">
        <v>6</v>
      </c>
      <c r="H44178" t="s">
        <v>2316</v>
      </c>
      <c r="I44178" t="s">
        <v>66</v>
      </c>
      <c r="J44178" t="s">
        <v>34</v>
      </c>
      <c r="K44178" t="s">
        <v>35</v>
      </c>
      <c r="L44178" t="s">
        <v>36</v>
      </c>
      <c r="M44178" t="s">
        <v>37</v>
      </c>
      <c r="N44178" t="s">
        <v>59</v>
      </c>
      <c r="O44178" t="s">
        <v>39</v>
      </c>
      <c r="P44178" t="s">
        <v>40</v>
      </c>
      <c r="Q44178" t="s">
        <v>41</v>
      </c>
      <c r="R44178">
        <v>3</v>
      </c>
      <c r="S44178">
        <v>0</v>
      </c>
      <c r="T44178">
        <v>1</v>
      </c>
      <c r="U44178">
        <v>1</v>
      </c>
      <c r="V44178">
        <v>0</v>
      </c>
      <c r="W44178">
        <v>1</v>
      </c>
      <c r="X44178">
        <v>2</v>
      </c>
      <c r="Y44178">
        <v>2</v>
      </c>
      <c r="Z44178">
        <v>-2.9460869999999999</v>
      </c>
      <c r="AA44178">
        <v>-44.267558999999999</v>
      </c>
      <c r="AB44178" t="s">
        <v>335</v>
      </c>
      <c r="AC44178" t="s">
        <v>371</v>
      </c>
      <c r="AD44178" t="s">
        <v>372</v>
      </c>
    </row>
    <row r="44179" spans="1:30" x14ac:dyDescent="0.25">
      <c r="A44179">
        <v>466364</v>
      </c>
      <c r="B44179" s="1">
        <v>44779</v>
      </c>
      <c r="C44179" t="s">
        <v>30</v>
      </c>
      <c r="D44179" s="2">
        <v>0.83333333333333337</v>
      </c>
      <c r="E44179" t="s">
        <v>110</v>
      </c>
      <c r="F44179">
        <v>407</v>
      </c>
      <c r="G44179">
        <v>124</v>
      </c>
      <c r="H44179" t="s">
        <v>1074</v>
      </c>
      <c r="I44179" t="s">
        <v>33</v>
      </c>
      <c r="J44179" t="s">
        <v>89</v>
      </c>
      <c r="K44179" t="s">
        <v>76</v>
      </c>
      <c r="L44179" t="s">
        <v>36</v>
      </c>
      <c r="M44179" t="s">
        <v>37</v>
      </c>
      <c r="N44179" t="s">
        <v>59</v>
      </c>
      <c r="O44179" t="s">
        <v>50</v>
      </c>
      <c r="P44179" t="s">
        <v>173</v>
      </c>
      <c r="Q44179" t="s">
        <v>41</v>
      </c>
      <c r="R44179">
        <v>4</v>
      </c>
      <c r="S44179">
        <v>0</v>
      </c>
      <c r="T44179">
        <v>0</v>
      </c>
      <c r="U44179">
        <v>0</v>
      </c>
      <c r="V44179">
        <v>4</v>
      </c>
      <c r="W44179">
        <v>0</v>
      </c>
      <c r="X44179">
        <v>0</v>
      </c>
      <c r="Y44179">
        <v>2</v>
      </c>
      <c r="Z44179">
        <v>-9.3692988100000001</v>
      </c>
      <c r="AA44179">
        <v>-40.541371390000002</v>
      </c>
      <c r="AB44179" t="s">
        <v>237</v>
      </c>
      <c r="AC44179" t="s">
        <v>1033</v>
      </c>
      <c r="AD44179" t="s">
        <v>1034</v>
      </c>
    </row>
    <row r="44180" spans="1:30" x14ac:dyDescent="0.25">
      <c r="A44180">
        <v>466365</v>
      </c>
      <c r="B44180" s="1">
        <v>44779</v>
      </c>
      <c r="C44180" t="s">
        <v>30</v>
      </c>
      <c r="D44180" s="2">
        <v>0.85416666666666663</v>
      </c>
      <c r="E44180" t="s">
        <v>72</v>
      </c>
      <c r="F44180">
        <v>40</v>
      </c>
      <c r="G44180">
        <v>528</v>
      </c>
      <c r="H44180" t="s">
        <v>588</v>
      </c>
      <c r="I44180" t="s">
        <v>66</v>
      </c>
      <c r="J44180" t="s">
        <v>209</v>
      </c>
      <c r="K44180" t="s">
        <v>35</v>
      </c>
      <c r="L44180" t="s">
        <v>36</v>
      </c>
      <c r="M44180" t="s">
        <v>37</v>
      </c>
      <c r="N44180" t="s">
        <v>59</v>
      </c>
      <c r="O44180" t="s">
        <v>50</v>
      </c>
      <c r="P44180" t="s">
        <v>40</v>
      </c>
      <c r="Q44180" t="s">
        <v>41</v>
      </c>
      <c r="R44180">
        <v>2</v>
      </c>
      <c r="S44180">
        <v>0</v>
      </c>
      <c r="T44180">
        <v>2</v>
      </c>
      <c r="U44180">
        <v>0</v>
      </c>
      <c r="V44180">
        <v>0</v>
      </c>
      <c r="W44180">
        <v>0</v>
      </c>
      <c r="X44180">
        <v>2</v>
      </c>
      <c r="Y44180">
        <v>1</v>
      </c>
      <c r="Z44180">
        <v>-19.908831790000001</v>
      </c>
      <c r="AA44180">
        <v>-44.044365769999999</v>
      </c>
      <c r="AB44180" t="s">
        <v>77</v>
      </c>
      <c r="AC44180" t="s">
        <v>326</v>
      </c>
      <c r="AD44180" t="s">
        <v>589</v>
      </c>
    </row>
    <row r="44181" spans="1:30" x14ac:dyDescent="0.25">
      <c r="A44181">
        <v>466366</v>
      </c>
      <c r="B44181" s="1">
        <v>44779</v>
      </c>
      <c r="C44181" t="s">
        <v>30</v>
      </c>
      <c r="D44181" s="2">
        <v>0.84375</v>
      </c>
      <c r="E44181" t="s">
        <v>45</v>
      </c>
      <c r="F44181">
        <v>376</v>
      </c>
      <c r="G44181">
        <v>184.9</v>
      </c>
      <c r="H44181" t="s">
        <v>1407</v>
      </c>
      <c r="I44181" t="s">
        <v>461</v>
      </c>
      <c r="J44181" t="s">
        <v>462</v>
      </c>
      <c r="K44181" t="s">
        <v>35</v>
      </c>
      <c r="L44181" t="s">
        <v>36</v>
      </c>
      <c r="M44181" t="s">
        <v>37</v>
      </c>
      <c r="N44181" t="s">
        <v>59</v>
      </c>
      <c r="O44181" t="s">
        <v>50</v>
      </c>
      <c r="P44181" t="s">
        <v>40</v>
      </c>
      <c r="Q44181" t="s">
        <v>41</v>
      </c>
      <c r="R44181">
        <v>2</v>
      </c>
      <c r="S44181">
        <v>0</v>
      </c>
      <c r="T44181">
        <v>0</v>
      </c>
      <c r="U44181">
        <v>1</v>
      </c>
      <c r="V44181">
        <v>1</v>
      </c>
      <c r="W44181">
        <v>0</v>
      </c>
      <c r="X44181">
        <v>1</v>
      </c>
      <c r="Y44181">
        <v>1</v>
      </c>
      <c r="Z44181">
        <v>-23.4465611</v>
      </c>
      <c r="AA44181">
        <v>-51.862167059999997</v>
      </c>
      <c r="AB44181" t="s">
        <v>53</v>
      </c>
      <c r="AC44181" t="s">
        <v>591</v>
      </c>
      <c r="AD44181" t="s">
        <v>980</v>
      </c>
    </row>
    <row r="44182" spans="1:30" x14ac:dyDescent="0.25">
      <c r="A44182">
        <v>466367</v>
      </c>
      <c r="B44182" s="1">
        <v>44779</v>
      </c>
      <c r="C44182" t="s">
        <v>30</v>
      </c>
      <c r="D44182" s="2">
        <v>0.83333333333333337</v>
      </c>
      <c r="E44182" t="s">
        <v>110</v>
      </c>
      <c r="F44182">
        <v>232</v>
      </c>
      <c r="G44182">
        <v>10.5</v>
      </c>
      <c r="H44182" t="s">
        <v>868</v>
      </c>
      <c r="I44182" t="s">
        <v>93</v>
      </c>
      <c r="J44182" t="s">
        <v>190</v>
      </c>
      <c r="K44182" t="s">
        <v>35</v>
      </c>
      <c r="L44182" t="s">
        <v>36</v>
      </c>
      <c r="M44182" t="s">
        <v>37</v>
      </c>
      <c r="N44182" t="s">
        <v>127</v>
      </c>
      <c r="O44182" t="s">
        <v>50</v>
      </c>
      <c r="P44182" t="s">
        <v>40</v>
      </c>
      <c r="Q44182" t="s">
        <v>41</v>
      </c>
      <c r="R44182">
        <v>1</v>
      </c>
      <c r="S44182">
        <v>0</v>
      </c>
      <c r="T44182">
        <v>1</v>
      </c>
      <c r="U44182">
        <v>0</v>
      </c>
      <c r="V44182">
        <v>0</v>
      </c>
      <c r="W44182">
        <v>0</v>
      </c>
      <c r="X44182">
        <v>1</v>
      </c>
      <c r="Y44182">
        <v>1</v>
      </c>
      <c r="Z44182">
        <v>-8.0793130000000009</v>
      </c>
      <c r="AA44182">
        <v>-34.986973999999996</v>
      </c>
      <c r="AB44182" t="s">
        <v>237</v>
      </c>
      <c r="AC44182" t="s">
        <v>499</v>
      </c>
      <c r="AD44182" t="s">
        <v>500</v>
      </c>
    </row>
    <row r="44183" spans="1:30" x14ac:dyDescent="0.25">
      <c r="A44183">
        <v>466369</v>
      </c>
      <c r="B44183" s="1">
        <v>44779</v>
      </c>
      <c r="C44183" t="s">
        <v>30</v>
      </c>
      <c r="D44183" s="2">
        <v>0.84027777777777779</v>
      </c>
      <c r="E44183" t="s">
        <v>45</v>
      </c>
      <c r="F44183">
        <v>277</v>
      </c>
      <c r="G44183">
        <v>66</v>
      </c>
      <c r="H44183" t="s">
        <v>419</v>
      </c>
      <c r="I44183" t="s">
        <v>220</v>
      </c>
      <c r="J44183" t="s">
        <v>67</v>
      </c>
      <c r="K44183" t="s">
        <v>76</v>
      </c>
      <c r="L44183" t="s">
        <v>36</v>
      </c>
      <c r="M44183" t="s">
        <v>37</v>
      </c>
      <c r="N44183" t="s">
        <v>68</v>
      </c>
      <c r="O44183" t="s">
        <v>138</v>
      </c>
      <c r="P44183" t="s">
        <v>40</v>
      </c>
      <c r="Q44183" t="s">
        <v>41</v>
      </c>
      <c r="R44183">
        <v>2</v>
      </c>
      <c r="S44183">
        <v>0</v>
      </c>
      <c r="T44183">
        <v>0</v>
      </c>
      <c r="U44183">
        <v>0</v>
      </c>
      <c r="V44183">
        <v>2</v>
      </c>
      <c r="W44183">
        <v>0</v>
      </c>
      <c r="X44183">
        <v>0</v>
      </c>
      <c r="Y44183">
        <v>2</v>
      </c>
      <c r="Z44183">
        <v>-25.549087910000001</v>
      </c>
      <c r="AA44183">
        <v>-49.043980959999999</v>
      </c>
      <c r="AB44183" t="s">
        <v>53</v>
      </c>
      <c r="AC44183" t="s">
        <v>54</v>
      </c>
      <c r="AD44183" t="s">
        <v>773</v>
      </c>
    </row>
    <row r="44184" spans="1:30" x14ac:dyDescent="0.25">
      <c r="A44184">
        <v>466371</v>
      </c>
      <c r="B44184" s="1">
        <v>44779</v>
      </c>
      <c r="C44184" t="s">
        <v>30</v>
      </c>
      <c r="D44184" s="2">
        <v>0.79166666666666663</v>
      </c>
      <c r="E44184" t="s">
        <v>110</v>
      </c>
      <c r="F44184">
        <v>232</v>
      </c>
      <c r="G44184">
        <v>109.6</v>
      </c>
      <c r="H44184" t="s">
        <v>1094</v>
      </c>
      <c r="I44184" t="s">
        <v>66</v>
      </c>
      <c r="J44184" t="s">
        <v>190</v>
      </c>
      <c r="K44184" t="s">
        <v>35</v>
      </c>
      <c r="L44184" t="s">
        <v>36</v>
      </c>
      <c r="M44184" t="s">
        <v>84</v>
      </c>
      <c r="N44184" t="s">
        <v>59</v>
      </c>
      <c r="O44184" t="s">
        <v>50</v>
      </c>
      <c r="P44184" t="s">
        <v>51</v>
      </c>
      <c r="Q44184" t="s">
        <v>52</v>
      </c>
      <c r="R44184">
        <v>1</v>
      </c>
      <c r="S44184">
        <v>0</v>
      </c>
      <c r="T44184">
        <v>1</v>
      </c>
      <c r="U44184">
        <v>0</v>
      </c>
      <c r="V44184">
        <v>0</v>
      </c>
      <c r="W44184">
        <v>0</v>
      </c>
      <c r="X44184">
        <v>1</v>
      </c>
      <c r="Y44184">
        <v>1</v>
      </c>
      <c r="Z44184">
        <v>-8.2803678499999993</v>
      </c>
      <c r="AA44184">
        <v>-35.810853129999998</v>
      </c>
      <c r="AB44184" t="s">
        <v>237</v>
      </c>
      <c r="AC44184" t="s">
        <v>1095</v>
      </c>
      <c r="AD44184" t="s">
        <v>1096</v>
      </c>
    </row>
    <row r="44185" spans="1:30" x14ac:dyDescent="0.25">
      <c r="A44185">
        <v>466372</v>
      </c>
      <c r="B44185" s="1">
        <v>44779</v>
      </c>
      <c r="C44185" t="s">
        <v>30</v>
      </c>
      <c r="D44185" s="2">
        <v>0.81388888888888888</v>
      </c>
      <c r="E44185" t="s">
        <v>599</v>
      </c>
      <c r="F44185">
        <v>153</v>
      </c>
      <c r="G44185">
        <v>140.6</v>
      </c>
      <c r="H44185" t="s">
        <v>959</v>
      </c>
      <c r="I44185" t="s">
        <v>93</v>
      </c>
      <c r="J44185" t="s">
        <v>75</v>
      </c>
      <c r="K44185" t="s">
        <v>76</v>
      </c>
      <c r="L44185" t="s">
        <v>36</v>
      </c>
      <c r="M44185" t="s">
        <v>84</v>
      </c>
      <c r="N44185" t="s">
        <v>38</v>
      </c>
      <c r="O44185" t="s">
        <v>50</v>
      </c>
      <c r="P44185" t="s">
        <v>40</v>
      </c>
      <c r="Q44185" t="s">
        <v>41</v>
      </c>
      <c r="R44185">
        <v>1</v>
      </c>
      <c r="S44185">
        <v>0</v>
      </c>
      <c r="T44185">
        <v>0</v>
      </c>
      <c r="U44185">
        <v>0</v>
      </c>
      <c r="V44185">
        <v>0</v>
      </c>
      <c r="W44185">
        <v>1</v>
      </c>
      <c r="X44185">
        <v>0</v>
      </c>
      <c r="Y44185">
        <v>1</v>
      </c>
      <c r="Z44185">
        <v>-7.1696160000000004</v>
      </c>
      <c r="AA44185">
        <v>-48.213279999999997</v>
      </c>
      <c r="AB44185" t="s">
        <v>601</v>
      </c>
      <c r="AC44185" t="s">
        <v>602</v>
      </c>
      <c r="AD44185" t="s">
        <v>960</v>
      </c>
    </row>
    <row r="44186" spans="1:30" x14ac:dyDescent="0.25">
      <c r="A44186">
        <v>466373</v>
      </c>
      <c r="B44186" s="1">
        <v>44779</v>
      </c>
      <c r="C44186" t="s">
        <v>30</v>
      </c>
      <c r="D44186" s="2">
        <v>0.88888888888888884</v>
      </c>
      <c r="E44186" t="s">
        <v>135</v>
      </c>
      <c r="F44186">
        <v>116</v>
      </c>
      <c r="G44186">
        <v>230</v>
      </c>
      <c r="H44186" t="s">
        <v>385</v>
      </c>
      <c r="I44186" t="s">
        <v>66</v>
      </c>
      <c r="J44186" t="s">
        <v>89</v>
      </c>
      <c r="K44186" t="s">
        <v>35</v>
      </c>
      <c r="L44186" t="s">
        <v>36</v>
      </c>
      <c r="M44186" t="s">
        <v>84</v>
      </c>
      <c r="N44186" t="s">
        <v>682</v>
      </c>
      <c r="O44186" t="s">
        <v>138</v>
      </c>
      <c r="P44186" t="s">
        <v>40</v>
      </c>
      <c r="Q44186" t="s">
        <v>41</v>
      </c>
      <c r="R44186">
        <v>4</v>
      </c>
      <c r="S44186">
        <v>0</v>
      </c>
      <c r="T44186">
        <v>0</v>
      </c>
      <c r="U44186">
        <v>1</v>
      </c>
      <c r="V44186">
        <v>3</v>
      </c>
      <c r="W44186">
        <v>0</v>
      </c>
      <c r="X44186">
        <v>1</v>
      </c>
      <c r="Y44186">
        <v>4</v>
      </c>
      <c r="Z44186">
        <v>-23.522517830000002</v>
      </c>
      <c r="AA44186">
        <v>-46.585570199999999</v>
      </c>
      <c r="AB44186" t="s">
        <v>139</v>
      </c>
      <c r="AC44186" t="s">
        <v>464</v>
      </c>
      <c r="AD44186" t="s">
        <v>465</v>
      </c>
    </row>
    <row r="44187" spans="1:30" x14ac:dyDescent="0.25">
      <c r="A44187">
        <v>466374</v>
      </c>
      <c r="B44187" s="1">
        <v>44779</v>
      </c>
      <c r="C44187" t="s">
        <v>30</v>
      </c>
      <c r="D44187" s="2">
        <v>0.88541666666666663</v>
      </c>
      <c r="E44187" t="s">
        <v>193</v>
      </c>
      <c r="F44187">
        <v>386</v>
      </c>
      <c r="G44187">
        <v>339</v>
      </c>
      <c r="H44187" t="s">
        <v>1562</v>
      </c>
      <c r="I44187" t="s">
        <v>93</v>
      </c>
      <c r="J44187" t="s">
        <v>75</v>
      </c>
      <c r="K44187" t="s">
        <v>35</v>
      </c>
      <c r="L44187" t="s">
        <v>36</v>
      </c>
      <c r="M44187" t="s">
        <v>84</v>
      </c>
      <c r="N44187" t="s">
        <v>68</v>
      </c>
      <c r="O44187" t="s">
        <v>39</v>
      </c>
      <c r="P44187" t="s">
        <v>40</v>
      </c>
      <c r="Q44187" t="s">
        <v>52</v>
      </c>
      <c r="R44187">
        <v>3</v>
      </c>
      <c r="S44187">
        <v>0</v>
      </c>
      <c r="T44187">
        <v>3</v>
      </c>
      <c r="U44187">
        <v>0</v>
      </c>
      <c r="V44187">
        <v>0</v>
      </c>
      <c r="W44187">
        <v>0</v>
      </c>
      <c r="X44187">
        <v>3</v>
      </c>
      <c r="Y44187">
        <v>1</v>
      </c>
      <c r="Z44187">
        <v>-29.410208000000001</v>
      </c>
      <c r="AA44187">
        <v>-52.029076000000003</v>
      </c>
      <c r="AB44187" t="s">
        <v>195</v>
      </c>
      <c r="AC44187" t="s">
        <v>359</v>
      </c>
      <c r="AD44187" t="s">
        <v>985</v>
      </c>
    </row>
    <row r="44188" spans="1:30" x14ac:dyDescent="0.25">
      <c r="A44188">
        <v>466375</v>
      </c>
      <c r="B44188" s="1">
        <v>44779</v>
      </c>
      <c r="C44188" t="s">
        <v>30</v>
      </c>
      <c r="D44188" s="2">
        <v>0.75</v>
      </c>
      <c r="E44188" t="s">
        <v>64</v>
      </c>
      <c r="F44188">
        <v>356</v>
      </c>
      <c r="G44188">
        <v>39</v>
      </c>
      <c r="H44188" t="s">
        <v>582</v>
      </c>
      <c r="I44188" t="s">
        <v>2551</v>
      </c>
      <c r="J44188" t="s">
        <v>34</v>
      </c>
      <c r="K44188" t="s">
        <v>76</v>
      </c>
      <c r="L44188" t="s">
        <v>36</v>
      </c>
      <c r="M44188" t="s">
        <v>84</v>
      </c>
      <c r="N44188" t="s">
        <v>573</v>
      </c>
      <c r="O44188" t="s">
        <v>39</v>
      </c>
      <c r="P44188" t="s">
        <v>40</v>
      </c>
      <c r="Q44188" t="s">
        <v>52</v>
      </c>
      <c r="R44188">
        <v>2</v>
      </c>
      <c r="S44188">
        <v>0</v>
      </c>
      <c r="T44188">
        <v>0</v>
      </c>
      <c r="U44188">
        <v>0</v>
      </c>
      <c r="V44188">
        <v>2</v>
      </c>
      <c r="W44188">
        <v>0</v>
      </c>
      <c r="X44188">
        <v>0</v>
      </c>
      <c r="Y44188">
        <v>2</v>
      </c>
      <c r="Z44188">
        <v>-21.208203139999998</v>
      </c>
      <c r="AA44188">
        <v>-41.85021596</v>
      </c>
      <c r="AB44188" t="s">
        <v>69</v>
      </c>
      <c r="AC44188" t="s">
        <v>502</v>
      </c>
      <c r="AD44188" t="s">
        <v>583</v>
      </c>
    </row>
    <row r="44189" spans="1:30" x14ac:dyDescent="0.25">
      <c r="A44189">
        <v>466377</v>
      </c>
      <c r="B44189" s="1">
        <v>44779</v>
      </c>
      <c r="C44189" t="s">
        <v>30</v>
      </c>
      <c r="D44189" s="2">
        <v>0.16666666666666666</v>
      </c>
      <c r="E44189" t="s">
        <v>986</v>
      </c>
      <c r="F44189">
        <v>319</v>
      </c>
      <c r="G44189">
        <v>51.5</v>
      </c>
      <c r="H44189" t="s">
        <v>1906</v>
      </c>
      <c r="I44189" t="s">
        <v>529</v>
      </c>
      <c r="J44189" t="s">
        <v>462</v>
      </c>
      <c r="K44189" t="s">
        <v>48</v>
      </c>
      <c r="L44189" t="s">
        <v>36</v>
      </c>
      <c r="M44189" t="s">
        <v>84</v>
      </c>
      <c r="N44189" t="s">
        <v>59</v>
      </c>
      <c r="O44189" t="s">
        <v>39</v>
      </c>
      <c r="P44189" t="s">
        <v>40</v>
      </c>
      <c r="Q44189" t="s">
        <v>52</v>
      </c>
      <c r="R44189">
        <v>2</v>
      </c>
      <c r="S44189">
        <v>1</v>
      </c>
      <c r="T44189">
        <v>0</v>
      </c>
      <c r="U44189">
        <v>0</v>
      </c>
      <c r="V44189">
        <v>0</v>
      </c>
      <c r="W44189">
        <v>1</v>
      </c>
      <c r="X44189">
        <v>0</v>
      </c>
      <c r="Y44189">
        <v>1</v>
      </c>
      <c r="Z44189">
        <v>-3.4387087200000002</v>
      </c>
      <c r="AA44189">
        <v>-59.991477070000002</v>
      </c>
      <c r="AB44189" t="s">
        <v>988</v>
      </c>
      <c r="AC44189" t="s">
        <v>234</v>
      </c>
      <c r="AD44189" t="s">
        <v>1907</v>
      </c>
    </row>
    <row r="44190" spans="1:30" x14ac:dyDescent="0.25">
      <c r="A44190">
        <v>466378</v>
      </c>
      <c r="B44190" s="1">
        <v>44779</v>
      </c>
      <c r="C44190" t="s">
        <v>30</v>
      </c>
      <c r="D44190" s="2">
        <v>0.79861111111111116</v>
      </c>
      <c r="E44190" t="s">
        <v>91</v>
      </c>
      <c r="F44190">
        <v>282</v>
      </c>
      <c r="G44190">
        <v>393.8</v>
      </c>
      <c r="H44190" t="s">
        <v>424</v>
      </c>
      <c r="I44190" t="s">
        <v>33</v>
      </c>
      <c r="J44190" t="s">
        <v>67</v>
      </c>
      <c r="K44190" t="s">
        <v>35</v>
      </c>
      <c r="L44190" t="s">
        <v>36</v>
      </c>
      <c r="M44190" t="s">
        <v>37</v>
      </c>
      <c r="N44190" t="s">
        <v>68</v>
      </c>
      <c r="O44190" t="s">
        <v>39</v>
      </c>
      <c r="P44190" t="s">
        <v>60</v>
      </c>
      <c r="Q44190" t="s">
        <v>52</v>
      </c>
      <c r="R44190">
        <v>6</v>
      </c>
      <c r="S44190">
        <v>0</v>
      </c>
      <c r="T44190">
        <v>3</v>
      </c>
      <c r="U44190">
        <v>0</v>
      </c>
      <c r="V44190">
        <v>2</v>
      </c>
      <c r="W44190">
        <v>1</v>
      </c>
      <c r="X44190">
        <v>3</v>
      </c>
      <c r="Y44190">
        <v>4</v>
      </c>
      <c r="Z44190">
        <v>-27.160221</v>
      </c>
      <c r="AA44190">
        <v>-51.573895</v>
      </c>
      <c r="AB44190" t="s">
        <v>94</v>
      </c>
      <c r="AC44190" t="s">
        <v>95</v>
      </c>
      <c r="AD44190" t="s">
        <v>425</v>
      </c>
    </row>
    <row r="44191" spans="1:30" x14ac:dyDescent="0.25">
      <c r="A44191">
        <v>466379</v>
      </c>
      <c r="B44191" s="1">
        <v>44779</v>
      </c>
      <c r="C44191" t="s">
        <v>30</v>
      </c>
      <c r="D44191" s="2">
        <v>0.77708333333333335</v>
      </c>
      <c r="E44191" t="s">
        <v>64</v>
      </c>
      <c r="F44191">
        <v>101</v>
      </c>
      <c r="G44191">
        <v>256</v>
      </c>
      <c r="H44191" t="s">
        <v>1032</v>
      </c>
      <c r="I44191" t="s">
        <v>669</v>
      </c>
      <c r="J44191" t="s">
        <v>462</v>
      </c>
      <c r="K44191" t="s">
        <v>48</v>
      </c>
      <c r="L44191" t="s">
        <v>36</v>
      </c>
      <c r="M44191" t="s">
        <v>84</v>
      </c>
      <c r="N44191" t="s">
        <v>38</v>
      </c>
      <c r="O44191" t="s">
        <v>50</v>
      </c>
      <c r="P44191" t="s">
        <v>40</v>
      </c>
      <c r="Q44191" t="s">
        <v>52</v>
      </c>
      <c r="R44191">
        <v>2</v>
      </c>
      <c r="S44191">
        <v>1</v>
      </c>
      <c r="T44191">
        <v>0</v>
      </c>
      <c r="U44191">
        <v>0</v>
      </c>
      <c r="V44191">
        <v>1</v>
      </c>
      <c r="W44191">
        <v>0</v>
      </c>
      <c r="X44191">
        <v>0</v>
      </c>
      <c r="Y44191">
        <v>1</v>
      </c>
      <c r="Z44191">
        <v>-22.696211330000001</v>
      </c>
      <c r="AA44191">
        <v>-42.568544930000002</v>
      </c>
      <c r="AB44191" t="s">
        <v>69</v>
      </c>
      <c r="AC44191" t="s">
        <v>491</v>
      </c>
      <c r="AD44191" t="s">
        <v>622</v>
      </c>
    </row>
    <row r="44192" spans="1:30" x14ac:dyDescent="0.25">
      <c r="A44192">
        <v>466380</v>
      </c>
      <c r="B44192" s="1">
        <v>44779</v>
      </c>
      <c r="C44192" t="s">
        <v>30</v>
      </c>
      <c r="D44192" s="2">
        <v>0.79861111111111116</v>
      </c>
      <c r="E44192" t="s">
        <v>45</v>
      </c>
      <c r="F44192">
        <v>376</v>
      </c>
      <c r="G44192">
        <v>625</v>
      </c>
      <c r="H44192" t="s">
        <v>419</v>
      </c>
      <c r="I44192" t="s">
        <v>220</v>
      </c>
      <c r="J44192" t="s">
        <v>67</v>
      </c>
      <c r="K44192" t="s">
        <v>35</v>
      </c>
      <c r="L44192" t="s">
        <v>36</v>
      </c>
      <c r="M44192" t="s">
        <v>37</v>
      </c>
      <c r="N44192" t="s">
        <v>68</v>
      </c>
      <c r="O44192" t="s">
        <v>50</v>
      </c>
      <c r="P44192" t="s">
        <v>163</v>
      </c>
      <c r="Q44192" t="s">
        <v>52</v>
      </c>
      <c r="R44192">
        <v>2</v>
      </c>
      <c r="S44192">
        <v>0</v>
      </c>
      <c r="T44192">
        <v>1</v>
      </c>
      <c r="U44192">
        <v>0</v>
      </c>
      <c r="V44192">
        <v>1</v>
      </c>
      <c r="W44192">
        <v>0</v>
      </c>
      <c r="X44192">
        <v>1</v>
      </c>
      <c r="Y44192">
        <v>2</v>
      </c>
      <c r="Z44192">
        <v>-25.65218089</v>
      </c>
      <c r="AA44192">
        <v>-49.157314579999998</v>
      </c>
      <c r="AB44192" t="s">
        <v>53</v>
      </c>
      <c r="AC44192" t="s">
        <v>54</v>
      </c>
      <c r="AD44192" t="s">
        <v>420</v>
      </c>
    </row>
    <row r="44193" spans="1:30" x14ac:dyDescent="0.25">
      <c r="A44193">
        <v>466381</v>
      </c>
      <c r="B44193" s="1">
        <v>44779</v>
      </c>
      <c r="C44193" t="s">
        <v>30</v>
      </c>
      <c r="D44193" s="2">
        <v>0.875</v>
      </c>
      <c r="E44193" t="s">
        <v>193</v>
      </c>
      <c r="F44193">
        <v>153</v>
      </c>
      <c r="G44193">
        <v>48.1</v>
      </c>
      <c r="H44193" t="s">
        <v>1043</v>
      </c>
      <c r="I44193" t="s">
        <v>2550</v>
      </c>
      <c r="J44193" t="s">
        <v>67</v>
      </c>
      <c r="K44193" t="s">
        <v>76</v>
      </c>
      <c r="L44193" t="s">
        <v>36</v>
      </c>
      <c r="M44193" t="s">
        <v>37</v>
      </c>
      <c r="N44193" t="s">
        <v>68</v>
      </c>
      <c r="O44193" t="s">
        <v>39</v>
      </c>
      <c r="P44193" t="s">
        <v>163</v>
      </c>
      <c r="Q44193" t="s">
        <v>41</v>
      </c>
      <c r="R44193">
        <v>2</v>
      </c>
      <c r="S44193">
        <v>0</v>
      </c>
      <c r="T44193">
        <v>0</v>
      </c>
      <c r="U44193">
        <v>0</v>
      </c>
      <c r="V44193">
        <v>2</v>
      </c>
      <c r="W44193">
        <v>0</v>
      </c>
      <c r="X44193">
        <v>0</v>
      </c>
      <c r="Y44193">
        <v>2</v>
      </c>
      <c r="Z44193">
        <v>-27.651180010000001</v>
      </c>
      <c r="AA44193">
        <v>-52.257247999999997</v>
      </c>
      <c r="AB44193" t="s">
        <v>195</v>
      </c>
      <c r="AC44193" t="s">
        <v>316</v>
      </c>
      <c r="AD44193" t="s">
        <v>1044</v>
      </c>
    </row>
    <row r="44194" spans="1:30" x14ac:dyDescent="0.25">
      <c r="A44194">
        <v>466382</v>
      </c>
      <c r="B44194" s="1">
        <v>44779</v>
      </c>
      <c r="C44194" t="s">
        <v>30</v>
      </c>
      <c r="D44194" s="2">
        <v>0.875</v>
      </c>
      <c r="E44194" t="s">
        <v>333</v>
      </c>
      <c r="F44194">
        <v>226</v>
      </c>
      <c r="G44194">
        <v>301</v>
      </c>
      <c r="H44194" t="s">
        <v>1837</v>
      </c>
      <c r="I44194" t="s">
        <v>33</v>
      </c>
      <c r="J44194" t="s">
        <v>34</v>
      </c>
      <c r="K44194" t="s">
        <v>35</v>
      </c>
      <c r="L44194" t="s">
        <v>36</v>
      </c>
      <c r="M44194" t="s">
        <v>37</v>
      </c>
      <c r="N44194" t="s">
        <v>573</v>
      </c>
      <c r="O44194" t="s">
        <v>39</v>
      </c>
      <c r="P44194" t="s">
        <v>40</v>
      </c>
      <c r="Q44194" t="s">
        <v>41</v>
      </c>
      <c r="R44194">
        <v>2</v>
      </c>
      <c r="S44194">
        <v>0</v>
      </c>
      <c r="T44194">
        <v>1</v>
      </c>
      <c r="U44194">
        <v>0</v>
      </c>
      <c r="V44194">
        <v>1</v>
      </c>
      <c r="W44194">
        <v>0</v>
      </c>
      <c r="X44194">
        <v>1</v>
      </c>
      <c r="Y44194">
        <v>2</v>
      </c>
      <c r="Z44194">
        <v>-5.4979381600000004</v>
      </c>
      <c r="AA44194">
        <v>-45.256525070000002</v>
      </c>
      <c r="AB44194" t="s">
        <v>335</v>
      </c>
      <c r="AC44194" t="s">
        <v>336</v>
      </c>
      <c r="AD44194" t="s">
        <v>1893</v>
      </c>
    </row>
    <row r="44195" spans="1:30" x14ac:dyDescent="0.25">
      <c r="A44195">
        <v>466383</v>
      </c>
      <c r="B44195" s="1">
        <v>44779</v>
      </c>
      <c r="C44195" t="s">
        <v>30</v>
      </c>
      <c r="D44195" s="2">
        <v>0.89583333333333337</v>
      </c>
      <c r="E44195" t="s">
        <v>104</v>
      </c>
      <c r="F44195">
        <v>158</v>
      </c>
      <c r="G44195">
        <v>633.5</v>
      </c>
      <c r="H44195" t="s">
        <v>1214</v>
      </c>
      <c r="I44195" t="s">
        <v>66</v>
      </c>
      <c r="J44195" t="s">
        <v>75</v>
      </c>
      <c r="K44195" t="s">
        <v>35</v>
      </c>
      <c r="L44195" t="s">
        <v>36</v>
      </c>
      <c r="M44195" t="s">
        <v>84</v>
      </c>
      <c r="N44195" t="s">
        <v>59</v>
      </c>
      <c r="O44195" t="s">
        <v>39</v>
      </c>
      <c r="P44195" t="s">
        <v>51</v>
      </c>
      <c r="Q44195" t="s">
        <v>52</v>
      </c>
      <c r="R44195">
        <v>1</v>
      </c>
      <c r="S44195">
        <v>0</v>
      </c>
      <c r="T44195">
        <v>1</v>
      </c>
      <c r="U44195">
        <v>0</v>
      </c>
      <c r="V44195">
        <v>0</v>
      </c>
      <c r="W44195">
        <v>0</v>
      </c>
      <c r="X44195">
        <v>1</v>
      </c>
      <c r="Y44195">
        <v>1</v>
      </c>
      <c r="Z44195">
        <v>-14.53691046</v>
      </c>
      <c r="AA44195">
        <v>-52.329540369999997</v>
      </c>
      <c r="AB44195" t="s">
        <v>107</v>
      </c>
      <c r="AC44195" t="s">
        <v>108</v>
      </c>
      <c r="AD44195" t="s">
        <v>199</v>
      </c>
    </row>
    <row r="44196" spans="1:30" x14ac:dyDescent="0.25">
      <c r="A44196">
        <v>466384</v>
      </c>
      <c r="B44196" s="1">
        <v>44779</v>
      </c>
      <c r="C44196" t="s">
        <v>30</v>
      </c>
      <c r="D44196" s="2">
        <v>0.79166666666666663</v>
      </c>
      <c r="E44196" t="s">
        <v>110</v>
      </c>
      <c r="F44196">
        <v>316</v>
      </c>
      <c r="G44196">
        <v>87</v>
      </c>
      <c r="H44196" t="s">
        <v>1880</v>
      </c>
      <c r="I44196" t="s">
        <v>2550</v>
      </c>
      <c r="J44196" t="s">
        <v>209</v>
      </c>
      <c r="K44196" t="s">
        <v>35</v>
      </c>
      <c r="L44196" t="s">
        <v>126</v>
      </c>
      <c r="M44196" t="s">
        <v>84</v>
      </c>
      <c r="N44196" t="s">
        <v>59</v>
      </c>
      <c r="O44196" t="s">
        <v>39</v>
      </c>
      <c r="P44196" t="s">
        <v>51</v>
      </c>
      <c r="Q44196" t="s">
        <v>41</v>
      </c>
      <c r="R44196">
        <v>2</v>
      </c>
      <c r="S44196">
        <v>0</v>
      </c>
      <c r="T44196">
        <v>0</v>
      </c>
      <c r="U44196">
        <v>2</v>
      </c>
      <c r="V44196">
        <v>0</v>
      </c>
      <c r="W44196">
        <v>0</v>
      </c>
      <c r="X44196">
        <v>2</v>
      </c>
      <c r="Y44196">
        <v>2</v>
      </c>
      <c r="Z44196">
        <v>-7.8930278100000004</v>
      </c>
      <c r="AA44196">
        <v>-40.054705929999997</v>
      </c>
      <c r="AB44196" t="s">
        <v>237</v>
      </c>
      <c r="AC44196" t="s">
        <v>238</v>
      </c>
      <c r="AD44196" t="s">
        <v>1605</v>
      </c>
    </row>
    <row r="44197" spans="1:30" x14ac:dyDescent="0.25">
      <c r="A44197">
        <v>466386</v>
      </c>
      <c r="B44197" s="1">
        <v>44779</v>
      </c>
      <c r="C44197" t="s">
        <v>30</v>
      </c>
      <c r="D44197" s="2">
        <v>0.78472222222222221</v>
      </c>
      <c r="E44197" t="s">
        <v>72</v>
      </c>
      <c r="F44197">
        <v>364</v>
      </c>
      <c r="G44197">
        <v>35</v>
      </c>
      <c r="H44197" t="s">
        <v>1204</v>
      </c>
      <c r="I44197" t="s">
        <v>529</v>
      </c>
      <c r="J44197" t="s">
        <v>34</v>
      </c>
      <c r="K44197" t="s">
        <v>35</v>
      </c>
      <c r="L44197" t="s">
        <v>36</v>
      </c>
      <c r="M44197" t="s">
        <v>84</v>
      </c>
      <c r="N44197" t="s">
        <v>59</v>
      </c>
      <c r="O44197" t="s">
        <v>39</v>
      </c>
      <c r="P44197" t="s">
        <v>40</v>
      </c>
      <c r="Q44197" t="s">
        <v>52</v>
      </c>
      <c r="R44197">
        <v>3</v>
      </c>
      <c r="S44197">
        <v>0</v>
      </c>
      <c r="T44197">
        <v>1</v>
      </c>
      <c r="U44197">
        <v>2</v>
      </c>
      <c r="V44197">
        <v>0</v>
      </c>
      <c r="W44197">
        <v>0</v>
      </c>
      <c r="X44197">
        <v>3</v>
      </c>
      <c r="Y44197">
        <v>2</v>
      </c>
      <c r="Z44197">
        <v>-20.025185</v>
      </c>
      <c r="AA44197">
        <v>-48.940959999999997</v>
      </c>
      <c r="AB44197" t="s">
        <v>77</v>
      </c>
      <c r="AC44197" t="s">
        <v>300</v>
      </c>
      <c r="AD44197" t="s">
        <v>820</v>
      </c>
    </row>
    <row r="44198" spans="1:30" x14ac:dyDescent="0.25">
      <c r="A44198">
        <v>466387</v>
      </c>
      <c r="B44198" s="1">
        <v>44779</v>
      </c>
      <c r="C44198" t="s">
        <v>30</v>
      </c>
      <c r="D44198" s="2">
        <v>0.89930555555555558</v>
      </c>
      <c r="E44198" t="s">
        <v>91</v>
      </c>
      <c r="F44198">
        <v>101</v>
      </c>
      <c r="G44198">
        <v>210.5</v>
      </c>
      <c r="H44198" t="s">
        <v>606</v>
      </c>
      <c r="I44198" t="s">
        <v>66</v>
      </c>
      <c r="J44198" t="s">
        <v>47</v>
      </c>
      <c r="K44198" t="s">
        <v>35</v>
      </c>
      <c r="L44198" t="s">
        <v>36</v>
      </c>
      <c r="M44198" t="s">
        <v>84</v>
      </c>
      <c r="N44198" t="s">
        <v>68</v>
      </c>
      <c r="O44198" t="s">
        <v>138</v>
      </c>
      <c r="P44198" t="s">
        <v>40</v>
      </c>
      <c r="Q44198" t="s">
        <v>41</v>
      </c>
      <c r="R44198">
        <v>1</v>
      </c>
      <c r="S44198">
        <v>0</v>
      </c>
      <c r="T44198">
        <v>1</v>
      </c>
      <c r="U44198">
        <v>0</v>
      </c>
      <c r="V44198">
        <v>0</v>
      </c>
      <c r="W44198">
        <v>0</v>
      </c>
      <c r="X44198">
        <v>1</v>
      </c>
      <c r="Y44198">
        <v>1</v>
      </c>
      <c r="Z44198">
        <v>-27.616730499999999</v>
      </c>
      <c r="AA44198">
        <v>-48.645726500000002</v>
      </c>
      <c r="AB44198" t="s">
        <v>94</v>
      </c>
      <c r="AC44198" t="s">
        <v>262</v>
      </c>
      <c r="AD44198" t="s">
        <v>607</v>
      </c>
    </row>
    <row r="44199" spans="1:30" x14ac:dyDescent="0.25">
      <c r="A44199">
        <v>466389</v>
      </c>
      <c r="B44199" s="1">
        <v>44779</v>
      </c>
      <c r="C44199" t="s">
        <v>30</v>
      </c>
      <c r="D44199" s="2">
        <v>0.91666666666666663</v>
      </c>
      <c r="E44199" t="s">
        <v>45</v>
      </c>
      <c r="F44199">
        <v>369</v>
      </c>
      <c r="G44199">
        <v>133.5</v>
      </c>
      <c r="H44199" t="s">
        <v>645</v>
      </c>
      <c r="I44199" t="s">
        <v>220</v>
      </c>
      <c r="J44199" t="s">
        <v>67</v>
      </c>
      <c r="K44199" t="s">
        <v>35</v>
      </c>
      <c r="L44199" t="s">
        <v>36</v>
      </c>
      <c r="M44199" t="s">
        <v>84</v>
      </c>
      <c r="N44199" t="s">
        <v>59</v>
      </c>
      <c r="O44199" t="s">
        <v>39</v>
      </c>
      <c r="P44199" t="s">
        <v>40</v>
      </c>
      <c r="Q44199" t="s">
        <v>52</v>
      </c>
      <c r="R44199">
        <v>4</v>
      </c>
      <c r="S44199">
        <v>0</v>
      </c>
      <c r="T44199">
        <v>2</v>
      </c>
      <c r="U44199">
        <v>1</v>
      </c>
      <c r="V44199">
        <v>0</v>
      </c>
      <c r="W44199">
        <v>1</v>
      </c>
      <c r="X44199">
        <v>3</v>
      </c>
      <c r="Y44199">
        <v>2</v>
      </c>
      <c r="Z44199">
        <v>-23.261047000000001</v>
      </c>
      <c r="AA44199">
        <v>-51.014225000000003</v>
      </c>
      <c r="AB44199" t="s">
        <v>53</v>
      </c>
      <c r="AC44199" t="s">
        <v>265</v>
      </c>
      <c r="AD44199" t="s">
        <v>646</v>
      </c>
    </row>
    <row r="44200" spans="1:30" x14ac:dyDescent="0.25">
      <c r="A44200">
        <v>466390</v>
      </c>
      <c r="B44200" s="1">
        <v>44779</v>
      </c>
      <c r="C44200" t="s">
        <v>30</v>
      </c>
      <c r="D44200" s="2">
        <v>0.89583333333333337</v>
      </c>
      <c r="E44200" t="s">
        <v>91</v>
      </c>
      <c r="F44200">
        <v>101</v>
      </c>
      <c r="G44200">
        <v>135.4</v>
      </c>
      <c r="H44200" t="s">
        <v>97</v>
      </c>
      <c r="I44200" t="s">
        <v>74</v>
      </c>
      <c r="J44200" t="s">
        <v>75</v>
      </c>
      <c r="K44200" t="s">
        <v>76</v>
      </c>
      <c r="L44200" t="s">
        <v>36</v>
      </c>
      <c r="M44200" t="s">
        <v>84</v>
      </c>
      <c r="N44200" t="s">
        <v>68</v>
      </c>
      <c r="O44200" t="s">
        <v>50</v>
      </c>
      <c r="P44200" t="s">
        <v>40</v>
      </c>
      <c r="Q44200" t="s">
        <v>41</v>
      </c>
      <c r="R44200">
        <v>1</v>
      </c>
      <c r="S44200">
        <v>0</v>
      </c>
      <c r="T44200">
        <v>0</v>
      </c>
      <c r="U44200">
        <v>0</v>
      </c>
      <c r="V44200">
        <v>1</v>
      </c>
      <c r="W44200">
        <v>0</v>
      </c>
      <c r="X44200">
        <v>0</v>
      </c>
      <c r="Y44200">
        <v>1</v>
      </c>
      <c r="Z44200">
        <v>-27.005010800000001</v>
      </c>
      <c r="AA44200">
        <v>-48.626774939999997</v>
      </c>
      <c r="AB44200" t="s">
        <v>94</v>
      </c>
      <c r="AC44200" t="s">
        <v>98</v>
      </c>
      <c r="AD44200" t="s">
        <v>99</v>
      </c>
    </row>
    <row r="44201" spans="1:30" x14ac:dyDescent="0.25">
      <c r="A44201">
        <v>466391</v>
      </c>
      <c r="B44201" s="1">
        <v>44779</v>
      </c>
      <c r="C44201" t="s">
        <v>30</v>
      </c>
      <c r="D44201" s="2">
        <v>0.875</v>
      </c>
      <c r="E44201" t="s">
        <v>91</v>
      </c>
      <c r="F44201">
        <v>101</v>
      </c>
      <c r="G44201">
        <v>155</v>
      </c>
      <c r="H44201" t="s">
        <v>203</v>
      </c>
      <c r="I44201" t="s">
        <v>66</v>
      </c>
      <c r="J44201" t="s">
        <v>75</v>
      </c>
      <c r="K44201" t="s">
        <v>35</v>
      </c>
      <c r="L44201" t="s">
        <v>36</v>
      </c>
      <c r="M44201" t="s">
        <v>37</v>
      </c>
      <c r="N44201" t="s">
        <v>68</v>
      </c>
      <c r="O44201" t="s">
        <v>138</v>
      </c>
      <c r="P44201" t="s">
        <v>40</v>
      </c>
      <c r="Q44201" t="s">
        <v>52</v>
      </c>
      <c r="R44201">
        <v>1</v>
      </c>
      <c r="S44201">
        <v>0</v>
      </c>
      <c r="T44201">
        <v>1</v>
      </c>
      <c r="U44201">
        <v>0</v>
      </c>
      <c r="V44201">
        <v>0</v>
      </c>
      <c r="W44201">
        <v>0</v>
      </c>
      <c r="X44201">
        <v>1</v>
      </c>
      <c r="Y44201">
        <v>1</v>
      </c>
      <c r="Z44201">
        <v>-27.16292</v>
      </c>
      <c r="AA44201">
        <v>-48.611289999999997</v>
      </c>
      <c r="AB44201" t="s">
        <v>94</v>
      </c>
      <c r="AC44201" t="s">
        <v>98</v>
      </c>
      <c r="AD44201" t="s">
        <v>99</v>
      </c>
    </row>
    <row r="44202" spans="1:30" x14ac:dyDescent="0.25">
      <c r="A44202">
        <v>466392</v>
      </c>
      <c r="B44202" s="1">
        <v>44779</v>
      </c>
      <c r="C44202" t="s">
        <v>30</v>
      </c>
      <c r="D44202" s="2">
        <v>0.82638888888888884</v>
      </c>
      <c r="E44202" t="s">
        <v>135</v>
      </c>
      <c r="F44202">
        <v>153</v>
      </c>
      <c r="G44202">
        <v>181.8</v>
      </c>
      <c r="H44202" t="s">
        <v>1482</v>
      </c>
      <c r="I44202" t="s">
        <v>93</v>
      </c>
      <c r="J44202" t="s">
        <v>75</v>
      </c>
      <c r="K44202" t="s">
        <v>35</v>
      </c>
      <c r="L44202" t="s">
        <v>36</v>
      </c>
      <c r="M44202" t="s">
        <v>84</v>
      </c>
      <c r="N44202" t="s">
        <v>59</v>
      </c>
      <c r="O44202" t="s">
        <v>39</v>
      </c>
      <c r="P44202" t="s">
        <v>40</v>
      </c>
      <c r="Q44202" t="s">
        <v>52</v>
      </c>
      <c r="R44202">
        <v>3</v>
      </c>
      <c r="S44202">
        <v>0</v>
      </c>
      <c r="T44202">
        <v>1</v>
      </c>
      <c r="U44202">
        <v>1</v>
      </c>
      <c r="V44202">
        <v>1</v>
      </c>
      <c r="W44202">
        <v>0</v>
      </c>
      <c r="X44202">
        <v>2</v>
      </c>
      <c r="Y44202">
        <v>1</v>
      </c>
      <c r="Z44202">
        <v>-21.691690149999999</v>
      </c>
      <c r="AA44202">
        <v>-49.79282465</v>
      </c>
      <c r="AB44202" t="s">
        <v>139</v>
      </c>
      <c r="AC44202" t="s">
        <v>286</v>
      </c>
      <c r="AD44202" t="s">
        <v>287</v>
      </c>
    </row>
    <row r="44203" spans="1:30" x14ac:dyDescent="0.25">
      <c r="A44203">
        <v>466394</v>
      </c>
      <c r="B44203" s="1">
        <v>44779</v>
      </c>
      <c r="C44203" t="s">
        <v>30</v>
      </c>
      <c r="D44203" s="2">
        <v>0.9375</v>
      </c>
      <c r="E44203" t="s">
        <v>72</v>
      </c>
      <c r="F44203">
        <v>381</v>
      </c>
      <c r="G44203">
        <v>484.9</v>
      </c>
      <c r="H44203" t="s">
        <v>515</v>
      </c>
      <c r="I44203" t="s">
        <v>33</v>
      </c>
      <c r="J44203" t="s">
        <v>89</v>
      </c>
      <c r="K44203" t="s">
        <v>35</v>
      </c>
      <c r="L44203" t="s">
        <v>36</v>
      </c>
      <c r="M44203" t="s">
        <v>37</v>
      </c>
      <c r="N44203" t="s">
        <v>59</v>
      </c>
      <c r="O44203" t="s">
        <v>50</v>
      </c>
      <c r="P44203" t="s">
        <v>40</v>
      </c>
      <c r="Q44203" t="s">
        <v>41</v>
      </c>
      <c r="R44203">
        <v>4</v>
      </c>
      <c r="S44203">
        <v>0</v>
      </c>
      <c r="T44203">
        <v>0</v>
      </c>
      <c r="U44203">
        <v>1</v>
      </c>
      <c r="V44203">
        <v>2</v>
      </c>
      <c r="W44203">
        <v>1</v>
      </c>
      <c r="X44203">
        <v>1</v>
      </c>
      <c r="Y44203">
        <v>4</v>
      </c>
      <c r="Z44203">
        <v>-19.95721434</v>
      </c>
      <c r="AA44203">
        <v>-44.094314580000002</v>
      </c>
      <c r="AB44203" t="s">
        <v>77</v>
      </c>
      <c r="AC44203" t="s">
        <v>326</v>
      </c>
      <c r="AD44203" t="s">
        <v>327</v>
      </c>
    </row>
    <row r="44204" spans="1:30" x14ac:dyDescent="0.25">
      <c r="A44204">
        <v>466395</v>
      </c>
      <c r="B44204" s="1">
        <v>44779</v>
      </c>
      <c r="C44204" t="s">
        <v>30</v>
      </c>
      <c r="D44204" s="2">
        <v>0.84375</v>
      </c>
      <c r="E44204" t="s">
        <v>193</v>
      </c>
      <c r="F44204">
        <v>470</v>
      </c>
      <c r="G44204">
        <v>225.3</v>
      </c>
      <c r="H44204" t="s">
        <v>1259</v>
      </c>
      <c r="I44204" t="s">
        <v>33</v>
      </c>
      <c r="J44204" t="s">
        <v>34</v>
      </c>
      <c r="K44204" t="s">
        <v>76</v>
      </c>
      <c r="L44204" t="s">
        <v>36</v>
      </c>
      <c r="M44204" t="s">
        <v>84</v>
      </c>
      <c r="N44204" t="s">
        <v>68</v>
      </c>
      <c r="O44204" t="s">
        <v>39</v>
      </c>
      <c r="P44204" t="s">
        <v>427</v>
      </c>
      <c r="Q44204" t="s">
        <v>41</v>
      </c>
      <c r="R44204">
        <v>3</v>
      </c>
      <c r="S44204">
        <v>0</v>
      </c>
      <c r="T44204">
        <v>0</v>
      </c>
      <c r="U44204">
        <v>0</v>
      </c>
      <c r="V44204">
        <v>3</v>
      </c>
      <c r="W44204">
        <v>0</v>
      </c>
      <c r="X44204">
        <v>0</v>
      </c>
      <c r="Y44204">
        <v>2</v>
      </c>
      <c r="Z44204">
        <v>-29.214540029999998</v>
      </c>
      <c r="AA44204">
        <v>-51.51762617</v>
      </c>
      <c r="AB44204" t="s">
        <v>195</v>
      </c>
      <c r="AC44204" t="s">
        <v>1129</v>
      </c>
      <c r="AD44204" t="s">
        <v>1130</v>
      </c>
    </row>
    <row r="44205" spans="1:30" x14ac:dyDescent="0.25">
      <c r="A44205">
        <v>466396</v>
      </c>
      <c r="B44205" s="1">
        <v>44779</v>
      </c>
      <c r="C44205" t="s">
        <v>30</v>
      </c>
      <c r="D44205" s="2">
        <v>0.57638888888888884</v>
      </c>
      <c r="E44205" t="s">
        <v>193</v>
      </c>
      <c r="F44205">
        <v>470</v>
      </c>
      <c r="G44205">
        <v>261</v>
      </c>
      <c r="H44205" t="s">
        <v>2297</v>
      </c>
      <c r="I44205" t="s">
        <v>66</v>
      </c>
      <c r="J44205" t="s">
        <v>75</v>
      </c>
      <c r="K44205" t="s">
        <v>35</v>
      </c>
      <c r="L44205" t="s">
        <v>49</v>
      </c>
      <c r="M44205" t="s">
        <v>84</v>
      </c>
      <c r="N44205" t="s">
        <v>59</v>
      </c>
      <c r="O44205" t="s">
        <v>39</v>
      </c>
      <c r="P44205" t="s">
        <v>51</v>
      </c>
      <c r="Q44205" t="s">
        <v>52</v>
      </c>
      <c r="R44205">
        <v>1</v>
      </c>
      <c r="S44205">
        <v>0</v>
      </c>
      <c r="T44205">
        <v>1</v>
      </c>
      <c r="U44205">
        <v>0</v>
      </c>
      <c r="V44205">
        <v>0</v>
      </c>
      <c r="W44205">
        <v>0</v>
      </c>
      <c r="X44205">
        <v>1</v>
      </c>
      <c r="Y44205">
        <v>1</v>
      </c>
      <c r="Z44205">
        <v>-29.467839980000001</v>
      </c>
      <c r="AA44205">
        <v>-51.489738889999998</v>
      </c>
      <c r="AB44205" t="s">
        <v>195</v>
      </c>
      <c r="AC44205" t="s">
        <v>1129</v>
      </c>
      <c r="AD44205" t="s">
        <v>1130</v>
      </c>
    </row>
    <row r="44206" spans="1:30" x14ac:dyDescent="0.25">
      <c r="A44206">
        <v>466397</v>
      </c>
      <c r="B44206" s="1">
        <v>44779</v>
      </c>
      <c r="C44206" t="s">
        <v>30</v>
      </c>
      <c r="D44206" s="2">
        <v>0.94444444444444442</v>
      </c>
      <c r="E44206" t="s">
        <v>31</v>
      </c>
      <c r="F44206">
        <v>343</v>
      </c>
      <c r="G44206">
        <v>12</v>
      </c>
      <c r="H44206" t="s">
        <v>848</v>
      </c>
      <c r="I44206" t="s">
        <v>33</v>
      </c>
      <c r="J44206" t="s">
        <v>137</v>
      </c>
      <c r="K44206" t="s">
        <v>35</v>
      </c>
      <c r="L44206" t="s">
        <v>36</v>
      </c>
      <c r="M44206" t="s">
        <v>84</v>
      </c>
      <c r="N44206" t="s">
        <v>59</v>
      </c>
      <c r="O44206" t="s">
        <v>50</v>
      </c>
      <c r="P44206" t="s">
        <v>173</v>
      </c>
      <c r="Q44206" t="s">
        <v>41</v>
      </c>
      <c r="R44206">
        <v>3</v>
      </c>
      <c r="S44206">
        <v>0</v>
      </c>
      <c r="T44206">
        <v>1</v>
      </c>
      <c r="U44206">
        <v>0</v>
      </c>
      <c r="V44206">
        <v>2</v>
      </c>
      <c r="W44206">
        <v>0</v>
      </c>
      <c r="X44206">
        <v>1</v>
      </c>
      <c r="Y44206">
        <v>2</v>
      </c>
      <c r="Z44206">
        <v>-2.9100350000000001</v>
      </c>
      <c r="AA44206">
        <v>-41.753661999999998</v>
      </c>
      <c r="AB44206" t="s">
        <v>42</v>
      </c>
      <c r="AC44206" t="s">
        <v>850</v>
      </c>
      <c r="AD44206" t="s">
        <v>851</v>
      </c>
    </row>
    <row r="44207" spans="1:30" x14ac:dyDescent="0.25">
      <c r="A44207">
        <v>466398</v>
      </c>
      <c r="B44207" s="1">
        <v>44779</v>
      </c>
      <c r="C44207" t="s">
        <v>30</v>
      </c>
      <c r="D44207" s="2">
        <v>0.96527777777777779</v>
      </c>
      <c r="E44207" t="s">
        <v>430</v>
      </c>
      <c r="F44207">
        <v>101</v>
      </c>
      <c r="G44207">
        <v>70.599999999999994</v>
      </c>
      <c r="H44207" t="s">
        <v>483</v>
      </c>
      <c r="I44207" t="s">
        <v>690</v>
      </c>
      <c r="J44207" t="s">
        <v>83</v>
      </c>
      <c r="K44207" t="s">
        <v>35</v>
      </c>
      <c r="L44207" t="s">
        <v>36</v>
      </c>
      <c r="M44207" t="s">
        <v>37</v>
      </c>
      <c r="N44207" t="s">
        <v>59</v>
      </c>
      <c r="O44207" t="s">
        <v>39</v>
      </c>
      <c r="P44207" t="s">
        <v>60</v>
      </c>
      <c r="Q44207" t="s">
        <v>41</v>
      </c>
      <c r="R44207">
        <v>1</v>
      </c>
      <c r="S44207">
        <v>0</v>
      </c>
      <c r="T44207">
        <v>0</v>
      </c>
      <c r="U44207">
        <v>1</v>
      </c>
      <c r="V44207">
        <v>0</v>
      </c>
      <c r="W44207">
        <v>0</v>
      </c>
      <c r="X44207">
        <v>1</v>
      </c>
      <c r="Y44207">
        <v>1</v>
      </c>
      <c r="Z44207">
        <v>-10.7356</v>
      </c>
      <c r="AA44207">
        <v>-37.087679999999999</v>
      </c>
      <c r="AB44207" t="s">
        <v>351</v>
      </c>
      <c r="AC44207" t="s">
        <v>484</v>
      </c>
      <c r="AD44207" t="s">
        <v>485</v>
      </c>
    </row>
    <row r="44208" spans="1:30" x14ac:dyDescent="0.25">
      <c r="A44208">
        <v>466400</v>
      </c>
      <c r="B44208" s="1">
        <v>44779</v>
      </c>
      <c r="C44208" t="s">
        <v>30</v>
      </c>
      <c r="D44208" s="2">
        <v>0.95138888888888884</v>
      </c>
      <c r="E44208" t="s">
        <v>193</v>
      </c>
      <c r="F44208">
        <v>116</v>
      </c>
      <c r="G44208">
        <v>228</v>
      </c>
      <c r="H44208" t="s">
        <v>1195</v>
      </c>
      <c r="I44208" t="s">
        <v>157</v>
      </c>
      <c r="J44208" t="s">
        <v>47</v>
      </c>
      <c r="K44208" t="s">
        <v>76</v>
      </c>
      <c r="L44208" t="s">
        <v>36</v>
      </c>
      <c r="M44208" t="s">
        <v>37</v>
      </c>
      <c r="N44208" t="s">
        <v>127</v>
      </c>
      <c r="O44208" t="s">
        <v>39</v>
      </c>
      <c r="P44208" t="s">
        <v>51</v>
      </c>
      <c r="Q44208" t="s">
        <v>41</v>
      </c>
      <c r="R44208">
        <v>1</v>
      </c>
      <c r="S44208">
        <v>0</v>
      </c>
      <c r="T44208">
        <v>0</v>
      </c>
      <c r="U44208">
        <v>0</v>
      </c>
      <c r="V44208">
        <v>0</v>
      </c>
      <c r="W44208">
        <v>1</v>
      </c>
      <c r="X44208">
        <v>0</v>
      </c>
      <c r="Y44208">
        <v>1</v>
      </c>
      <c r="Z44208">
        <v>-29.611039659999999</v>
      </c>
      <c r="AA44208">
        <v>-51.124250740000001</v>
      </c>
      <c r="AB44208" t="s">
        <v>195</v>
      </c>
      <c r="AC44208" t="s">
        <v>953</v>
      </c>
      <c r="AD44208" t="s">
        <v>1162</v>
      </c>
    </row>
    <row r="44209" spans="1:30" x14ac:dyDescent="0.25">
      <c r="A44209">
        <v>466401</v>
      </c>
      <c r="B44209" s="1">
        <v>44779</v>
      </c>
      <c r="C44209" t="s">
        <v>30</v>
      </c>
      <c r="D44209" s="2">
        <v>0.95833333333333337</v>
      </c>
      <c r="E44209" t="s">
        <v>91</v>
      </c>
      <c r="F44209">
        <v>101</v>
      </c>
      <c r="G44209">
        <v>207.4</v>
      </c>
      <c r="H44209" t="s">
        <v>606</v>
      </c>
      <c r="I44209" t="s">
        <v>157</v>
      </c>
      <c r="J44209" t="s">
        <v>75</v>
      </c>
      <c r="K44209" t="s">
        <v>35</v>
      </c>
      <c r="L44209" t="s">
        <v>49</v>
      </c>
      <c r="M44209" t="s">
        <v>37</v>
      </c>
      <c r="N44209" t="s">
        <v>68</v>
      </c>
      <c r="O44209" t="s">
        <v>50</v>
      </c>
      <c r="P44209" t="s">
        <v>60</v>
      </c>
      <c r="Q44209" t="s">
        <v>41</v>
      </c>
      <c r="R44209">
        <v>1</v>
      </c>
      <c r="S44209">
        <v>0</v>
      </c>
      <c r="T44209">
        <v>1</v>
      </c>
      <c r="U44209">
        <v>0</v>
      </c>
      <c r="V44209">
        <v>0</v>
      </c>
      <c r="W44209">
        <v>0</v>
      </c>
      <c r="X44209">
        <v>1</v>
      </c>
      <c r="Y44209">
        <v>1</v>
      </c>
      <c r="Z44209">
        <v>-27.601905819999999</v>
      </c>
      <c r="AA44209">
        <v>-48.625831599999998</v>
      </c>
      <c r="AB44209" t="s">
        <v>94</v>
      </c>
      <c r="AC44209" t="s">
        <v>262</v>
      </c>
      <c r="AD44209" t="s">
        <v>607</v>
      </c>
    </row>
    <row r="44210" spans="1:30" x14ac:dyDescent="0.25">
      <c r="A44210">
        <v>466402</v>
      </c>
      <c r="B44210" s="1">
        <v>44779</v>
      </c>
      <c r="C44210" t="s">
        <v>30</v>
      </c>
      <c r="D44210" s="2">
        <v>0.76736111111111116</v>
      </c>
      <c r="E44210" t="s">
        <v>193</v>
      </c>
      <c r="F44210">
        <v>116</v>
      </c>
      <c r="G44210">
        <v>257</v>
      </c>
      <c r="H44210" t="s">
        <v>2075</v>
      </c>
      <c r="I44210" t="s">
        <v>2550</v>
      </c>
      <c r="J44210" t="s">
        <v>137</v>
      </c>
      <c r="K44210" t="s">
        <v>35</v>
      </c>
      <c r="L44210" t="s">
        <v>36</v>
      </c>
      <c r="M44210" t="s">
        <v>37</v>
      </c>
      <c r="N44210" t="s">
        <v>59</v>
      </c>
      <c r="O44210" t="s">
        <v>39</v>
      </c>
      <c r="P44210" t="s">
        <v>60</v>
      </c>
      <c r="Q44210" t="s">
        <v>41</v>
      </c>
      <c r="R44210">
        <v>2</v>
      </c>
      <c r="S44210">
        <v>0</v>
      </c>
      <c r="T44210">
        <v>1</v>
      </c>
      <c r="U44210">
        <v>0</v>
      </c>
      <c r="V44210">
        <v>0</v>
      </c>
      <c r="W44210">
        <v>1</v>
      </c>
      <c r="X44210">
        <v>1</v>
      </c>
      <c r="Y44210">
        <v>2</v>
      </c>
      <c r="Z44210">
        <v>-29.840327479999999</v>
      </c>
      <c r="AA44210">
        <v>-51.176247600000004</v>
      </c>
      <c r="AB44210" t="s">
        <v>195</v>
      </c>
      <c r="AC44210" t="s">
        <v>953</v>
      </c>
      <c r="AD44210" t="s">
        <v>1162</v>
      </c>
    </row>
    <row r="44211" spans="1:30" x14ac:dyDescent="0.25">
      <c r="A44211">
        <v>466403</v>
      </c>
      <c r="B44211" s="1">
        <v>44779</v>
      </c>
      <c r="C44211" t="s">
        <v>30</v>
      </c>
      <c r="D44211" s="2">
        <v>0.88888888888888884</v>
      </c>
      <c r="E44211" t="s">
        <v>130</v>
      </c>
      <c r="F44211">
        <v>364</v>
      </c>
      <c r="G44211">
        <v>115</v>
      </c>
      <c r="H44211" t="s">
        <v>1699</v>
      </c>
      <c r="I44211" t="s">
        <v>279</v>
      </c>
      <c r="J44211" t="s">
        <v>280</v>
      </c>
      <c r="K44211" t="s">
        <v>76</v>
      </c>
      <c r="L44211" t="s">
        <v>36</v>
      </c>
      <c r="M44211" t="s">
        <v>37</v>
      </c>
      <c r="N44211" t="s">
        <v>59</v>
      </c>
      <c r="O44211" t="s">
        <v>39</v>
      </c>
      <c r="P44211" t="s">
        <v>60</v>
      </c>
      <c r="Q44211" t="s">
        <v>52</v>
      </c>
      <c r="R44211">
        <v>1</v>
      </c>
      <c r="S44211">
        <v>0</v>
      </c>
      <c r="T44211">
        <v>0</v>
      </c>
      <c r="U44211">
        <v>0</v>
      </c>
      <c r="V44211">
        <v>1</v>
      </c>
      <c r="W44211">
        <v>0</v>
      </c>
      <c r="X44211">
        <v>0</v>
      </c>
      <c r="Y44211">
        <v>1</v>
      </c>
      <c r="Z44211">
        <v>-18.291893000000002</v>
      </c>
      <c r="AA44211">
        <v>-51.158892000000002</v>
      </c>
      <c r="AB44211" t="s">
        <v>132</v>
      </c>
      <c r="AC44211" t="s">
        <v>537</v>
      </c>
      <c r="AD44211" t="s">
        <v>538</v>
      </c>
    </row>
    <row r="44212" spans="1:30" x14ac:dyDescent="0.25">
      <c r="A44212">
        <v>466404</v>
      </c>
      <c r="B44212" s="1">
        <v>44779</v>
      </c>
      <c r="C44212" t="s">
        <v>30</v>
      </c>
      <c r="D44212" s="2">
        <v>0.875</v>
      </c>
      <c r="E44212" t="s">
        <v>45</v>
      </c>
      <c r="F44212">
        <v>277</v>
      </c>
      <c r="G44212">
        <v>531.6</v>
      </c>
      <c r="H44212" t="s">
        <v>1750</v>
      </c>
      <c r="I44212" t="s">
        <v>33</v>
      </c>
      <c r="J44212" t="s">
        <v>190</v>
      </c>
      <c r="K44212" t="s">
        <v>76</v>
      </c>
      <c r="L44212" t="s">
        <v>36</v>
      </c>
      <c r="M44212" t="s">
        <v>37</v>
      </c>
      <c r="N44212" t="s">
        <v>68</v>
      </c>
      <c r="O44212" t="s">
        <v>39</v>
      </c>
      <c r="P44212" t="s">
        <v>40</v>
      </c>
      <c r="Q44212" t="s">
        <v>52</v>
      </c>
      <c r="R44212">
        <v>1</v>
      </c>
      <c r="S44212">
        <v>0</v>
      </c>
      <c r="T44212">
        <v>0</v>
      </c>
      <c r="U44212">
        <v>0</v>
      </c>
      <c r="V44212">
        <v>0</v>
      </c>
      <c r="W44212">
        <v>1</v>
      </c>
      <c r="X44212">
        <v>0</v>
      </c>
      <c r="Y44212">
        <v>1</v>
      </c>
      <c r="Z44212">
        <v>-25.099053000000001</v>
      </c>
      <c r="AA44212">
        <v>-52.973919000000002</v>
      </c>
      <c r="AB44212" t="s">
        <v>53</v>
      </c>
      <c r="AC44212" t="s">
        <v>283</v>
      </c>
      <c r="AD44212" t="s">
        <v>766</v>
      </c>
    </row>
    <row r="44213" spans="1:30" x14ac:dyDescent="0.25">
      <c r="A44213">
        <v>466406</v>
      </c>
      <c r="B44213" s="1">
        <v>44779</v>
      </c>
      <c r="C44213" t="s">
        <v>30</v>
      </c>
      <c r="D44213" s="2">
        <v>0.94305555555555554</v>
      </c>
      <c r="E44213" t="s">
        <v>207</v>
      </c>
      <c r="F44213">
        <v>101</v>
      </c>
      <c r="G44213">
        <v>142</v>
      </c>
      <c r="H44213" t="s">
        <v>892</v>
      </c>
      <c r="I44213" t="s">
        <v>33</v>
      </c>
      <c r="J44213" t="s">
        <v>34</v>
      </c>
      <c r="K44213" t="s">
        <v>76</v>
      </c>
      <c r="L44213" t="s">
        <v>36</v>
      </c>
      <c r="M44213" t="s">
        <v>84</v>
      </c>
      <c r="N44213" t="s">
        <v>59</v>
      </c>
      <c r="O44213" t="s">
        <v>50</v>
      </c>
      <c r="P44213" t="s">
        <v>40</v>
      </c>
      <c r="Q44213" t="s">
        <v>41</v>
      </c>
      <c r="R44213">
        <v>2</v>
      </c>
      <c r="S44213">
        <v>0</v>
      </c>
      <c r="T44213">
        <v>0</v>
      </c>
      <c r="U44213">
        <v>0</v>
      </c>
      <c r="V44213">
        <v>2</v>
      </c>
      <c r="W44213">
        <v>0</v>
      </c>
      <c r="X44213">
        <v>0</v>
      </c>
      <c r="Y44213">
        <v>2</v>
      </c>
      <c r="Z44213">
        <v>-19.334589869999999</v>
      </c>
      <c r="AA44213">
        <v>-40.067554770000001</v>
      </c>
      <c r="AB44213" t="s">
        <v>210</v>
      </c>
      <c r="AC44213" t="s">
        <v>393</v>
      </c>
      <c r="AD44213" t="s">
        <v>864</v>
      </c>
    </row>
    <row r="44214" spans="1:30" x14ac:dyDescent="0.25">
      <c r="A44214">
        <v>466407</v>
      </c>
      <c r="B44214" s="1">
        <v>44779</v>
      </c>
      <c r="C44214" t="s">
        <v>30</v>
      </c>
      <c r="D44214" s="2">
        <v>0.9375</v>
      </c>
      <c r="E44214" t="s">
        <v>72</v>
      </c>
      <c r="F44214">
        <v>116</v>
      </c>
      <c r="G44214">
        <v>120</v>
      </c>
      <c r="H44214" t="s">
        <v>1263</v>
      </c>
      <c r="I44214" t="s">
        <v>66</v>
      </c>
      <c r="J44214" t="s">
        <v>462</v>
      </c>
      <c r="K44214" t="s">
        <v>35</v>
      </c>
      <c r="L44214" t="s">
        <v>36</v>
      </c>
      <c r="M44214" t="s">
        <v>84</v>
      </c>
      <c r="N44214" t="s">
        <v>59</v>
      </c>
      <c r="O44214" t="s">
        <v>39</v>
      </c>
      <c r="P44214" t="s">
        <v>40</v>
      </c>
      <c r="Q44214" t="s">
        <v>52</v>
      </c>
      <c r="R44214">
        <v>2</v>
      </c>
      <c r="S44214">
        <v>0</v>
      </c>
      <c r="T44214">
        <v>0</v>
      </c>
      <c r="U44214">
        <v>1</v>
      </c>
      <c r="V44214">
        <v>0</v>
      </c>
      <c r="W44214">
        <v>1</v>
      </c>
      <c r="X44214">
        <v>1</v>
      </c>
      <c r="Y44214">
        <v>1</v>
      </c>
      <c r="Z44214">
        <v>-16.60015602</v>
      </c>
      <c r="AA44214">
        <v>-41.498680890000003</v>
      </c>
      <c r="AB44214" t="s">
        <v>77</v>
      </c>
      <c r="AC44214" t="s">
        <v>671</v>
      </c>
      <c r="AD44214" t="s">
        <v>825</v>
      </c>
    </row>
    <row r="44215" spans="1:30" x14ac:dyDescent="0.25">
      <c r="A44215">
        <v>466408</v>
      </c>
      <c r="B44215" s="1">
        <v>44779</v>
      </c>
      <c r="C44215" t="s">
        <v>30</v>
      </c>
      <c r="D44215" s="2">
        <v>0.99305555555555558</v>
      </c>
      <c r="E44215" t="s">
        <v>72</v>
      </c>
      <c r="F44215">
        <v>381</v>
      </c>
      <c r="G44215">
        <v>496.7</v>
      </c>
      <c r="H44215" t="s">
        <v>515</v>
      </c>
      <c r="I44215" t="s">
        <v>93</v>
      </c>
      <c r="J44215" t="s">
        <v>47</v>
      </c>
      <c r="K44215" t="s">
        <v>35</v>
      </c>
      <c r="L44215" t="s">
        <v>36</v>
      </c>
      <c r="M44215" t="s">
        <v>84</v>
      </c>
      <c r="N44215" t="s">
        <v>59</v>
      </c>
      <c r="O44215" t="s">
        <v>138</v>
      </c>
      <c r="P44215" t="s">
        <v>60</v>
      </c>
      <c r="Q44215" t="s">
        <v>41</v>
      </c>
      <c r="R44215">
        <v>1</v>
      </c>
      <c r="S44215">
        <v>0</v>
      </c>
      <c r="T44215">
        <v>0</v>
      </c>
      <c r="U44215">
        <v>1</v>
      </c>
      <c r="V44215">
        <v>0</v>
      </c>
      <c r="W44215">
        <v>0</v>
      </c>
      <c r="X44215">
        <v>1</v>
      </c>
      <c r="Y44215">
        <v>1</v>
      </c>
      <c r="Z44215">
        <v>-19.996764970000001</v>
      </c>
      <c r="AA44215">
        <v>-44.209585060000002</v>
      </c>
      <c r="AB44215" t="s">
        <v>77</v>
      </c>
      <c r="AC44215" t="s">
        <v>326</v>
      </c>
      <c r="AD44215" t="s">
        <v>327</v>
      </c>
    </row>
    <row r="44216" spans="1:30" x14ac:dyDescent="0.25">
      <c r="A44216">
        <v>466409</v>
      </c>
      <c r="B44216" s="1">
        <v>44779</v>
      </c>
      <c r="C44216" t="s">
        <v>30</v>
      </c>
      <c r="D44216" s="2">
        <v>0.97916666666666663</v>
      </c>
      <c r="E44216" t="s">
        <v>45</v>
      </c>
      <c r="F44216">
        <v>376</v>
      </c>
      <c r="G44216">
        <v>445</v>
      </c>
      <c r="H44216" t="s">
        <v>294</v>
      </c>
      <c r="I44216" t="s">
        <v>93</v>
      </c>
      <c r="J44216" t="s">
        <v>75</v>
      </c>
      <c r="K44216" t="s">
        <v>76</v>
      </c>
      <c r="L44216" t="s">
        <v>36</v>
      </c>
      <c r="M44216" t="s">
        <v>84</v>
      </c>
      <c r="N44216" t="s">
        <v>127</v>
      </c>
      <c r="O44216" t="s">
        <v>50</v>
      </c>
      <c r="P44216" t="s">
        <v>51</v>
      </c>
      <c r="Q44216" t="s">
        <v>52</v>
      </c>
      <c r="R44216">
        <v>1</v>
      </c>
      <c r="S44216">
        <v>0</v>
      </c>
      <c r="T44216">
        <v>0</v>
      </c>
      <c r="U44216">
        <v>0</v>
      </c>
      <c r="V44216">
        <v>0</v>
      </c>
      <c r="W44216">
        <v>1</v>
      </c>
      <c r="X44216">
        <v>0</v>
      </c>
      <c r="Y44216">
        <v>1</v>
      </c>
      <c r="Z44216">
        <v>-24.849408149999999</v>
      </c>
      <c r="AA44216">
        <v>-50.473079679999998</v>
      </c>
      <c r="AB44216" t="s">
        <v>53</v>
      </c>
      <c r="AC44216" t="s">
        <v>297</v>
      </c>
      <c r="AD44216" t="s">
        <v>298</v>
      </c>
    </row>
    <row r="44217" spans="1:30" x14ac:dyDescent="0.25">
      <c r="A44217">
        <v>466411</v>
      </c>
      <c r="B44217" s="1">
        <v>44779</v>
      </c>
      <c r="C44217" t="s">
        <v>30</v>
      </c>
      <c r="D44217" s="2">
        <v>0.95833333333333337</v>
      </c>
      <c r="E44217" t="s">
        <v>72</v>
      </c>
      <c r="F44217">
        <v>262</v>
      </c>
      <c r="G44217">
        <v>811</v>
      </c>
      <c r="H44217" t="s">
        <v>299</v>
      </c>
      <c r="I44217" t="s">
        <v>157</v>
      </c>
      <c r="J44217" t="s">
        <v>83</v>
      </c>
      <c r="K44217" t="s">
        <v>76</v>
      </c>
      <c r="L44217" t="s">
        <v>36</v>
      </c>
      <c r="M44217" t="s">
        <v>37</v>
      </c>
      <c r="N44217" t="s">
        <v>59</v>
      </c>
      <c r="O44217" t="s">
        <v>50</v>
      </c>
      <c r="P44217" t="s">
        <v>261</v>
      </c>
      <c r="Q44217" t="s">
        <v>41</v>
      </c>
      <c r="R44217">
        <v>1</v>
      </c>
      <c r="S44217">
        <v>0</v>
      </c>
      <c r="T44217">
        <v>0</v>
      </c>
      <c r="U44217">
        <v>0</v>
      </c>
      <c r="V44217">
        <v>0</v>
      </c>
      <c r="W44217">
        <v>1</v>
      </c>
      <c r="X44217">
        <v>0</v>
      </c>
      <c r="Y44217">
        <v>1</v>
      </c>
      <c r="Z44217">
        <v>-19.766297999999999</v>
      </c>
      <c r="AA44217">
        <v>-47.989179499999999</v>
      </c>
      <c r="AB44217" t="s">
        <v>77</v>
      </c>
      <c r="AC44217" t="s">
        <v>300</v>
      </c>
      <c r="AD44217" t="s">
        <v>301</v>
      </c>
    </row>
    <row r="44218" spans="1:30" x14ac:dyDescent="0.25">
      <c r="A44218">
        <v>466412</v>
      </c>
      <c r="B44218" s="1">
        <v>44779</v>
      </c>
      <c r="C44218" t="s">
        <v>30</v>
      </c>
      <c r="D44218" s="2">
        <v>0.83819444444444446</v>
      </c>
      <c r="E44218" t="s">
        <v>1170</v>
      </c>
      <c r="F44218">
        <v>364</v>
      </c>
      <c r="G44218">
        <v>119</v>
      </c>
      <c r="H44218" t="s">
        <v>1171</v>
      </c>
      <c r="I44218" t="s">
        <v>33</v>
      </c>
      <c r="J44218" t="s">
        <v>34</v>
      </c>
      <c r="K44218" t="s">
        <v>76</v>
      </c>
      <c r="L44218" t="s">
        <v>36</v>
      </c>
      <c r="M44218" t="s">
        <v>84</v>
      </c>
      <c r="N44218" t="s">
        <v>38</v>
      </c>
      <c r="O44218" t="s">
        <v>39</v>
      </c>
      <c r="P44218" t="s">
        <v>40</v>
      </c>
      <c r="Q44218" t="s">
        <v>52</v>
      </c>
      <c r="R44218">
        <v>3</v>
      </c>
      <c r="S44218">
        <v>0</v>
      </c>
      <c r="T44218">
        <v>0</v>
      </c>
      <c r="U44218">
        <v>0</v>
      </c>
      <c r="V44218">
        <v>3</v>
      </c>
      <c r="W44218">
        <v>0</v>
      </c>
      <c r="X44218">
        <v>0</v>
      </c>
      <c r="Y44218">
        <v>2</v>
      </c>
      <c r="Z44218">
        <v>-10.012444</v>
      </c>
      <c r="AA44218">
        <v>-67.746305000000007</v>
      </c>
      <c r="AB44218" t="s">
        <v>1172</v>
      </c>
      <c r="AC44218" t="s">
        <v>234</v>
      </c>
      <c r="AD44218" t="s">
        <v>1173</v>
      </c>
    </row>
    <row r="44219" spans="1:30" x14ac:dyDescent="0.25">
      <c r="A44219">
        <v>466413</v>
      </c>
      <c r="B44219" s="1">
        <v>44779</v>
      </c>
      <c r="C44219" t="s">
        <v>30</v>
      </c>
      <c r="D44219" s="2">
        <v>0.92361111111111116</v>
      </c>
      <c r="E44219" t="s">
        <v>91</v>
      </c>
      <c r="F44219">
        <v>470</v>
      </c>
      <c r="G44219">
        <v>5</v>
      </c>
      <c r="H44219" t="s">
        <v>732</v>
      </c>
      <c r="I44219" t="s">
        <v>157</v>
      </c>
      <c r="J44219" t="s">
        <v>83</v>
      </c>
      <c r="K44219" t="s">
        <v>35</v>
      </c>
      <c r="L44219" t="s">
        <v>36</v>
      </c>
      <c r="M44219" t="s">
        <v>84</v>
      </c>
      <c r="N44219" t="s">
        <v>68</v>
      </c>
      <c r="O44219" t="s">
        <v>50</v>
      </c>
      <c r="P44219" t="s">
        <v>40</v>
      </c>
      <c r="Q44219" t="s">
        <v>41</v>
      </c>
      <c r="R44219">
        <v>1</v>
      </c>
      <c r="S44219">
        <v>0</v>
      </c>
      <c r="T44219">
        <v>1</v>
      </c>
      <c r="U44219">
        <v>0</v>
      </c>
      <c r="V44219">
        <v>0</v>
      </c>
      <c r="W44219">
        <v>0</v>
      </c>
      <c r="X44219">
        <v>1</v>
      </c>
      <c r="Y44219">
        <v>1</v>
      </c>
      <c r="Z44219">
        <v>-26.855688000000001</v>
      </c>
      <c r="AA44219">
        <v>-48.700333000000001</v>
      </c>
      <c r="AB44219" t="s">
        <v>94</v>
      </c>
      <c r="AC44219" t="s">
        <v>98</v>
      </c>
      <c r="AD44219" t="s">
        <v>201</v>
      </c>
    </row>
    <row r="44220" spans="1:30" x14ac:dyDescent="0.25">
      <c r="A44220">
        <v>466414</v>
      </c>
      <c r="B44220" s="1">
        <v>44779</v>
      </c>
      <c r="C44220" t="s">
        <v>30</v>
      </c>
      <c r="D44220" s="2">
        <v>0.9375</v>
      </c>
      <c r="E44220" t="s">
        <v>91</v>
      </c>
      <c r="F44220">
        <v>470</v>
      </c>
      <c r="G44220">
        <v>18.8</v>
      </c>
      <c r="H44220" t="s">
        <v>1342</v>
      </c>
      <c r="I44220" t="s">
        <v>93</v>
      </c>
      <c r="J44220" t="s">
        <v>75</v>
      </c>
      <c r="K44220" t="s">
        <v>76</v>
      </c>
      <c r="L44220" t="s">
        <v>36</v>
      </c>
      <c r="M44220" t="s">
        <v>84</v>
      </c>
      <c r="N44220" t="s">
        <v>127</v>
      </c>
      <c r="O44220" t="s">
        <v>39</v>
      </c>
      <c r="P44220" t="s">
        <v>60</v>
      </c>
      <c r="Q44220" t="s">
        <v>52</v>
      </c>
      <c r="R44220">
        <v>1</v>
      </c>
      <c r="S44220">
        <v>0</v>
      </c>
      <c r="T44220">
        <v>0</v>
      </c>
      <c r="U44220">
        <v>0</v>
      </c>
      <c r="V44220">
        <v>1</v>
      </c>
      <c r="W44220">
        <v>0</v>
      </c>
      <c r="X44220">
        <v>0</v>
      </c>
      <c r="Y44220">
        <v>1</v>
      </c>
      <c r="Z44220">
        <v>-26.855533999999999</v>
      </c>
      <c r="AA44220">
        <v>-48.808922000000003</v>
      </c>
      <c r="AB44220" t="s">
        <v>94</v>
      </c>
      <c r="AC44220" t="s">
        <v>98</v>
      </c>
      <c r="AD44220" t="s">
        <v>201</v>
      </c>
    </row>
    <row r="44221" spans="1:30" x14ac:dyDescent="0.25">
      <c r="A44221">
        <v>466415</v>
      </c>
      <c r="B44221" s="1">
        <v>44779</v>
      </c>
      <c r="C44221" t="s">
        <v>30</v>
      </c>
      <c r="D44221" s="2">
        <v>0.99305555555555558</v>
      </c>
      <c r="E44221" t="s">
        <v>64</v>
      </c>
      <c r="F44221">
        <v>116</v>
      </c>
      <c r="G44221">
        <v>177</v>
      </c>
      <c r="H44221" t="s">
        <v>617</v>
      </c>
      <c r="I44221" t="s">
        <v>669</v>
      </c>
      <c r="J44221" t="s">
        <v>462</v>
      </c>
      <c r="K44221" t="s">
        <v>48</v>
      </c>
      <c r="L44221" t="s">
        <v>36</v>
      </c>
      <c r="M44221" t="s">
        <v>37</v>
      </c>
      <c r="N44221" t="s">
        <v>59</v>
      </c>
      <c r="O44221" t="s">
        <v>138</v>
      </c>
      <c r="P44221" t="s">
        <v>40</v>
      </c>
      <c r="Q44221" t="s">
        <v>41</v>
      </c>
      <c r="R44221">
        <v>4</v>
      </c>
      <c r="S44221">
        <v>1</v>
      </c>
      <c r="T44221">
        <v>0</v>
      </c>
      <c r="U44221">
        <v>0</v>
      </c>
      <c r="V44221">
        <v>3</v>
      </c>
      <c r="W44221">
        <v>0</v>
      </c>
      <c r="X44221">
        <v>0</v>
      </c>
      <c r="Y44221">
        <v>1</v>
      </c>
      <c r="Z44221">
        <v>-22.780551979999998</v>
      </c>
      <c r="AA44221">
        <v>-43.392085989999998</v>
      </c>
      <c r="AB44221" t="s">
        <v>69</v>
      </c>
      <c r="AC44221" t="s">
        <v>214</v>
      </c>
      <c r="AD44221" t="s">
        <v>1576</v>
      </c>
    </row>
    <row r="44222" spans="1:30" x14ac:dyDescent="0.25">
      <c r="A44222">
        <v>466416</v>
      </c>
      <c r="B44222" s="1">
        <v>44779</v>
      </c>
      <c r="C44222" t="s">
        <v>30</v>
      </c>
      <c r="D44222" s="2">
        <v>0.97222222222222221</v>
      </c>
      <c r="E44222" t="s">
        <v>91</v>
      </c>
      <c r="F44222">
        <v>101</v>
      </c>
      <c r="G44222">
        <v>110.5</v>
      </c>
      <c r="H44222" t="s">
        <v>732</v>
      </c>
      <c r="I44222" t="s">
        <v>74</v>
      </c>
      <c r="J44222" t="s">
        <v>75</v>
      </c>
      <c r="K44222" t="s">
        <v>35</v>
      </c>
      <c r="L44222" t="s">
        <v>36</v>
      </c>
      <c r="M44222" t="s">
        <v>37</v>
      </c>
      <c r="N44222" t="s">
        <v>68</v>
      </c>
      <c r="O44222" t="s">
        <v>50</v>
      </c>
      <c r="P44222" t="s">
        <v>51</v>
      </c>
      <c r="Q44222" t="s">
        <v>52</v>
      </c>
      <c r="R44222">
        <v>2</v>
      </c>
      <c r="S44222">
        <v>0</v>
      </c>
      <c r="T44222">
        <v>2</v>
      </c>
      <c r="U44222">
        <v>0</v>
      </c>
      <c r="V44222">
        <v>0</v>
      </c>
      <c r="W44222">
        <v>0</v>
      </c>
      <c r="X44222">
        <v>2</v>
      </c>
      <c r="Y44222">
        <v>1</v>
      </c>
      <c r="Z44222">
        <v>-26.834769999999999</v>
      </c>
      <c r="AA44222">
        <v>-48.706150999999998</v>
      </c>
      <c r="AB44222" t="s">
        <v>94</v>
      </c>
      <c r="AC44222" t="s">
        <v>98</v>
      </c>
      <c r="AD44222" t="s">
        <v>201</v>
      </c>
    </row>
    <row r="44223" spans="1:30" x14ac:dyDescent="0.25">
      <c r="A44223">
        <v>466417</v>
      </c>
      <c r="B44223" s="1">
        <v>44779</v>
      </c>
      <c r="C44223" t="s">
        <v>30</v>
      </c>
      <c r="D44223" s="2">
        <v>0.98611111111111116</v>
      </c>
      <c r="E44223" t="s">
        <v>110</v>
      </c>
      <c r="F44223">
        <v>407</v>
      </c>
      <c r="G44223">
        <v>122.2</v>
      </c>
      <c r="H44223" t="s">
        <v>1074</v>
      </c>
      <c r="I44223" t="s">
        <v>2551</v>
      </c>
      <c r="J44223" t="s">
        <v>34</v>
      </c>
      <c r="K44223" t="s">
        <v>35</v>
      </c>
      <c r="L44223" t="s">
        <v>36</v>
      </c>
      <c r="M44223" t="s">
        <v>84</v>
      </c>
      <c r="N44223" t="s">
        <v>59</v>
      </c>
      <c r="O44223" t="s">
        <v>39</v>
      </c>
      <c r="P44223" t="s">
        <v>40</v>
      </c>
      <c r="Q44223" t="s">
        <v>52</v>
      </c>
      <c r="R44223">
        <v>5</v>
      </c>
      <c r="S44223">
        <v>0</v>
      </c>
      <c r="T44223">
        <v>4</v>
      </c>
      <c r="U44223">
        <v>0</v>
      </c>
      <c r="V44223">
        <v>0</v>
      </c>
      <c r="W44223">
        <v>1</v>
      </c>
      <c r="X44223">
        <v>4</v>
      </c>
      <c r="Y44223">
        <v>2</v>
      </c>
      <c r="Z44223">
        <v>-9.3595528300000002</v>
      </c>
      <c r="AA44223">
        <v>-40.547082420000002</v>
      </c>
      <c r="AB44223" t="s">
        <v>237</v>
      </c>
      <c r="AC44223" t="s">
        <v>1033</v>
      </c>
      <c r="AD44223" t="s">
        <v>1034</v>
      </c>
    </row>
    <row r="44224" spans="1:30" x14ac:dyDescent="0.25">
      <c r="A44224">
        <v>466418</v>
      </c>
      <c r="B44224" s="1">
        <v>44780</v>
      </c>
      <c r="C44224" t="s">
        <v>142</v>
      </c>
      <c r="D44224" s="2">
        <v>4.5138888888888888E-2</v>
      </c>
      <c r="E44224" t="s">
        <v>135</v>
      </c>
      <c r="F44224">
        <v>116</v>
      </c>
      <c r="G44224">
        <v>224</v>
      </c>
      <c r="H44224" t="s">
        <v>871</v>
      </c>
      <c r="I44224" t="s">
        <v>912</v>
      </c>
      <c r="J44224" t="s">
        <v>75</v>
      </c>
      <c r="K44224" t="s">
        <v>35</v>
      </c>
      <c r="L44224" t="s">
        <v>36</v>
      </c>
      <c r="M44224" t="s">
        <v>84</v>
      </c>
      <c r="N44224" t="s">
        <v>59</v>
      </c>
      <c r="O44224" t="s">
        <v>138</v>
      </c>
      <c r="P44224" t="s">
        <v>40</v>
      </c>
      <c r="Q44224" t="s">
        <v>41</v>
      </c>
      <c r="R44224">
        <v>2</v>
      </c>
      <c r="S44224">
        <v>0</v>
      </c>
      <c r="T44224">
        <v>2</v>
      </c>
      <c r="U44224">
        <v>0</v>
      </c>
      <c r="V44224">
        <v>0</v>
      </c>
      <c r="W44224">
        <v>0</v>
      </c>
      <c r="X44224">
        <v>2</v>
      </c>
      <c r="Y44224">
        <v>1</v>
      </c>
      <c r="Z44224">
        <v>-23.480718960000001</v>
      </c>
      <c r="AA44224">
        <v>-46.532716030000003</v>
      </c>
      <c r="AB44224" t="s">
        <v>139</v>
      </c>
      <c r="AC44224" t="s">
        <v>464</v>
      </c>
      <c r="AD44224" t="s">
        <v>465</v>
      </c>
    </row>
    <row r="44225" spans="1:30" x14ac:dyDescent="0.25">
      <c r="A44225">
        <v>466419</v>
      </c>
      <c r="B44225" s="1">
        <v>44780</v>
      </c>
      <c r="C44225" t="s">
        <v>142</v>
      </c>
      <c r="D44225" s="2">
        <v>0</v>
      </c>
      <c r="E44225" t="s">
        <v>45</v>
      </c>
      <c r="F44225">
        <v>476</v>
      </c>
      <c r="G44225">
        <v>136</v>
      </c>
      <c r="H44225" t="s">
        <v>772</v>
      </c>
      <c r="I44225" t="s">
        <v>33</v>
      </c>
      <c r="J44225" t="s">
        <v>83</v>
      </c>
      <c r="K44225" t="s">
        <v>35</v>
      </c>
      <c r="L44225" t="s">
        <v>36</v>
      </c>
      <c r="M44225" t="s">
        <v>84</v>
      </c>
      <c r="N44225" t="s">
        <v>68</v>
      </c>
      <c r="O44225" t="s">
        <v>138</v>
      </c>
      <c r="P44225" t="s">
        <v>40</v>
      </c>
      <c r="Q44225" t="s">
        <v>41</v>
      </c>
      <c r="R44225">
        <v>2</v>
      </c>
      <c r="S44225">
        <v>0</v>
      </c>
      <c r="T44225">
        <v>2</v>
      </c>
      <c r="U44225">
        <v>0</v>
      </c>
      <c r="V44225">
        <v>0</v>
      </c>
      <c r="W44225">
        <v>0</v>
      </c>
      <c r="X44225">
        <v>2</v>
      </c>
      <c r="Y44225">
        <v>1</v>
      </c>
      <c r="Z44225">
        <v>-25.495151</v>
      </c>
      <c r="AA44225">
        <v>-49.275423000000004</v>
      </c>
      <c r="AB44225" t="s">
        <v>53</v>
      </c>
      <c r="AC44225" t="s">
        <v>54</v>
      </c>
      <c r="AD44225" t="s">
        <v>756</v>
      </c>
    </row>
    <row r="44226" spans="1:30" x14ac:dyDescent="0.25">
      <c r="A44226">
        <v>466420</v>
      </c>
      <c r="B44226" s="1">
        <v>44779</v>
      </c>
      <c r="C44226" t="s">
        <v>30</v>
      </c>
      <c r="D44226" s="2">
        <v>0.72916666666666663</v>
      </c>
      <c r="E44226" t="s">
        <v>72</v>
      </c>
      <c r="F44226">
        <v>50</v>
      </c>
      <c r="G44226">
        <v>82</v>
      </c>
      <c r="H44226" t="s">
        <v>740</v>
      </c>
      <c r="I44226" t="s">
        <v>251</v>
      </c>
      <c r="J44226" t="s">
        <v>209</v>
      </c>
      <c r="K44226" t="s">
        <v>35</v>
      </c>
      <c r="L44226" t="s">
        <v>49</v>
      </c>
      <c r="M44226" t="s">
        <v>84</v>
      </c>
      <c r="N44226" t="s">
        <v>59</v>
      </c>
      <c r="O44226" t="s">
        <v>50</v>
      </c>
      <c r="P44226" t="s">
        <v>40</v>
      </c>
      <c r="Q44226" t="s">
        <v>52</v>
      </c>
      <c r="R44226">
        <v>1</v>
      </c>
      <c r="S44226">
        <v>0</v>
      </c>
      <c r="T44226">
        <v>1</v>
      </c>
      <c r="U44226">
        <v>0</v>
      </c>
      <c r="V44226">
        <v>0</v>
      </c>
      <c r="W44226">
        <v>0</v>
      </c>
      <c r="X44226">
        <v>1</v>
      </c>
      <c r="Y44226">
        <v>1</v>
      </c>
      <c r="Z44226">
        <v>-18.986906000000001</v>
      </c>
      <c r="AA44226">
        <v>-48.211852999999998</v>
      </c>
      <c r="AB44226" t="s">
        <v>77</v>
      </c>
      <c r="AC44226" t="s">
        <v>547</v>
      </c>
      <c r="AD44226" t="s">
        <v>741</v>
      </c>
    </row>
    <row r="44227" spans="1:30" x14ac:dyDescent="0.25">
      <c r="A44227">
        <v>466421</v>
      </c>
      <c r="B44227" s="1">
        <v>44779</v>
      </c>
      <c r="C44227" t="s">
        <v>30</v>
      </c>
      <c r="D44227" s="2">
        <v>0.97916666666666663</v>
      </c>
      <c r="E44227" t="s">
        <v>553</v>
      </c>
      <c r="F44227">
        <v>364</v>
      </c>
      <c r="G44227">
        <v>343</v>
      </c>
      <c r="H44227" t="s">
        <v>1373</v>
      </c>
      <c r="I44227" t="s">
        <v>33</v>
      </c>
      <c r="J44227" t="s">
        <v>83</v>
      </c>
      <c r="K44227" t="s">
        <v>76</v>
      </c>
      <c r="L44227" t="s">
        <v>36</v>
      </c>
      <c r="M44227" t="s">
        <v>84</v>
      </c>
      <c r="N44227" t="s">
        <v>59</v>
      </c>
      <c r="O44227" t="s">
        <v>50</v>
      </c>
      <c r="P44227" t="s">
        <v>40</v>
      </c>
      <c r="Q44227" t="s">
        <v>41</v>
      </c>
      <c r="R44227">
        <v>1</v>
      </c>
      <c r="S44227">
        <v>0</v>
      </c>
      <c r="T44227">
        <v>0</v>
      </c>
      <c r="U44227">
        <v>0</v>
      </c>
      <c r="V44227">
        <v>1</v>
      </c>
      <c r="W44227">
        <v>0</v>
      </c>
      <c r="X44227">
        <v>0</v>
      </c>
      <c r="Y44227">
        <v>1</v>
      </c>
      <c r="Z44227">
        <v>-10.87878519</v>
      </c>
      <c r="AA44227">
        <v>-61.94499012</v>
      </c>
      <c r="AB44227" t="s">
        <v>555</v>
      </c>
      <c r="AC44227" t="s">
        <v>949</v>
      </c>
      <c r="AD44227" t="s">
        <v>950</v>
      </c>
    </row>
    <row r="44228" spans="1:30" x14ac:dyDescent="0.25">
      <c r="A44228">
        <v>466422</v>
      </c>
      <c r="B44228" s="1">
        <v>44780</v>
      </c>
      <c r="C44228" t="s">
        <v>142</v>
      </c>
      <c r="D44228" s="2">
        <v>4.8611111111111112E-2</v>
      </c>
      <c r="E44228" t="s">
        <v>45</v>
      </c>
      <c r="F44228">
        <v>369</v>
      </c>
      <c r="G44228">
        <v>155</v>
      </c>
      <c r="H44228" t="s">
        <v>652</v>
      </c>
      <c r="I44228" t="s">
        <v>66</v>
      </c>
      <c r="J44228" t="s">
        <v>83</v>
      </c>
      <c r="K44228" t="s">
        <v>76</v>
      </c>
      <c r="L44228" t="s">
        <v>36</v>
      </c>
      <c r="M44228" t="s">
        <v>37</v>
      </c>
      <c r="N44228" t="s">
        <v>59</v>
      </c>
      <c r="O44228" t="s">
        <v>50</v>
      </c>
      <c r="P44228" t="s">
        <v>427</v>
      </c>
      <c r="Q44228" t="s">
        <v>41</v>
      </c>
      <c r="R44228">
        <v>1</v>
      </c>
      <c r="S44228">
        <v>0</v>
      </c>
      <c r="T44228">
        <v>0</v>
      </c>
      <c r="U44228">
        <v>0</v>
      </c>
      <c r="V44228">
        <v>0</v>
      </c>
      <c r="W44228">
        <v>1</v>
      </c>
      <c r="X44228">
        <v>0</v>
      </c>
      <c r="Y44228">
        <v>1</v>
      </c>
      <c r="Z44228">
        <v>-23.295549999999999</v>
      </c>
      <c r="AA44228">
        <v>-51.208317000000001</v>
      </c>
      <c r="AB44228" t="s">
        <v>53</v>
      </c>
      <c r="AC44228" t="s">
        <v>265</v>
      </c>
      <c r="AD44228" t="s">
        <v>646</v>
      </c>
    </row>
    <row r="44229" spans="1:30" x14ac:dyDescent="0.25">
      <c r="A44229">
        <v>466424</v>
      </c>
      <c r="B44229" s="1">
        <v>44780</v>
      </c>
      <c r="C44229" t="s">
        <v>142</v>
      </c>
      <c r="D44229" s="2">
        <v>5.9027777777777776E-2</v>
      </c>
      <c r="E44229" t="s">
        <v>130</v>
      </c>
      <c r="F44229">
        <v>40</v>
      </c>
      <c r="G44229">
        <v>18</v>
      </c>
      <c r="H44229" t="s">
        <v>1039</v>
      </c>
      <c r="I44229" t="s">
        <v>33</v>
      </c>
      <c r="J44229" t="s">
        <v>75</v>
      </c>
      <c r="K44229" t="s">
        <v>35</v>
      </c>
      <c r="L44229" t="s">
        <v>36</v>
      </c>
      <c r="M44229" t="s">
        <v>84</v>
      </c>
      <c r="N44229" t="s">
        <v>59</v>
      </c>
      <c r="O44229" t="s">
        <v>50</v>
      </c>
      <c r="P44229" t="s">
        <v>40</v>
      </c>
      <c r="Q44229" t="s">
        <v>41</v>
      </c>
      <c r="R44229">
        <v>1</v>
      </c>
      <c r="S44229">
        <v>0</v>
      </c>
      <c r="T44229">
        <v>0</v>
      </c>
      <c r="U44229">
        <v>1</v>
      </c>
      <c r="V44229">
        <v>0</v>
      </c>
      <c r="W44229">
        <v>0</v>
      </c>
      <c r="X44229">
        <v>1</v>
      </c>
      <c r="Y44229">
        <v>1</v>
      </c>
      <c r="Z44229">
        <v>-16.193490000000001</v>
      </c>
      <c r="AA44229">
        <v>-47.925575000000002</v>
      </c>
      <c r="AB44229" t="s">
        <v>178</v>
      </c>
      <c r="AC44229" t="s">
        <v>179</v>
      </c>
      <c r="AD44229" t="s">
        <v>711</v>
      </c>
    </row>
    <row r="44230" spans="1:30" x14ac:dyDescent="0.25">
      <c r="A44230">
        <v>466425</v>
      </c>
      <c r="B44230" s="1">
        <v>44780</v>
      </c>
      <c r="C44230" t="s">
        <v>142</v>
      </c>
      <c r="D44230" s="2">
        <v>7.6388888888888895E-2</v>
      </c>
      <c r="E44230" t="s">
        <v>72</v>
      </c>
      <c r="F44230">
        <v>381</v>
      </c>
      <c r="G44230">
        <v>456</v>
      </c>
      <c r="H44230" t="s">
        <v>1073</v>
      </c>
      <c r="I44230" t="s">
        <v>513</v>
      </c>
      <c r="J44230" t="s">
        <v>713</v>
      </c>
      <c r="K44230" t="s">
        <v>35</v>
      </c>
      <c r="L44230" t="s">
        <v>36</v>
      </c>
      <c r="M44230" t="s">
        <v>37</v>
      </c>
      <c r="N44230" t="s">
        <v>59</v>
      </c>
      <c r="O44230" t="s">
        <v>39</v>
      </c>
      <c r="P44230" t="s">
        <v>40</v>
      </c>
      <c r="Q44230" t="s">
        <v>52</v>
      </c>
      <c r="R44230">
        <v>2</v>
      </c>
      <c r="S44230">
        <v>0</v>
      </c>
      <c r="T44230">
        <v>0</v>
      </c>
      <c r="U44230">
        <v>2</v>
      </c>
      <c r="V44230">
        <v>0</v>
      </c>
      <c r="W44230">
        <v>0</v>
      </c>
      <c r="X44230">
        <v>2</v>
      </c>
      <c r="Y44230">
        <v>1</v>
      </c>
      <c r="Z44230">
        <v>-19.858629539999999</v>
      </c>
      <c r="AA44230">
        <v>-43.912924949999997</v>
      </c>
      <c r="AB44230" t="s">
        <v>77</v>
      </c>
      <c r="AC44230" t="s">
        <v>326</v>
      </c>
      <c r="AD44230" t="s">
        <v>381</v>
      </c>
    </row>
    <row r="44231" spans="1:30" x14ac:dyDescent="0.25">
      <c r="A44231">
        <v>466427</v>
      </c>
      <c r="B44231" s="1">
        <v>44779</v>
      </c>
      <c r="C44231" t="s">
        <v>30</v>
      </c>
      <c r="D44231" s="2">
        <v>0.77777777777777779</v>
      </c>
      <c r="E44231" t="s">
        <v>91</v>
      </c>
      <c r="F44231">
        <v>280</v>
      </c>
      <c r="G44231">
        <v>29</v>
      </c>
      <c r="H44231" t="s">
        <v>610</v>
      </c>
      <c r="I44231" t="s">
        <v>66</v>
      </c>
      <c r="J44231" t="s">
        <v>75</v>
      </c>
      <c r="K44231" t="s">
        <v>76</v>
      </c>
      <c r="L44231" t="s">
        <v>36</v>
      </c>
      <c r="M44231" t="s">
        <v>84</v>
      </c>
      <c r="N44231" t="s">
        <v>68</v>
      </c>
      <c r="O44231" t="s">
        <v>39</v>
      </c>
      <c r="P44231" t="s">
        <v>40</v>
      </c>
      <c r="Q44231" t="s">
        <v>52</v>
      </c>
      <c r="R44231">
        <v>1</v>
      </c>
      <c r="S44231">
        <v>0</v>
      </c>
      <c r="T44231">
        <v>0</v>
      </c>
      <c r="U44231">
        <v>0</v>
      </c>
      <c r="V44231">
        <v>1</v>
      </c>
      <c r="W44231">
        <v>0</v>
      </c>
      <c r="X44231">
        <v>0</v>
      </c>
      <c r="Y44231">
        <v>1</v>
      </c>
      <c r="Z44231">
        <v>-26.410662640000002</v>
      </c>
      <c r="AA44231">
        <v>-48.752956279999999</v>
      </c>
      <c r="AB44231" t="s">
        <v>94</v>
      </c>
      <c r="AC44231" t="s">
        <v>170</v>
      </c>
      <c r="AD44231" t="s">
        <v>1089</v>
      </c>
    </row>
    <row r="44232" spans="1:30" x14ac:dyDescent="0.25">
      <c r="A44232">
        <v>466428</v>
      </c>
      <c r="B44232" s="1">
        <v>44780</v>
      </c>
      <c r="C44232" t="s">
        <v>142</v>
      </c>
      <c r="D44232" s="2">
        <v>8.3333333333333329E-2</v>
      </c>
      <c r="E44232" t="s">
        <v>135</v>
      </c>
      <c r="F44232">
        <v>116</v>
      </c>
      <c r="G44232">
        <v>224</v>
      </c>
      <c r="H44232" t="s">
        <v>871</v>
      </c>
      <c r="I44232" t="s">
        <v>66</v>
      </c>
      <c r="J44232" t="s">
        <v>67</v>
      </c>
      <c r="K44232" t="s">
        <v>76</v>
      </c>
      <c r="L44232" t="s">
        <v>36</v>
      </c>
      <c r="M44232" t="s">
        <v>37</v>
      </c>
      <c r="N44232" t="s">
        <v>38</v>
      </c>
      <c r="O44232" t="s">
        <v>138</v>
      </c>
      <c r="P44232" t="s">
        <v>40</v>
      </c>
      <c r="Q44232" t="s">
        <v>41</v>
      </c>
      <c r="R44232">
        <v>1</v>
      </c>
      <c r="S44232">
        <v>0</v>
      </c>
      <c r="T44232">
        <v>0</v>
      </c>
      <c r="U44232">
        <v>0</v>
      </c>
      <c r="V44232">
        <v>0</v>
      </c>
      <c r="W44232">
        <v>1</v>
      </c>
      <c r="X44232">
        <v>0</v>
      </c>
      <c r="Y44232">
        <v>1</v>
      </c>
      <c r="Z44232">
        <v>-23.480718960000001</v>
      </c>
      <c r="AA44232">
        <v>-46.532716030000003</v>
      </c>
      <c r="AB44232" t="s">
        <v>139</v>
      </c>
      <c r="AC44232" t="s">
        <v>464</v>
      </c>
      <c r="AD44232" t="s">
        <v>465</v>
      </c>
    </row>
    <row r="44233" spans="1:30" x14ac:dyDescent="0.25">
      <c r="A44233">
        <v>466429</v>
      </c>
      <c r="B44233" s="1">
        <v>44780</v>
      </c>
      <c r="C44233" t="s">
        <v>142</v>
      </c>
      <c r="D44233" s="2">
        <v>1.0416666666666666E-2</v>
      </c>
      <c r="E44233" t="s">
        <v>72</v>
      </c>
      <c r="F44233">
        <v>116</v>
      </c>
      <c r="G44233">
        <v>547.70000000000005</v>
      </c>
      <c r="H44233" t="s">
        <v>1828</v>
      </c>
      <c r="I44233" t="s">
        <v>157</v>
      </c>
      <c r="J44233" t="s">
        <v>83</v>
      </c>
      <c r="K44233" t="s">
        <v>35</v>
      </c>
      <c r="L44233" t="s">
        <v>36</v>
      </c>
      <c r="M44233" t="s">
        <v>84</v>
      </c>
      <c r="N44233" t="s">
        <v>59</v>
      </c>
      <c r="O44233" t="s">
        <v>39</v>
      </c>
      <c r="P44233" t="s">
        <v>60</v>
      </c>
      <c r="Q44233" t="s">
        <v>52</v>
      </c>
      <c r="R44233">
        <v>1</v>
      </c>
      <c r="S44233">
        <v>0</v>
      </c>
      <c r="T44233">
        <v>1</v>
      </c>
      <c r="U44233">
        <v>0</v>
      </c>
      <c r="V44233">
        <v>0</v>
      </c>
      <c r="W44233">
        <v>0</v>
      </c>
      <c r="X44233">
        <v>1</v>
      </c>
      <c r="Y44233">
        <v>1</v>
      </c>
      <c r="Z44233">
        <v>-19.940604220000001</v>
      </c>
      <c r="AA44233">
        <v>-42.130175829999999</v>
      </c>
      <c r="AB44233" t="s">
        <v>77</v>
      </c>
      <c r="AC44233" t="s">
        <v>227</v>
      </c>
      <c r="AD44233" t="s">
        <v>881</v>
      </c>
    </row>
    <row r="44234" spans="1:30" x14ac:dyDescent="0.25">
      <c r="A44234">
        <v>466430</v>
      </c>
      <c r="B44234" s="1">
        <v>44780</v>
      </c>
      <c r="C44234" t="s">
        <v>142</v>
      </c>
      <c r="D44234" s="2">
        <v>5.5555555555555552E-2</v>
      </c>
      <c r="E44234" t="s">
        <v>104</v>
      </c>
      <c r="F44234">
        <v>163</v>
      </c>
      <c r="G44234">
        <v>1031</v>
      </c>
      <c r="H44234" t="s">
        <v>1744</v>
      </c>
      <c r="I44234" t="s">
        <v>93</v>
      </c>
      <c r="J44234" t="s">
        <v>34</v>
      </c>
      <c r="K44234" t="s">
        <v>35</v>
      </c>
      <c r="L44234" t="s">
        <v>36</v>
      </c>
      <c r="M44234" t="s">
        <v>84</v>
      </c>
      <c r="N44234" t="s">
        <v>59</v>
      </c>
      <c r="O44234" t="s">
        <v>39</v>
      </c>
      <c r="P44234" t="s">
        <v>60</v>
      </c>
      <c r="Q44234" t="s">
        <v>41</v>
      </c>
      <c r="R44234">
        <v>2</v>
      </c>
      <c r="S44234">
        <v>0</v>
      </c>
      <c r="T44234">
        <v>1</v>
      </c>
      <c r="U44234">
        <v>0</v>
      </c>
      <c r="V44234">
        <v>1</v>
      </c>
      <c r="W44234">
        <v>0</v>
      </c>
      <c r="X44234">
        <v>1</v>
      </c>
      <c r="Y44234">
        <v>2</v>
      </c>
      <c r="Z44234">
        <v>-10.219458599999999</v>
      </c>
      <c r="AA44234">
        <v>-54.969678369999997</v>
      </c>
      <c r="AB44234" t="s">
        <v>107</v>
      </c>
      <c r="AC44234" t="s">
        <v>258</v>
      </c>
      <c r="AD44234" t="s">
        <v>576</v>
      </c>
    </row>
    <row r="44235" spans="1:30" x14ac:dyDescent="0.25">
      <c r="A44235">
        <v>466431</v>
      </c>
      <c r="B44235" s="1">
        <v>44780</v>
      </c>
      <c r="C44235" t="s">
        <v>142</v>
      </c>
      <c r="D44235" s="2">
        <v>6.25E-2</v>
      </c>
      <c r="E44235" t="s">
        <v>91</v>
      </c>
      <c r="F44235">
        <v>101</v>
      </c>
      <c r="G44235">
        <v>309.89999999999998</v>
      </c>
      <c r="H44235" t="s">
        <v>1452</v>
      </c>
      <c r="I44235" t="s">
        <v>33</v>
      </c>
      <c r="J44235" t="s">
        <v>83</v>
      </c>
      <c r="K44235" t="s">
        <v>76</v>
      </c>
      <c r="L44235" t="s">
        <v>36</v>
      </c>
      <c r="M44235" t="s">
        <v>37</v>
      </c>
      <c r="N44235" t="s">
        <v>68</v>
      </c>
      <c r="O44235" t="s">
        <v>138</v>
      </c>
      <c r="P44235" t="s">
        <v>40</v>
      </c>
      <c r="Q44235" t="s">
        <v>41</v>
      </c>
      <c r="R44235">
        <v>1</v>
      </c>
      <c r="S44235">
        <v>0</v>
      </c>
      <c r="T44235">
        <v>0</v>
      </c>
      <c r="U44235">
        <v>0</v>
      </c>
      <c r="V44235">
        <v>1</v>
      </c>
      <c r="W44235">
        <v>0</v>
      </c>
      <c r="X44235">
        <v>0</v>
      </c>
      <c r="Y44235">
        <v>1</v>
      </c>
      <c r="Z44235">
        <v>-28.40755485</v>
      </c>
      <c r="AA44235">
        <v>-48.791694380000003</v>
      </c>
      <c r="AB44235" t="s">
        <v>94</v>
      </c>
      <c r="AC44235" t="s">
        <v>205</v>
      </c>
      <c r="AD44235" t="s">
        <v>206</v>
      </c>
    </row>
    <row r="44236" spans="1:30" x14ac:dyDescent="0.25">
      <c r="A44236">
        <v>466432</v>
      </c>
      <c r="B44236" s="1">
        <v>44780</v>
      </c>
      <c r="C44236" t="s">
        <v>142</v>
      </c>
      <c r="D44236" s="2">
        <v>8.3333333333333329E-2</v>
      </c>
      <c r="E44236" t="s">
        <v>193</v>
      </c>
      <c r="F44236">
        <v>448</v>
      </c>
      <c r="G44236">
        <v>0</v>
      </c>
      <c r="H44236" t="s">
        <v>1666</v>
      </c>
      <c r="I44236" t="s">
        <v>157</v>
      </c>
      <c r="J44236" t="s">
        <v>83</v>
      </c>
      <c r="K44236" t="s">
        <v>76</v>
      </c>
      <c r="L44236" t="s">
        <v>36</v>
      </c>
      <c r="M44236" t="s">
        <v>37</v>
      </c>
      <c r="N44236" t="s">
        <v>127</v>
      </c>
      <c r="O44236" t="s">
        <v>50</v>
      </c>
      <c r="P44236" t="s">
        <v>51</v>
      </c>
      <c r="Q44236" t="s">
        <v>52</v>
      </c>
      <c r="R44236">
        <v>2</v>
      </c>
      <c r="S44236">
        <v>0</v>
      </c>
      <c r="T44236">
        <v>0</v>
      </c>
      <c r="U44236">
        <v>0</v>
      </c>
      <c r="V44236">
        <v>2</v>
      </c>
      <c r="W44236">
        <v>0</v>
      </c>
      <c r="X44236">
        <v>0</v>
      </c>
      <c r="Y44236">
        <v>1</v>
      </c>
      <c r="Z44236">
        <v>-29.827245999999999</v>
      </c>
      <c r="AA44236">
        <v>-51.173316999999997</v>
      </c>
      <c r="AB44236" t="s">
        <v>195</v>
      </c>
      <c r="AC44236" t="s">
        <v>953</v>
      </c>
      <c r="AD44236" t="s">
        <v>1162</v>
      </c>
    </row>
    <row r="44237" spans="1:30" x14ac:dyDescent="0.25">
      <c r="A44237">
        <v>466433</v>
      </c>
      <c r="B44237" s="1">
        <v>44780</v>
      </c>
      <c r="C44237" t="s">
        <v>142</v>
      </c>
      <c r="D44237" s="2">
        <v>8.3333333333333329E-2</v>
      </c>
      <c r="E44237" t="s">
        <v>130</v>
      </c>
      <c r="F44237">
        <v>452</v>
      </c>
      <c r="G44237">
        <v>1</v>
      </c>
      <c r="H44237" t="s">
        <v>632</v>
      </c>
      <c r="I44237" t="s">
        <v>33</v>
      </c>
      <c r="J44237" t="s">
        <v>75</v>
      </c>
      <c r="K44237" t="s">
        <v>76</v>
      </c>
      <c r="L44237" t="s">
        <v>36</v>
      </c>
      <c r="M44237" t="s">
        <v>84</v>
      </c>
      <c r="N44237" t="s">
        <v>59</v>
      </c>
      <c r="O44237" t="s">
        <v>50</v>
      </c>
      <c r="P44237" t="s">
        <v>427</v>
      </c>
      <c r="Q44237" t="s">
        <v>52</v>
      </c>
      <c r="R44237">
        <v>1</v>
      </c>
      <c r="S44237">
        <v>0</v>
      </c>
      <c r="T44237">
        <v>0</v>
      </c>
      <c r="U44237">
        <v>0</v>
      </c>
      <c r="V44237">
        <v>1</v>
      </c>
      <c r="W44237">
        <v>0</v>
      </c>
      <c r="X44237">
        <v>0</v>
      </c>
      <c r="Y44237">
        <v>1</v>
      </c>
      <c r="Z44237">
        <v>-17.791264930000001</v>
      </c>
      <c r="AA44237">
        <v>-50.89368296</v>
      </c>
      <c r="AB44237" t="s">
        <v>132</v>
      </c>
      <c r="AC44237" t="s">
        <v>133</v>
      </c>
      <c r="AD44237" t="s">
        <v>134</v>
      </c>
    </row>
    <row r="44238" spans="1:30" x14ac:dyDescent="0.25">
      <c r="A44238">
        <v>466434</v>
      </c>
      <c r="B44238" s="1">
        <v>44780</v>
      </c>
      <c r="C44238" t="s">
        <v>142</v>
      </c>
      <c r="D44238" s="2">
        <v>4.8611111111111112E-2</v>
      </c>
      <c r="E44238" t="s">
        <v>91</v>
      </c>
      <c r="F44238">
        <v>101</v>
      </c>
      <c r="G44238">
        <v>382.1</v>
      </c>
      <c r="H44238" t="s">
        <v>1520</v>
      </c>
      <c r="I44238" t="s">
        <v>157</v>
      </c>
      <c r="J44238" t="s">
        <v>75</v>
      </c>
      <c r="K44238" t="s">
        <v>35</v>
      </c>
      <c r="L44238" t="s">
        <v>36</v>
      </c>
      <c r="M44238" t="s">
        <v>37</v>
      </c>
      <c r="N44238" t="s">
        <v>68</v>
      </c>
      <c r="O44238" t="s">
        <v>50</v>
      </c>
      <c r="P44238" t="s">
        <v>40</v>
      </c>
      <c r="Q44238" t="s">
        <v>52</v>
      </c>
      <c r="R44238">
        <v>1</v>
      </c>
      <c r="S44238">
        <v>0</v>
      </c>
      <c r="T44238">
        <v>1</v>
      </c>
      <c r="U44238">
        <v>0</v>
      </c>
      <c r="V44238">
        <v>0</v>
      </c>
      <c r="W44238">
        <v>0</v>
      </c>
      <c r="X44238">
        <v>1</v>
      </c>
      <c r="Y44238">
        <v>1</v>
      </c>
      <c r="Z44238">
        <v>-28.768643650000001</v>
      </c>
      <c r="AA44238">
        <v>-49.30269818</v>
      </c>
      <c r="AB44238" t="s">
        <v>94</v>
      </c>
      <c r="AC44238" t="s">
        <v>205</v>
      </c>
      <c r="AD44238" t="s">
        <v>1169</v>
      </c>
    </row>
    <row r="44239" spans="1:30" x14ac:dyDescent="0.25">
      <c r="A44239">
        <v>466435</v>
      </c>
      <c r="B44239" s="1">
        <v>44780</v>
      </c>
      <c r="C44239" t="s">
        <v>142</v>
      </c>
      <c r="D44239" s="2">
        <v>0.1076388888888889</v>
      </c>
      <c r="E44239" t="s">
        <v>91</v>
      </c>
      <c r="F44239">
        <v>101</v>
      </c>
      <c r="G44239">
        <v>425</v>
      </c>
      <c r="H44239" t="s">
        <v>1530</v>
      </c>
      <c r="I44239" t="s">
        <v>147</v>
      </c>
      <c r="J44239" t="s">
        <v>75</v>
      </c>
      <c r="K44239" t="s">
        <v>76</v>
      </c>
      <c r="L44239" t="s">
        <v>36</v>
      </c>
      <c r="M44239" t="s">
        <v>84</v>
      </c>
      <c r="N44239" t="s">
        <v>68</v>
      </c>
      <c r="O44239" t="s">
        <v>50</v>
      </c>
      <c r="P44239" t="s">
        <v>40</v>
      </c>
      <c r="Q44239" t="s">
        <v>52</v>
      </c>
      <c r="R44239">
        <v>1</v>
      </c>
      <c r="S44239">
        <v>0</v>
      </c>
      <c r="T44239">
        <v>0</v>
      </c>
      <c r="U44239">
        <v>0</v>
      </c>
      <c r="V44239">
        <v>1</v>
      </c>
      <c r="W44239">
        <v>0</v>
      </c>
      <c r="X44239">
        <v>0</v>
      </c>
      <c r="Y44239">
        <v>1</v>
      </c>
      <c r="Z44239">
        <v>-29.020957889999998</v>
      </c>
      <c r="AA44239">
        <v>-49.591245059999999</v>
      </c>
      <c r="AB44239" t="s">
        <v>94</v>
      </c>
      <c r="AC44239" t="s">
        <v>205</v>
      </c>
      <c r="AD44239" t="s">
        <v>1169</v>
      </c>
    </row>
    <row r="44240" spans="1:30" x14ac:dyDescent="0.25">
      <c r="A44240">
        <v>466436</v>
      </c>
      <c r="B44240" s="1">
        <v>44780</v>
      </c>
      <c r="C44240" t="s">
        <v>142</v>
      </c>
      <c r="D44240" s="2">
        <v>7.2916666666666671E-2</v>
      </c>
      <c r="E44240" t="s">
        <v>91</v>
      </c>
      <c r="F44240">
        <v>282</v>
      </c>
      <c r="G44240">
        <v>0.4</v>
      </c>
      <c r="H44240" t="s">
        <v>1652</v>
      </c>
      <c r="I44240" t="s">
        <v>33</v>
      </c>
      <c r="J44240" t="s">
        <v>75</v>
      </c>
      <c r="K44240" t="s">
        <v>48</v>
      </c>
      <c r="L44240" t="s">
        <v>36</v>
      </c>
      <c r="M44240" t="s">
        <v>37</v>
      </c>
      <c r="N44240" t="s">
        <v>68</v>
      </c>
      <c r="O44240" t="s">
        <v>50</v>
      </c>
      <c r="P44240" t="s">
        <v>40</v>
      </c>
      <c r="Q44240" t="s">
        <v>41</v>
      </c>
      <c r="R44240">
        <v>6</v>
      </c>
      <c r="S44240">
        <v>4</v>
      </c>
      <c r="T44240">
        <v>0</v>
      </c>
      <c r="U44240">
        <v>2</v>
      </c>
      <c r="V44240">
        <v>0</v>
      </c>
      <c r="W44240">
        <v>0</v>
      </c>
      <c r="X44240">
        <v>2</v>
      </c>
      <c r="Y44240">
        <v>2</v>
      </c>
      <c r="Z44240">
        <v>-27.599979000000001</v>
      </c>
      <c r="AA44240">
        <v>-48.575817999999998</v>
      </c>
      <c r="AB44240" t="s">
        <v>94</v>
      </c>
      <c r="AC44240" t="s">
        <v>262</v>
      </c>
      <c r="AD44240" t="s">
        <v>607</v>
      </c>
    </row>
    <row r="44241" spans="1:30" x14ac:dyDescent="0.25">
      <c r="A44241">
        <v>466438</v>
      </c>
      <c r="B44241" s="1">
        <v>44780</v>
      </c>
      <c r="C44241" t="s">
        <v>142</v>
      </c>
      <c r="D44241" s="2">
        <v>8.3333333333333329E-2</v>
      </c>
      <c r="E44241" t="s">
        <v>91</v>
      </c>
      <c r="F44241">
        <v>101</v>
      </c>
      <c r="G44241">
        <v>210.4</v>
      </c>
      <c r="H44241" t="s">
        <v>606</v>
      </c>
      <c r="I44241" t="s">
        <v>33</v>
      </c>
      <c r="J44241" t="s">
        <v>83</v>
      </c>
      <c r="K44241" t="s">
        <v>35</v>
      </c>
      <c r="L44241" t="s">
        <v>36</v>
      </c>
      <c r="M44241" t="s">
        <v>37</v>
      </c>
      <c r="N44241" t="s">
        <v>68</v>
      </c>
      <c r="O44241" t="s">
        <v>138</v>
      </c>
      <c r="P44241" t="s">
        <v>40</v>
      </c>
      <c r="Q44241" t="s">
        <v>52</v>
      </c>
      <c r="R44241">
        <v>1</v>
      </c>
      <c r="S44241">
        <v>0</v>
      </c>
      <c r="T44241">
        <v>1</v>
      </c>
      <c r="U44241">
        <v>0</v>
      </c>
      <c r="V44241">
        <v>0</v>
      </c>
      <c r="W44241">
        <v>0</v>
      </c>
      <c r="X44241">
        <v>1</v>
      </c>
      <c r="Y44241">
        <v>1</v>
      </c>
      <c r="Z44241">
        <v>-27.616730499999999</v>
      </c>
      <c r="AA44241">
        <v>-48.645726500000002</v>
      </c>
      <c r="AB44241" t="s">
        <v>94</v>
      </c>
      <c r="AC44241" t="s">
        <v>262</v>
      </c>
      <c r="AD44241" t="s">
        <v>607</v>
      </c>
    </row>
    <row r="44242" spans="1:30" x14ac:dyDescent="0.25">
      <c r="A44242">
        <v>466439</v>
      </c>
      <c r="B44242" s="1">
        <v>44780</v>
      </c>
      <c r="C44242" t="s">
        <v>142</v>
      </c>
      <c r="D44242" s="2">
        <v>0.13541666666666666</v>
      </c>
      <c r="E44242" t="s">
        <v>207</v>
      </c>
      <c r="F44242">
        <v>101</v>
      </c>
      <c r="G44242">
        <v>139</v>
      </c>
      <c r="H44242" t="s">
        <v>892</v>
      </c>
      <c r="I44242" t="s">
        <v>513</v>
      </c>
      <c r="J44242" t="s">
        <v>713</v>
      </c>
      <c r="K44242" t="s">
        <v>76</v>
      </c>
      <c r="L44242" t="s">
        <v>36</v>
      </c>
      <c r="M44242" t="s">
        <v>37</v>
      </c>
      <c r="N44242" t="s">
        <v>59</v>
      </c>
      <c r="O44242" t="s">
        <v>50</v>
      </c>
      <c r="P44242" t="s">
        <v>40</v>
      </c>
      <c r="Q44242" t="s">
        <v>41</v>
      </c>
      <c r="R44242">
        <v>2</v>
      </c>
      <c r="S44242">
        <v>0</v>
      </c>
      <c r="T44242">
        <v>0</v>
      </c>
      <c r="U44242">
        <v>0</v>
      </c>
      <c r="V44242">
        <v>2</v>
      </c>
      <c r="W44242">
        <v>0</v>
      </c>
      <c r="X44242">
        <v>0</v>
      </c>
      <c r="Y44242">
        <v>2</v>
      </c>
      <c r="Z44242">
        <v>-19.3101728</v>
      </c>
      <c r="AA44242">
        <v>-40.079966599999999</v>
      </c>
      <c r="AB44242" t="s">
        <v>210</v>
      </c>
      <c r="AC44242" t="s">
        <v>393</v>
      </c>
      <c r="AD44242" t="s">
        <v>864</v>
      </c>
    </row>
    <row r="44243" spans="1:30" x14ac:dyDescent="0.25">
      <c r="A44243">
        <v>466440</v>
      </c>
      <c r="B44243" s="1">
        <v>44780</v>
      </c>
      <c r="C44243" t="s">
        <v>142</v>
      </c>
      <c r="D44243" s="2">
        <v>0.16111111111111112</v>
      </c>
      <c r="E44243" t="s">
        <v>135</v>
      </c>
      <c r="F44243">
        <v>116</v>
      </c>
      <c r="G44243">
        <v>152</v>
      </c>
      <c r="H44243" t="s">
        <v>136</v>
      </c>
      <c r="I44243" t="s">
        <v>93</v>
      </c>
      <c r="J44243" t="s">
        <v>83</v>
      </c>
      <c r="K44243" t="s">
        <v>35</v>
      </c>
      <c r="L44243" t="s">
        <v>36</v>
      </c>
      <c r="M44243" t="s">
        <v>37</v>
      </c>
      <c r="N44243" t="s">
        <v>38</v>
      </c>
      <c r="O44243" t="s">
        <v>50</v>
      </c>
      <c r="P44243" t="s">
        <v>40</v>
      </c>
      <c r="Q44243" t="s">
        <v>41</v>
      </c>
      <c r="R44243">
        <v>2</v>
      </c>
      <c r="S44243">
        <v>0</v>
      </c>
      <c r="T44243">
        <v>0</v>
      </c>
      <c r="U44243">
        <v>1</v>
      </c>
      <c r="V44243">
        <v>1</v>
      </c>
      <c r="W44243">
        <v>0</v>
      </c>
      <c r="X44243">
        <v>1</v>
      </c>
      <c r="Y44243">
        <v>1</v>
      </c>
      <c r="Z44243">
        <v>-23.22620401</v>
      </c>
      <c r="AA44243">
        <v>-45.906829989999999</v>
      </c>
      <c r="AB44243" t="s">
        <v>139</v>
      </c>
      <c r="AC44243" t="s">
        <v>140</v>
      </c>
      <c r="AD44243" t="s">
        <v>141</v>
      </c>
    </row>
    <row r="44244" spans="1:30" x14ac:dyDescent="0.25">
      <c r="A44244">
        <v>466441</v>
      </c>
      <c r="B44244" s="1">
        <v>44780</v>
      </c>
      <c r="C44244" t="s">
        <v>142</v>
      </c>
      <c r="D44244" s="2">
        <v>1.0416666666666666E-2</v>
      </c>
      <c r="E44244" t="s">
        <v>56</v>
      </c>
      <c r="F44244">
        <v>60</v>
      </c>
      <c r="G44244">
        <v>404</v>
      </c>
      <c r="H44244" t="s">
        <v>2185</v>
      </c>
      <c r="I44244" t="s">
        <v>93</v>
      </c>
      <c r="J44244" t="s">
        <v>75</v>
      </c>
      <c r="K44244" t="s">
        <v>35</v>
      </c>
      <c r="L44244" t="s">
        <v>36</v>
      </c>
      <c r="M44244" t="s">
        <v>84</v>
      </c>
      <c r="N44244" t="s">
        <v>59</v>
      </c>
      <c r="O44244" t="s">
        <v>39</v>
      </c>
      <c r="P44244" t="s">
        <v>51</v>
      </c>
      <c r="Q44244" t="s">
        <v>52</v>
      </c>
      <c r="R44244">
        <v>1</v>
      </c>
      <c r="S44244">
        <v>0</v>
      </c>
      <c r="T44244">
        <v>1</v>
      </c>
      <c r="U44244">
        <v>0</v>
      </c>
      <c r="V44244">
        <v>0</v>
      </c>
      <c r="W44244">
        <v>0</v>
      </c>
      <c r="X44244">
        <v>1</v>
      </c>
      <c r="Y44244">
        <v>1</v>
      </c>
      <c r="Z44244">
        <v>-20.837876720000001</v>
      </c>
      <c r="AA44244">
        <v>-54.807186129999998</v>
      </c>
      <c r="AB44244" t="s">
        <v>61</v>
      </c>
      <c r="AC44244" t="s">
        <v>422</v>
      </c>
      <c r="AD44244" t="s">
        <v>1503</v>
      </c>
    </row>
    <row r="44245" spans="1:30" x14ac:dyDescent="0.25">
      <c r="A44245">
        <v>466442</v>
      </c>
      <c r="B44245" s="1">
        <v>44779</v>
      </c>
      <c r="C44245" t="s">
        <v>30</v>
      </c>
      <c r="D44245" s="2">
        <v>0.86111111111111116</v>
      </c>
      <c r="E44245" t="s">
        <v>193</v>
      </c>
      <c r="F44245">
        <v>448</v>
      </c>
      <c r="G44245">
        <v>16</v>
      </c>
      <c r="H44245" t="s">
        <v>951</v>
      </c>
      <c r="I44245" t="s">
        <v>66</v>
      </c>
      <c r="J44245" t="s">
        <v>47</v>
      </c>
      <c r="K44245" t="s">
        <v>35</v>
      </c>
      <c r="L44245" t="s">
        <v>36</v>
      </c>
      <c r="M44245" t="s">
        <v>37</v>
      </c>
      <c r="N44245" t="s">
        <v>59</v>
      </c>
      <c r="O44245" t="s">
        <v>50</v>
      </c>
      <c r="P44245" t="s">
        <v>40</v>
      </c>
      <c r="Q44245" t="s">
        <v>52</v>
      </c>
      <c r="R44245">
        <v>1</v>
      </c>
      <c r="S44245">
        <v>0</v>
      </c>
      <c r="T44245">
        <v>1</v>
      </c>
      <c r="U44245">
        <v>0</v>
      </c>
      <c r="V44245">
        <v>0</v>
      </c>
      <c r="W44245">
        <v>0</v>
      </c>
      <c r="X44245">
        <v>1</v>
      </c>
      <c r="Y44245">
        <v>1</v>
      </c>
      <c r="Z44245">
        <v>-29.932230000000001</v>
      </c>
      <c r="AA44245">
        <v>-51.211967000000001</v>
      </c>
      <c r="AB44245" t="s">
        <v>195</v>
      </c>
      <c r="AC44245" t="s">
        <v>953</v>
      </c>
      <c r="AD44245" t="s">
        <v>954</v>
      </c>
    </row>
    <row r="44246" spans="1:30" x14ac:dyDescent="0.25">
      <c r="A44246">
        <v>466444</v>
      </c>
      <c r="B44246" s="1">
        <v>44780</v>
      </c>
      <c r="C44246" t="s">
        <v>142</v>
      </c>
      <c r="D44246" s="2">
        <v>0.10416666666666667</v>
      </c>
      <c r="E44246" t="s">
        <v>104</v>
      </c>
      <c r="F44246">
        <v>163</v>
      </c>
      <c r="G44246">
        <v>78.5</v>
      </c>
      <c r="H44246" t="s">
        <v>823</v>
      </c>
      <c r="I44246" t="s">
        <v>147</v>
      </c>
      <c r="J44246" t="s">
        <v>75</v>
      </c>
      <c r="K44246" t="s">
        <v>76</v>
      </c>
      <c r="L44246" t="s">
        <v>36</v>
      </c>
      <c r="M44246" t="s">
        <v>84</v>
      </c>
      <c r="N44246" t="s">
        <v>38</v>
      </c>
      <c r="O44246" t="s">
        <v>50</v>
      </c>
      <c r="P44246" t="s">
        <v>40</v>
      </c>
      <c r="Q44246" t="s">
        <v>52</v>
      </c>
      <c r="R44246">
        <v>2</v>
      </c>
      <c r="S44246">
        <v>0</v>
      </c>
      <c r="T44246">
        <v>0</v>
      </c>
      <c r="U44246">
        <v>0</v>
      </c>
      <c r="V44246">
        <v>2</v>
      </c>
      <c r="W44246">
        <v>0</v>
      </c>
      <c r="X44246">
        <v>0</v>
      </c>
      <c r="Y44246">
        <v>1</v>
      </c>
      <c r="Z44246">
        <v>-16.834042</v>
      </c>
      <c r="AA44246">
        <v>-54.699013000000001</v>
      </c>
      <c r="AB44246" t="s">
        <v>107</v>
      </c>
      <c r="AC44246" t="s">
        <v>664</v>
      </c>
      <c r="AD44246" t="s">
        <v>665</v>
      </c>
    </row>
    <row r="44247" spans="1:30" x14ac:dyDescent="0.25">
      <c r="A44247">
        <v>466446</v>
      </c>
      <c r="B44247" s="1">
        <v>44780</v>
      </c>
      <c r="C44247" t="s">
        <v>142</v>
      </c>
      <c r="D44247" s="2">
        <v>0.14930555555555555</v>
      </c>
      <c r="E44247" t="s">
        <v>193</v>
      </c>
      <c r="F44247">
        <v>386</v>
      </c>
      <c r="G44247">
        <v>356</v>
      </c>
      <c r="H44247" t="s">
        <v>1362</v>
      </c>
      <c r="I44247" t="s">
        <v>33</v>
      </c>
      <c r="J44247" t="s">
        <v>75</v>
      </c>
      <c r="K44247" t="s">
        <v>76</v>
      </c>
      <c r="L44247" t="s">
        <v>36</v>
      </c>
      <c r="M44247" t="s">
        <v>84</v>
      </c>
      <c r="N44247" t="s">
        <v>68</v>
      </c>
      <c r="O44247" t="s">
        <v>50</v>
      </c>
      <c r="P44247" t="s">
        <v>40</v>
      </c>
      <c r="Q44247" t="s">
        <v>52</v>
      </c>
      <c r="R44247">
        <v>1</v>
      </c>
      <c r="S44247">
        <v>0</v>
      </c>
      <c r="T44247">
        <v>0</v>
      </c>
      <c r="U44247">
        <v>0</v>
      </c>
      <c r="V44247">
        <v>1</v>
      </c>
      <c r="W44247">
        <v>0</v>
      </c>
      <c r="X44247">
        <v>0</v>
      </c>
      <c r="Y44247">
        <v>1</v>
      </c>
      <c r="Z44247">
        <v>-29.522611999999999</v>
      </c>
      <c r="AA44247">
        <v>-51.935017000000002</v>
      </c>
      <c r="AB44247" t="s">
        <v>195</v>
      </c>
      <c r="AC44247" t="s">
        <v>359</v>
      </c>
      <c r="AD44247" t="s">
        <v>360</v>
      </c>
    </row>
    <row r="44248" spans="1:30" x14ac:dyDescent="0.25">
      <c r="A44248">
        <v>466447</v>
      </c>
      <c r="B44248" s="1">
        <v>44780</v>
      </c>
      <c r="C44248" t="s">
        <v>142</v>
      </c>
      <c r="D44248" s="2">
        <v>0.16666666666666666</v>
      </c>
      <c r="E44248" t="s">
        <v>45</v>
      </c>
      <c r="F44248">
        <v>277</v>
      </c>
      <c r="G44248">
        <v>671</v>
      </c>
      <c r="H44248" t="s">
        <v>2064</v>
      </c>
      <c r="I44248" t="s">
        <v>33</v>
      </c>
      <c r="J44248" t="s">
        <v>83</v>
      </c>
      <c r="K44248" t="s">
        <v>76</v>
      </c>
      <c r="L44248" t="s">
        <v>36</v>
      </c>
      <c r="M44248" t="s">
        <v>84</v>
      </c>
      <c r="N44248" t="s">
        <v>127</v>
      </c>
      <c r="O44248" t="s">
        <v>50</v>
      </c>
      <c r="P44248" t="s">
        <v>60</v>
      </c>
      <c r="Q44248" t="s">
        <v>41</v>
      </c>
      <c r="R44248">
        <v>2</v>
      </c>
      <c r="S44248">
        <v>0</v>
      </c>
      <c r="T44248">
        <v>0</v>
      </c>
      <c r="U44248">
        <v>0</v>
      </c>
      <c r="V44248">
        <v>2</v>
      </c>
      <c r="W44248">
        <v>0</v>
      </c>
      <c r="X44248">
        <v>0</v>
      </c>
      <c r="Y44248">
        <v>1</v>
      </c>
      <c r="Z44248">
        <v>-25.284901059999999</v>
      </c>
      <c r="AA44248">
        <v>-54.087448979999998</v>
      </c>
      <c r="AB44248" t="s">
        <v>53</v>
      </c>
      <c r="AC44248" t="s">
        <v>677</v>
      </c>
      <c r="AD44248" t="s">
        <v>678</v>
      </c>
    </row>
    <row r="44249" spans="1:30" x14ac:dyDescent="0.25">
      <c r="A44249">
        <v>466448</v>
      </c>
      <c r="B44249" s="1">
        <v>44779</v>
      </c>
      <c r="C44249" t="s">
        <v>30</v>
      </c>
      <c r="D44249" s="2">
        <v>0.79861111111111116</v>
      </c>
      <c r="E44249" t="s">
        <v>333</v>
      </c>
      <c r="F44249">
        <v>135</v>
      </c>
      <c r="G44249">
        <v>288.60000000000002</v>
      </c>
      <c r="H44249" t="s">
        <v>2260</v>
      </c>
      <c r="I44249" t="s">
        <v>220</v>
      </c>
      <c r="J44249" t="s">
        <v>120</v>
      </c>
      <c r="K44249" t="s">
        <v>35</v>
      </c>
      <c r="L44249" t="s">
        <v>36</v>
      </c>
      <c r="M44249" t="s">
        <v>84</v>
      </c>
      <c r="N44249" t="s">
        <v>59</v>
      </c>
      <c r="O44249" t="s">
        <v>39</v>
      </c>
      <c r="P44249" t="s">
        <v>40</v>
      </c>
      <c r="Q44249" t="s">
        <v>52</v>
      </c>
      <c r="R44249">
        <v>4</v>
      </c>
      <c r="S44249">
        <v>0</v>
      </c>
      <c r="T44249">
        <v>3</v>
      </c>
      <c r="U44249">
        <v>0</v>
      </c>
      <c r="V44249">
        <v>1</v>
      </c>
      <c r="W44249">
        <v>0</v>
      </c>
      <c r="X44249">
        <v>3</v>
      </c>
      <c r="Y44249">
        <v>2</v>
      </c>
      <c r="Z44249">
        <v>-4.8836570200000002</v>
      </c>
      <c r="AA44249">
        <v>-44.35964405</v>
      </c>
      <c r="AB44249" t="s">
        <v>335</v>
      </c>
      <c r="AC44249" t="s">
        <v>336</v>
      </c>
      <c r="AD44249" t="s">
        <v>1157</v>
      </c>
    </row>
    <row r="44250" spans="1:30" x14ac:dyDescent="0.25">
      <c r="A44250">
        <v>466449</v>
      </c>
      <c r="B44250" s="1">
        <v>44780</v>
      </c>
      <c r="C44250" t="s">
        <v>142</v>
      </c>
      <c r="D44250" s="2">
        <v>0.1875</v>
      </c>
      <c r="E44250" t="s">
        <v>56</v>
      </c>
      <c r="F44250">
        <v>376</v>
      </c>
      <c r="G44250">
        <v>132</v>
      </c>
      <c r="H44250" t="s">
        <v>1434</v>
      </c>
      <c r="I44250" t="s">
        <v>33</v>
      </c>
      <c r="J44250" t="s">
        <v>75</v>
      </c>
      <c r="K44250" t="s">
        <v>35</v>
      </c>
      <c r="L44250" t="s">
        <v>36</v>
      </c>
      <c r="M44250" t="s">
        <v>84</v>
      </c>
      <c r="N44250" t="s">
        <v>59</v>
      </c>
      <c r="O44250" t="s">
        <v>39</v>
      </c>
      <c r="P44250" t="s">
        <v>40</v>
      </c>
      <c r="Q44250" t="s">
        <v>52</v>
      </c>
      <c r="R44250">
        <v>1</v>
      </c>
      <c r="S44250">
        <v>0</v>
      </c>
      <c r="T44250">
        <v>1</v>
      </c>
      <c r="U44250">
        <v>0</v>
      </c>
      <c r="V44250">
        <v>0</v>
      </c>
      <c r="W44250">
        <v>0</v>
      </c>
      <c r="X44250">
        <v>1</v>
      </c>
      <c r="Y44250">
        <v>1</v>
      </c>
      <c r="Z44250">
        <v>-22.368879</v>
      </c>
      <c r="AA44250">
        <v>-53.690924000000003</v>
      </c>
      <c r="AB44250" t="s">
        <v>61</v>
      </c>
      <c r="AC44250" t="s">
        <v>523</v>
      </c>
      <c r="AD44250" t="s">
        <v>524</v>
      </c>
    </row>
    <row r="44251" spans="1:30" x14ac:dyDescent="0.25">
      <c r="A44251">
        <v>466450</v>
      </c>
      <c r="B44251" s="1">
        <v>44780</v>
      </c>
      <c r="C44251" t="s">
        <v>142</v>
      </c>
      <c r="D44251" s="2">
        <v>0.22916666666666666</v>
      </c>
      <c r="E44251" t="s">
        <v>135</v>
      </c>
      <c r="F44251">
        <v>116</v>
      </c>
      <c r="G44251">
        <v>228.3</v>
      </c>
      <c r="H44251" t="s">
        <v>385</v>
      </c>
      <c r="I44251" t="s">
        <v>66</v>
      </c>
      <c r="J44251" t="s">
        <v>209</v>
      </c>
      <c r="K44251" t="s">
        <v>48</v>
      </c>
      <c r="L44251" t="s">
        <v>58</v>
      </c>
      <c r="M44251" t="s">
        <v>84</v>
      </c>
      <c r="N44251" t="s">
        <v>38</v>
      </c>
      <c r="O44251" t="s">
        <v>138</v>
      </c>
      <c r="P44251" t="s">
        <v>40</v>
      </c>
      <c r="Q44251" t="s">
        <v>52</v>
      </c>
      <c r="R44251">
        <v>2</v>
      </c>
      <c r="S44251">
        <v>1</v>
      </c>
      <c r="T44251">
        <v>1</v>
      </c>
      <c r="U44251">
        <v>0</v>
      </c>
      <c r="V44251">
        <v>0</v>
      </c>
      <c r="W44251">
        <v>0</v>
      </c>
      <c r="X44251">
        <v>1</v>
      </c>
      <c r="Y44251">
        <v>1</v>
      </c>
      <c r="Z44251">
        <v>-23.503434840000001</v>
      </c>
      <c r="AA44251">
        <v>-46.566387120000002</v>
      </c>
      <c r="AB44251" t="s">
        <v>139</v>
      </c>
      <c r="AC44251" t="s">
        <v>464</v>
      </c>
      <c r="AD44251" t="s">
        <v>465</v>
      </c>
    </row>
    <row r="44252" spans="1:30" x14ac:dyDescent="0.25">
      <c r="A44252">
        <v>466451</v>
      </c>
      <c r="B44252" s="1">
        <v>44780</v>
      </c>
      <c r="C44252" t="s">
        <v>142</v>
      </c>
      <c r="D44252" s="2">
        <v>0.2361111111111111</v>
      </c>
      <c r="E44252" t="s">
        <v>135</v>
      </c>
      <c r="F44252">
        <v>116</v>
      </c>
      <c r="G44252">
        <v>213</v>
      </c>
      <c r="H44252" t="s">
        <v>871</v>
      </c>
      <c r="I44252" t="s">
        <v>66</v>
      </c>
      <c r="J44252" t="s">
        <v>106</v>
      </c>
      <c r="K44252" t="s">
        <v>76</v>
      </c>
      <c r="L44252" t="s">
        <v>58</v>
      </c>
      <c r="M44252" t="s">
        <v>37</v>
      </c>
      <c r="N44252" t="s">
        <v>59</v>
      </c>
      <c r="O44252" t="s">
        <v>138</v>
      </c>
      <c r="P44252" t="s">
        <v>40</v>
      </c>
      <c r="Q44252" t="s">
        <v>41</v>
      </c>
      <c r="R44252">
        <v>4</v>
      </c>
      <c r="S44252">
        <v>0</v>
      </c>
      <c r="T44252">
        <v>0</v>
      </c>
      <c r="U44252">
        <v>0</v>
      </c>
      <c r="V44252">
        <v>3</v>
      </c>
      <c r="W44252">
        <v>1</v>
      </c>
      <c r="X44252">
        <v>0</v>
      </c>
      <c r="Y44252">
        <v>4</v>
      </c>
      <c r="Z44252">
        <v>-23.439714859999999</v>
      </c>
      <c r="AA44252">
        <v>-46.436678059999998</v>
      </c>
      <c r="AB44252" t="s">
        <v>139</v>
      </c>
      <c r="AC44252" t="s">
        <v>464</v>
      </c>
      <c r="AD44252" t="s">
        <v>465</v>
      </c>
    </row>
    <row r="44253" spans="1:30" x14ac:dyDescent="0.25">
      <c r="A44253">
        <v>466452</v>
      </c>
      <c r="B44253" s="1">
        <v>44780</v>
      </c>
      <c r="C44253" t="s">
        <v>142</v>
      </c>
      <c r="D44253" s="2">
        <v>0.20833333333333334</v>
      </c>
      <c r="E44253" t="s">
        <v>72</v>
      </c>
      <c r="F44253">
        <v>262</v>
      </c>
      <c r="G44253">
        <v>420.7</v>
      </c>
      <c r="H44253" t="s">
        <v>1978</v>
      </c>
      <c r="I44253" t="s">
        <v>147</v>
      </c>
      <c r="J44253" t="s">
        <v>75</v>
      </c>
      <c r="K44253" t="s">
        <v>35</v>
      </c>
      <c r="L44253" t="s">
        <v>58</v>
      </c>
      <c r="M44253" t="s">
        <v>84</v>
      </c>
      <c r="N44253" t="s">
        <v>59</v>
      </c>
      <c r="O44253" t="s">
        <v>50</v>
      </c>
      <c r="P44253" t="s">
        <v>40</v>
      </c>
      <c r="Q44253" t="s">
        <v>52</v>
      </c>
      <c r="R44253">
        <v>3</v>
      </c>
      <c r="S44253">
        <v>0</v>
      </c>
      <c r="T44253">
        <v>3</v>
      </c>
      <c r="U44253">
        <v>0</v>
      </c>
      <c r="V44253">
        <v>0</v>
      </c>
      <c r="W44253">
        <v>0</v>
      </c>
      <c r="X44253">
        <v>3</v>
      </c>
      <c r="Y44253">
        <v>1</v>
      </c>
      <c r="Z44253">
        <v>-19.889336220000001</v>
      </c>
      <c r="AA44253">
        <v>-44.711819140000003</v>
      </c>
      <c r="AB44253" t="s">
        <v>77</v>
      </c>
      <c r="AC44253" t="s">
        <v>488</v>
      </c>
      <c r="AD44253" t="s">
        <v>489</v>
      </c>
    </row>
    <row r="44254" spans="1:30" x14ac:dyDescent="0.25">
      <c r="A44254">
        <v>466453</v>
      </c>
      <c r="B44254" s="1">
        <v>44780</v>
      </c>
      <c r="C44254" t="s">
        <v>142</v>
      </c>
      <c r="D44254" s="2">
        <v>0.24652777777777779</v>
      </c>
      <c r="E44254" t="s">
        <v>130</v>
      </c>
      <c r="F44254">
        <v>40</v>
      </c>
      <c r="G44254">
        <v>17.5</v>
      </c>
      <c r="H44254" t="s">
        <v>1039</v>
      </c>
      <c r="I44254" t="s">
        <v>66</v>
      </c>
      <c r="J44254" t="s">
        <v>83</v>
      </c>
      <c r="K44254" t="s">
        <v>35</v>
      </c>
      <c r="L44254" t="s">
        <v>58</v>
      </c>
      <c r="M44254" t="s">
        <v>37</v>
      </c>
      <c r="N44254" t="s">
        <v>59</v>
      </c>
      <c r="O44254" t="s">
        <v>50</v>
      </c>
      <c r="P44254" t="s">
        <v>60</v>
      </c>
      <c r="Q44254" t="s">
        <v>52</v>
      </c>
      <c r="R44254">
        <v>2</v>
      </c>
      <c r="S44254">
        <v>0</v>
      </c>
      <c r="T44254">
        <v>1</v>
      </c>
      <c r="U44254">
        <v>0</v>
      </c>
      <c r="V44254">
        <v>1</v>
      </c>
      <c r="W44254">
        <v>0</v>
      </c>
      <c r="X44254">
        <v>1</v>
      </c>
      <c r="Y44254">
        <v>1</v>
      </c>
      <c r="Z44254">
        <v>-16.218489999999999</v>
      </c>
      <c r="AA44254">
        <v>-47.915478</v>
      </c>
      <c r="AB44254" t="s">
        <v>178</v>
      </c>
      <c r="AC44254" t="s">
        <v>179</v>
      </c>
      <c r="AD44254" t="s">
        <v>711</v>
      </c>
    </row>
    <row r="44255" spans="1:30" x14ac:dyDescent="0.25">
      <c r="A44255">
        <v>466454</v>
      </c>
      <c r="B44255" s="1">
        <v>44780</v>
      </c>
      <c r="C44255" t="s">
        <v>142</v>
      </c>
      <c r="D44255" s="2">
        <v>0.25</v>
      </c>
      <c r="E44255" t="s">
        <v>135</v>
      </c>
      <c r="F44255">
        <v>116</v>
      </c>
      <c r="G44255">
        <v>284</v>
      </c>
      <c r="H44255" t="s">
        <v>230</v>
      </c>
      <c r="I44255" t="s">
        <v>696</v>
      </c>
      <c r="J44255" t="s">
        <v>34</v>
      </c>
      <c r="K44255" t="s">
        <v>35</v>
      </c>
      <c r="L44255" t="s">
        <v>58</v>
      </c>
      <c r="M44255" t="s">
        <v>84</v>
      </c>
      <c r="N44255" t="s">
        <v>59</v>
      </c>
      <c r="O44255" t="s">
        <v>50</v>
      </c>
      <c r="P44255" t="s">
        <v>40</v>
      </c>
      <c r="Q44255" t="s">
        <v>41</v>
      </c>
      <c r="R44255">
        <v>2</v>
      </c>
      <c r="S44255">
        <v>0</v>
      </c>
      <c r="T44255">
        <v>0</v>
      </c>
      <c r="U44255">
        <v>1</v>
      </c>
      <c r="V44255">
        <v>0</v>
      </c>
      <c r="W44255">
        <v>1</v>
      </c>
      <c r="X44255">
        <v>1</v>
      </c>
      <c r="Y44255">
        <v>2</v>
      </c>
      <c r="Z44255">
        <v>-23.69998</v>
      </c>
      <c r="AA44255">
        <v>-46.867767000000001</v>
      </c>
      <c r="AB44255" t="s">
        <v>139</v>
      </c>
      <c r="AC44255" t="s">
        <v>224</v>
      </c>
      <c r="AD44255" t="s">
        <v>225</v>
      </c>
    </row>
    <row r="44256" spans="1:30" x14ac:dyDescent="0.25">
      <c r="A44256">
        <v>466455</v>
      </c>
      <c r="B44256" s="1">
        <v>44780</v>
      </c>
      <c r="C44256" t="s">
        <v>142</v>
      </c>
      <c r="D44256" s="2">
        <v>0.22916666666666666</v>
      </c>
      <c r="E44256" t="s">
        <v>110</v>
      </c>
      <c r="F44256">
        <v>232</v>
      </c>
      <c r="G44256">
        <v>193</v>
      </c>
      <c r="H44256" t="s">
        <v>1884</v>
      </c>
      <c r="I44256" t="s">
        <v>33</v>
      </c>
      <c r="J44256" t="s">
        <v>67</v>
      </c>
      <c r="K44256" t="s">
        <v>35</v>
      </c>
      <c r="L44256" t="s">
        <v>58</v>
      </c>
      <c r="M44256" t="s">
        <v>37</v>
      </c>
      <c r="N44256" t="s">
        <v>59</v>
      </c>
      <c r="O44256" t="s">
        <v>39</v>
      </c>
      <c r="P44256" t="s">
        <v>40</v>
      </c>
      <c r="Q44256" t="s">
        <v>52</v>
      </c>
      <c r="R44256">
        <v>2</v>
      </c>
      <c r="S44256">
        <v>0</v>
      </c>
      <c r="T44256">
        <v>1</v>
      </c>
      <c r="U44256">
        <v>0</v>
      </c>
      <c r="V44256">
        <v>1</v>
      </c>
      <c r="W44256">
        <v>0</v>
      </c>
      <c r="X44256">
        <v>1</v>
      </c>
      <c r="Y44256">
        <v>2</v>
      </c>
      <c r="Z44256">
        <v>-8.3599512800000007</v>
      </c>
      <c r="AA44256">
        <v>-36.54559793</v>
      </c>
      <c r="AB44256" t="s">
        <v>237</v>
      </c>
      <c r="AC44256" t="s">
        <v>396</v>
      </c>
      <c r="AD44256" t="s">
        <v>397</v>
      </c>
    </row>
    <row r="44257" spans="1:30" x14ac:dyDescent="0.25">
      <c r="A44257">
        <v>466456</v>
      </c>
      <c r="B44257" s="1">
        <v>44780</v>
      </c>
      <c r="C44257" t="s">
        <v>142</v>
      </c>
      <c r="D44257" s="2">
        <v>0.16666666666666666</v>
      </c>
      <c r="E44257" t="s">
        <v>91</v>
      </c>
      <c r="F44257">
        <v>101</v>
      </c>
      <c r="G44257">
        <v>131</v>
      </c>
      <c r="H44257" t="s">
        <v>97</v>
      </c>
      <c r="I44257" t="s">
        <v>147</v>
      </c>
      <c r="J44257" t="s">
        <v>75</v>
      </c>
      <c r="K44257" t="s">
        <v>76</v>
      </c>
      <c r="L44257" t="s">
        <v>36</v>
      </c>
      <c r="M44257" t="s">
        <v>37</v>
      </c>
      <c r="N44257" t="s">
        <v>68</v>
      </c>
      <c r="O44257" t="s">
        <v>50</v>
      </c>
      <c r="P44257" t="s">
        <v>40</v>
      </c>
      <c r="Q44257" t="s">
        <v>52</v>
      </c>
      <c r="R44257">
        <v>1</v>
      </c>
      <c r="S44257">
        <v>0</v>
      </c>
      <c r="T44257">
        <v>0</v>
      </c>
      <c r="U44257">
        <v>0</v>
      </c>
      <c r="V44257">
        <v>0</v>
      </c>
      <c r="W44257">
        <v>1</v>
      </c>
      <c r="X44257">
        <v>0</v>
      </c>
      <c r="Y44257">
        <v>1</v>
      </c>
      <c r="Z44257">
        <v>-26.990642090000001</v>
      </c>
      <c r="AA44257">
        <v>-48.663109120000001</v>
      </c>
      <c r="AB44257" t="s">
        <v>94</v>
      </c>
      <c r="AC44257" t="s">
        <v>98</v>
      </c>
      <c r="AD44257" t="s">
        <v>99</v>
      </c>
    </row>
    <row r="44258" spans="1:30" x14ac:dyDescent="0.25">
      <c r="A44258">
        <v>466457</v>
      </c>
      <c r="B44258" s="1">
        <v>44780</v>
      </c>
      <c r="C44258" t="s">
        <v>142</v>
      </c>
      <c r="D44258" s="2">
        <v>0.2673611111111111</v>
      </c>
      <c r="E44258" t="s">
        <v>91</v>
      </c>
      <c r="F44258">
        <v>280</v>
      </c>
      <c r="G44258">
        <v>54</v>
      </c>
      <c r="H44258" t="s">
        <v>1341</v>
      </c>
      <c r="I44258" t="s">
        <v>2551</v>
      </c>
      <c r="J44258" t="s">
        <v>34</v>
      </c>
      <c r="K44258" t="s">
        <v>76</v>
      </c>
      <c r="L44258" t="s">
        <v>58</v>
      </c>
      <c r="M44258" t="s">
        <v>84</v>
      </c>
      <c r="N44258" t="s">
        <v>68</v>
      </c>
      <c r="O44258" t="s">
        <v>50</v>
      </c>
      <c r="P44258" t="s">
        <v>40</v>
      </c>
      <c r="Q44258" t="s">
        <v>41</v>
      </c>
      <c r="R44258">
        <v>2</v>
      </c>
      <c r="S44258">
        <v>0</v>
      </c>
      <c r="T44258">
        <v>0</v>
      </c>
      <c r="U44258">
        <v>0</v>
      </c>
      <c r="V44258">
        <v>2</v>
      </c>
      <c r="W44258">
        <v>0</v>
      </c>
      <c r="X44258">
        <v>0</v>
      </c>
      <c r="Y44258">
        <v>2</v>
      </c>
      <c r="Z44258">
        <v>-26.475398930000001</v>
      </c>
      <c r="AA44258">
        <v>-48.983747999999999</v>
      </c>
      <c r="AB44258" t="s">
        <v>94</v>
      </c>
      <c r="AC44258" t="s">
        <v>170</v>
      </c>
      <c r="AD44258" t="s">
        <v>1089</v>
      </c>
    </row>
    <row r="44259" spans="1:30" x14ac:dyDescent="0.25">
      <c r="A44259">
        <v>466459</v>
      </c>
      <c r="B44259" s="1">
        <v>44780</v>
      </c>
      <c r="C44259" t="s">
        <v>142</v>
      </c>
      <c r="D44259" s="2">
        <v>0.2361111111111111</v>
      </c>
      <c r="E44259" t="s">
        <v>207</v>
      </c>
      <c r="F44259">
        <v>101</v>
      </c>
      <c r="G44259">
        <v>264</v>
      </c>
      <c r="H44259" t="s">
        <v>208</v>
      </c>
      <c r="I44259" t="s">
        <v>157</v>
      </c>
      <c r="J44259" t="s">
        <v>89</v>
      </c>
      <c r="K44259" t="s">
        <v>76</v>
      </c>
      <c r="L44259" t="s">
        <v>58</v>
      </c>
      <c r="M44259" t="s">
        <v>84</v>
      </c>
      <c r="N44259" t="s">
        <v>59</v>
      </c>
      <c r="O44259" t="s">
        <v>50</v>
      </c>
      <c r="P44259" t="s">
        <v>40</v>
      </c>
      <c r="Q44259" t="s">
        <v>41</v>
      </c>
      <c r="R44259">
        <v>2</v>
      </c>
      <c r="S44259">
        <v>0</v>
      </c>
      <c r="T44259">
        <v>0</v>
      </c>
      <c r="U44259">
        <v>0</v>
      </c>
      <c r="V44259">
        <v>1</v>
      </c>
      <c r="W44259">
        <v>1</v>
      </c>
      <c r="X44259">
        <v>0</v>
      </c>
      <c r="Y44259">
        <v>2</v>
      </c>
      <c r="Z44259">
        <v>-20.172927909999999</v>
      </c>
      <c r="AA44259">
        <v>-40.267363840000002</v>
      </c>
      <c r="AB44259" t="s">
        <v>210</v>
      </c>
      <c r="AC44259" t="s">
        <v>211</v>
      </c>
      <c r="AD44259" t="s">
        <v>212</v>
      </c>
    </row>
    <row r="44260" spans="1:30" x14ac:dyDescent="0.25">
      <c r="A44260">
        <v>466460</v>
      </c>
      <c r="B44260" s="1">
        <v>44780</v>
      </c>
      <c r="C44260" t="s">
        <v>142</v>
      </c>
      <c r="D44260" s="2">
        <v>0.1875</v>
      </c>
      <c r="E44260" t="s">
        <v>100</v>
      </c>
      <c r="F44260">
        <v>222</v>
      </c>
      <c r="G44260">
        <v>5.7</v>
      </c>
      <c r="H44260" t="s">
        <v>1019</v>
      </c>
      <c r="I44260" t="s">
        <v>33</v>
      </c>
      <c r="J44260" t="s">
        <v>75</v>
      </c>
      <c r="K44260" t="s">
        <v>76</v>
      </c>
      <c r="L44260" t="s">
        <v>36</v>
      </c>
      <c r="M44260" t="s">
        <v>37</v>
      </c>
      <c r="N44260" t="s">
        <v>59</v>
      </c>
      <c r="O44260" t="s">
        <v>39</v>
      </c>
      <c r="P44260" t="s">
        <v>60</v>
      </c>
      <c r="Q44260" t="s">
        <v>41</v>
      </c>
      <c r="R44260">
        <v>1</v>
      </c>
      <c r="S44260">
        <v>0</v>
      </c>
      <c r="T44260">
        <v>0</v>
      </c>
      <c r="U44260">
        <v>0</v>
      </c>
      <c r="V44260">
        <v>0</v>
      </c>
      <c r="W44260">
        <v>1</v>
      </c>
      <c r="X44260">
        <v>0</v>
      </c>
      <c r="Y44260">
        <v>1</v>
      </c>
      <c r="Z44260">
        <v>-3.7440889999999998</v>
      </c>
      <c r="AA44260">
        <v>-38.619683000000002</v>
      </c>
      <c r="AB44260" t="s">
        <v>85</v>
      </c>
      <c r="AC44260" t="s">
        <v>428</v>
      </c>
      <c r="AD44260" t="s">
        <v>1020</v>
      </c>
    </row>
    <row r="44261" spans="1:30" x14ac:dyDescent="0.25">
      <c r="A44261">
        <v>466461</v>
      </c>
      <c r="B44261" s="1">
        <v>44780</v>
      </c>
      <c r="C44261" t="s">
        <v>142</v>
      </c>
      <c r="D44261" s="2">
        <v>0.22916666666666666</v>
      </c>
      <c r="E44261" t="s">
        <v>72</v>
      </c>
      <c r="F44261">
        <v>262</v>
      </c>
      <c r="G44261">
        <v>815.5</v>
      </c>
      <c r="H44261" t="s">
        <v>299</v>
      </c>
      <c r="I44261" t="s">
        <v>157</v>
      </c>
      <c r="J44261" t="s">
        <v>75</v>
      </c>
      <c r="K44261" t="s">
        <v>76</v>
      </c>
      <c r="L44261" t="s">
        <v>58</v>
      </c>
      <c r="M44261" t="s">
        <v>37</v>
      </c>
      <c r="N44261" t="s">
        <v>59</v>
      </c>
      <c r="O44261" t="s">
        <v>50</v>
      </c>
      <c r="P44261" t="s">
        <v>427</v>
      </c>
      <c r="Q44261" t="s">
        <v>52</v>
      </c>
      <c r="R44261">
        <v>1</v>
      </c>
      <c r="S44261">
        <v>0</v>
      </c>
      <c r="T44261">
        <v>0</v>
      </c>
      <c r="U44261">
        <v>0</v>
      </c>
      <c r="V44261">
        <v>0</v>
      </c>
      <c r="W44261">
        <v>1</v>
      </c>
      <c r="X44261">
        <v>0</v>
      </c>
      <c r="Y44261">
        <v>1</v>
      </c>
      <c r="Z44261">
        <v>-19.764662680000001</v>
      </c>
      <c r="AA44261">
        <v>-48.125002940000002</v>
      </c>
      <c r="AB44261" t="s">
        <v>77</v>
      </c>
      <c r="AC44261" t="s">
        <v>300</v>
      </c>
      <c r="AD44261" t="s">
        <v>301</v>
      </c>
    </row>
    <row r="44262" spans="1:30" x14ac:dyDescent="0.25">
      <c r="A44262">
        <v>466462</v>
      </c>
      <c r="B44262" s="1">
        <v>44780</v>
      </c>
      <c r="C44262" t="s">
        <v>142</v>
      </c>
      <c r="D44262" s="2">
        <v>0.30555555555555558</v>
      </c>
      <c r="E44262" t="s">
        <v>135</v>
      </c>
      <c r="F44262">
        <v>381</v>
      </c>
      <c r="G44262">
        <v>89</v>
      </c>
      <c r="H44262" t="s">
        <v>385</v>
      </c>
      <c r="I44262" t="s">
        <v>102</v>
      </c>
      <c r="J44262" t="s">
        <v>89</v>
      </c>
      <c r="K44262" t="s">
        <v>35</v>
      </c>
      <c r="L44262" t="s">
        <v>49</v>
      </c>
      <c r="M44262" t="s">
        <v>84</v>
      </c>
      <c r="N44262" t="s">
        <v>59</v>
      </c>
      <c r="O44262" t="s">
        <v>138</v>
      </c>
      <c r="P44262" t="s">
        <v>40</v>
      </c>
      <c r="Q44262" t="s">
        <v>52</v>
      </c>
      <c r="R44262">
        <v>2</v>
      </c>
      <c r="S44262">
        <v>0</v>
      </c>
      <c r="T44262">
        <v>1</v>
      </c>
      <c r="U44262">
        <v>0</v>
      </c>
      <c r="V44262">
        <v>1</v>
      </c>
      <c r="W44262">
        <v>0</v>
      </c>
      <c r="X44262">
        <v>1</v>
      </c>
      <c r="Y44262">
        <v>2</v>
      </c>
      <c r="Z44262">
        <v>-23.484692989999999</v>
      </c>
      <c r="AA44262">
        <v>-46.559832880000002</v>
      </c>
      <c r="AB44262" t="s">
        <v>139</v>
      </c>
      <c r="AC44262" t="s">
        <v>386</v>
      </c>
      <c r="AD44262" t="s">
        <v>387</v>
      </c>
    </row>
    <row r="44263" spans="1:30" x14ac:dyDescent="0.25">
      <c r="A44263">
        <v>466463</v>
      </c>
      <c r="B44263" s="1">
        <v>44780</v>
      </c>
      <c r="C44263" t="s">
        <v>142</v>
      </c>
      <c r="D44263" s="2">
        <v>0.29930555555555555</v>
      </c>
      <c r="E44263" t="s">
        <v>207</v>
      </c>
      <c r="F44263">
        <v>101</v>
      </c>
      <c r="G44263">
        <v>89.5</v>
      </c>
      <c r="H44263" t="s">
        <v>454</v>
      </c>
      <c r="I44263" t="s">
        <v>451</v>
      </c>
      <c r="J44263" t="s">
        <v>83</v>
      </c>
      <c r="K44263" t="s">
        <v>76</v>
      </c>
      <c r="L44263" t="s">
        <v>49</v>
      </c>
      <c r="M44263" t="s">
        <v>84</v>
      </c>
      <c r="N44263" t="s">
        <v>59</v>
      </c>
      <c r="O44263" t="s">
        <v>39</v>
      </c>
      <c r="P44263" t="s">
        <v>40</v>
      </c>
      <c r="Q44263" t="s">
        <v>52</v>
      </c>
      <c r="R44263">
        <v>1</v>
      </c>
      <c r="S44263">
        <v>0</v>
      </c>
      <c r="T44263">
        <v>0</v>
      </c>
      <c r="U44263">
        <v>0</v>
      </c>
      <c r="V44263">
        <v>1</v>
      </c>
      <c r="W44263">
        <v>0</v>
      </c>
      <c r="X44263">
        <v>0</v>
      </c>
      <c r="Y44263">
        <v>1</v>
      </c>
      <c r="Z44263">
        <v>-18.889873739999999</v>
      </c>
      <c r="AA44263">
        <v>-39.952072549999997</v>
      </c>
      <c r="AB44263" t="s">
        <v>210</v>
      </c>
      <c r="AC44263" t="s">
        <v>393</v>
      </c>
      <c r="AD44263" t="s">
        <v>394</v>
      </c>
    </row>
    <row r="44264" spans="1:30" x14ac:dyDescent="0.25">
      <c r="A44264">
        <v>466464</v>
      </c>
      <c r="B44264" s="1">
        <v>44780</v>
      </c>
      <c r="C44264" t="s">
        <v>142</v>
      </c>
      <c r="D44264" s="2">
        <v>0.29166666666666669</v>
      </c>
      <c r="E44264" t="s">
        <v>193</v>
      </c>
      <c r="F44264">
        <v>386</v>
      </c>
      <c r="G44264">
        <v>371.7</v>
      </c>
      <c r="H44264" t="s">
        <v>1333</v>
      </c>
      <c r="I44264" t="s">
        <v>33</v>
      </c>
      <c r="J44264" t="s">
        <v>75</v>
      </c>
      <c r="K44264" t="s">
        <v>35</v>
      </c>
      <c r="L44264" t="s">
        <v>58</v>
      </c>
      <c r="M44264" t="s">
        <v>37</v>
      </c>
      <c r="N44264" t="s">
        <v>38</v>
      </c>
      <c r="O44264" t="s">
        <v>50</v>
      </c>
      <c r="P44264" t="s">
        <v>51</v>
      </c>
      <c r="Q44264" t="s">
        <v>52</v>
      </c>
      <c r="R44264">
        <v>1</v>
      </c>
      <c r="S44264">
        <v>0</v>
      </c>
      <c r="T44264">
        <v>1</v>
      </c>
      <c r="U44264">
        <v>0</v>
      </c>
      <c r="V44264">
        <v>0</v>
      </c>
      <c r="W44264">
        <v>0</v>
      </c>
      <c r="X44264">
        <v>1</v>
      </c>
      <c r="Y44264">
        <v>1</v>
      </c>
      <c r="Z44264">
        <v>-29.596546</v>
      </c>
      <c r="AA44264">
        <v>-51.814407000000003</v>
      </c>
      <c r="AB44264" t="s">
        <v>195</v>
      </c>
      <c r="AC44264" t="s">
        <v>359</v>
      </c>
      <c r="AD44264" t="s">
        <v>360</v>
      </c>
    </row>
    <row r="44265" spans="1:30" x14ac:dyDescent="0.25">
      <c r="A44265">
        <v>466465</v>
      </c>
      <c r="B44265" s="1">
        <v>44780</v>
      </c>
      <c r="C44265" t="s">
        <v>142</v>
      </c>
      <c r="D44265" s="2">
        <v>0.25</v>
      </c>
      <c r="E44265" t="s">
        <v>45</v>
      </c>
      <c r="F44265">
        <v>376</v>
      </c>
      <c r="G44265">
        <v>654</v>
      </c>
      <c r="H44265" t="s">
        <v>838</v>
      </c>
      <c r="I44265" t="s">
        <v>157</v>
      </c>
      <c r="J44265" t="s">
        <v>83</v>
      </c>
      <c r="K44265" t="s">
        <v>76</v>
      </c>
      <c r="L44265" t="s">
        <v>58</v>
      </c>
      <c r="M44265" t="s">
        <v>37</v>
      </c>
      <c r="N44265" t="s">
        <v>127</v>
      </c>
      <c r="O44265" t="s">
        <v>50</v>
      </c>
      <c r="P44265" t="s">
        <v>51</v>
      </c>
      <c r="Q44265" t="s">
        <v>52</v>
      </c>
      <c r="R44265">
        <v>2</v>
      </c>
      <c r="S44265">
        <v>0</v>
      </c>
      <c r="T44265">
        <v>0</v>
      </c>
      <c r="U44265">
        <v>0</v>
      </c>
      <c r="V44265">
        <v>2</v>
      </c>
      <c r="W44265">
        <v>0</v>
      </c>
      <c r="X44265">
        <v>0</v>
      </c>
      <c r="Y44265">
        <v>1</v>
      </c>
      <c r="Z44265">
        <v>-25.84325961</v>
      </c>
      <c r="AA44265">
        <v>-49.051691140000003</v>
      </c>
      <c r="AB44265" t="s">
        <v>53</v>
      </c>
      <c r="AC44265" t="s">
        <v>54</v>
      </c>
      <c r="AD44265" t="s">
        <v>420</v>
      </c>
    </row>
    <row r="44266" spans="1:30" x14ac:dyDescent="0.25">
      <c r="A44266">
        <v>466466</v>
      </c>
      <c r="B44266" s="1">
        <v>44780</v>
      </c>
      <c r="C44266" t="s">
        <v>142</v>
      </c>
      <c r="D44266" s="2">
        <v>0.28472222222222221</v>
      </c>
      <c r="E44266" t="s">
        <v>45</v>
      </c>
      <c r="F44266">
        <v>376</v>
      </c>
      <c r="G44266">
        <v>170.1</v>
      </c>
      <c r="H44266" t="s">
        <v>979</v>
      </c>
      <c r="I44266" t="s">
        <v>2551</v>
      </c>
      <c r="J44266" t="s">
        <v>34</v>
      </c>
      <c r="K44266" t="s">
        <v>35</v>
      </c>
      <c r="L44266" t="s">
        <v>58</v>
      </c>
      <c r="M44266" t="s">
        <v>84</v>
      </c>
      <c r="N44266" t="s">
        <v>59</v>
      </c>
      <c r="O44266" t="s">
        <v>50</v>
      </c>
      <c r="P44266" t="s">
        <v>40</v>
      </c>
      <c r="Q44266" t="s">
        <v>41</v>
      </c>
      <c r="R44266">
        <v>4</v>
      </c>
      <c r="S44266">
        <v>0</v>
      </c>
      <c r="T44266">
        <v>1</v>
      </c>
      <c r="U44266">
        <v>2</v>
      </c>
      <c r="V44266">
        <v>1</v>
      </c>
      <c r="W44266">
        <v>0</v>
      </c>
      <c r="X44266">
        <v>3</v>
      </c>
      <c r="Y44266">
        <v>2</v>
      </c>
      <c r="Z44266">
        <v>-23.405364290000001</v>
      </c>
      <c r="AA44266">
        <v>-51.994171139999999</v>
      </c>
      <c r="AB44266" t="s">
        <v>53</v>
      </c>
      <c r="AC44266" t="s">
        <v>591</v>
      </c>
      <c r="AD44266" t="s">
        <v>980</v>
      </c>
    </row>
    <row r="44267" spans="1:30" x14ac:dyDescent="0.25">
      <c r="A44267">
        <v>466468</v>
      </c>
      <c r="B44267" s="1">
        <v>44780</v>
      </c>
      <c r="C44267" t="s">
        <v>142</v>
      </c>
      <c r="D44267" s="2">
        <v>0.28958333333333336</v>
      </c>
      <c r="E44267" t="s">
        <v>207</v>
      </c>
      <c r="F44267">
        <v>101</v>
      </c>
      <c r="G44267">
        <v>269</v>
      </c>
      <c r="H44267" t="s">
        <v>208</v>
      </c>
      <c r="I44267" t="s">
        <v>2550</v>
      </c>
      <c r="J44267" t="s">
        <v>137</v>
      </c>
      <c r="K44267" t="s">
        <v>35</v>
      </c>
      <c r="L44267" t="s">
        <v>58</v>
      </c>
      <c r="M44267" t="s">
        <v>37</v>
      </c>
      <c r="N44267" t="s">
        <v>59</v>
      </c>
      <c r="O44267" t="s">
        <v>138</v>
      </c>
      <c r="P44267" t="s">
        <v>40</v>
      </c>
      <c r="Q44267" t="s">
        <v>41</v>
      </c>
      <c r="R44267">
        <v>2</v>
      </c>
      <c r="S44267">
        <v>0</v>
      </c>
      <c r="T44267">
        <v>1</v>
      </c>
      <c r="U44267">
        <v>0</v>
      </c>
      <c r="V44267">
        <v>0</v>
      </c>
      <c r="W44267">
        <v>1</v>
      </c>
      <c r="X44267">
        <v>1</v>
      </c>
      <c r="Y44267">
        <v>2</v>
      </c>
      <c r="Z44267">
        <v>-20.21740496</v>
      </c>
      <c r="AA44267">
        <v>-40.269905780000002</v>
      </c>
      <c r="AB44267" t="s">
        <v>210</v>
      </c>
      <c r="AC44267" t="s">
        <v>211</v>
      </c>
      <c r="AD44267" t="s">
        <v>212</v>
      </c>
    </row>
    <row r="44268" spans="1:30" x14ac:dyDescent="0.25">
      <c r="A44268">
        <v>466469</v>
      </c>
      <c r="B44268" s="1">
        <v>44780</v>
      </c>
      <c r="C44268" t="s">
        <v>142</v>
      </c>
      <c r="D44268" s="2">
        <v>0.28472222222222221</v>
      </c>
      <c r="E44268" t="s">
        <v>80</v>
      </c>
      <c r="F44268">
        <v>230</v>
      </c>
      <c r="G44268">
        <v>106</v>
      </c>
      <c r="H44268" t="s">
        <v>2178</v>
      </c>
      <c r="I44268" t="s">
        <v>157</v>
      </c>
      <c r="J44268" t="s">
        <v>75</v>
      </c>
      <c r="K44268" t="s">
        <v>35</v>
      </c>
      <c r="L44268" t="s">
        <v>49</v>
      </c>
      <c r="M44268" t="s">
        <v>84</v>
      </c>
      <c r="N44268" t="s">
        <v>68</v>
      </c>
      <c r="O44268" t="s">
        <v>50</v>
      </c>
      <c r="P44268" t="s">
        <v>90</v>
      </c>
      <c r="Q44268" t="s">
        <v>52</v>
      </c>
      <c r="R44268">
        <v>1</v>
      </c>
      <c r="S44268">
        <v>0</v>
      </c>
      <c r="T44268">
        <v>1</v>
      </c>
      <c r="U44268">
        <v>0</v>
      </c>
      <c r="V44268">
        <v>0</v>
      </c>
      <c r="W44268">
        <v>0</v>
      </c>
      <c r="X44268">
        <v>1</v>
      </c>
      <c r="Y44268">
        <v>1</v>
      </c>
      <c r="Z44268">
        <v>-7.2083000000000004</v>
      </c>
      <c r="AA44268">
        <v>-35.531799999999997</v>
      </c>
      <c r="AB44268" t="s">
        <v>458</v>
      </c>
      <c r="AC44268" t="s">
        <v>578</v>
      </c>
      <c r="AD44268" t="s">
        <v>1176</v>
      </c>
    </row>
    <row r="44269" spans="1:30" x14ac:dyDescent="0.25">
      <c r="A44269">
        <v>466470</v>
      </c>
      <c r="B44269" s="1">
        <v>44780</v>
      </c>
      <c r="C44269" t="s">
        <v>142</v>
      </c>
      <c r="D44269" s="2">
        <v>0.22916666666666666</v>
      </c>
      <c r="E44269" t="s">
        <v>31</v>
      </c>
      <c r="F44269">
        <v>343</v>
      </c>
      <c r="G44269">
        <v>137</v>
      </c>
      <c r="H44269" t="s">
        <v>1766</v>
      </c>
      <c r="I44269" t="s">
        <v>147</v>
      </c>
      <c r="J44269" t="s">
        <v>75</v>
      </c>
      <c r="K44269" t="s">
        <v>35</v>
      </c>
      <c r="L44269" t="s">
        <v>58</v>
      </c>
      <c r="M44269" t="s">
        <v>84</v>
      </c>
      <c r="N44269" t="s">
        <v>59</v>
      </c>
      <c r="O44269" t="s">
        <v>39</v>
      </c>
      <c r="P44269" t="s">
        <v>40</v>
      </c>
      <c r="Q44269" t="s">
        <v>52</v>
      </c>
      <c r="R44269">
        <v>1</v>
      </c>
      <c r="S44269">
        <v>0</v>
      </c>
      <c r="T44269">
        <v>0</v>
      </c>
      <c r="U44269">
        <v>1</v>
      </c>
      <c r="V44269">
        <v>0</v>
      </c>
      <c r="W44269">
        <v>0</v>
      </c>
      <c r="X44269">
        <v>1</v>
      </c>
      <c r="Y44269">
        <v>1</v>
      </c>
      <c r="Z44269">
        <v>-3.8942760000000001</v>
      </c>
      <c r="AA44269">
        <v>-41.709690000000002</v>
      </c>
      <c r="AB44269" t="s">
        <v>42</v>
      </c>
      <c r="AC44269" t="s">
        <v>1637</v>
      </c>
      <c r="AD44269" t="s">
        <v>1638</v>
      </c>
    </row>
    <row r="44270" spans="1:30" x14ac:dyDescent="0.25">
      <c r="A44270">
        <v>466471</v>
      </c>
      <c r="B44270" s="1">
        <v>44780</v>
      </c>
      <c r="C44270" t="s">
        <v>142</v>
      </c>
      <c r="D44270" s="2">
        <v>0.3125</v>
      </c>
      <c r="E44270" t="s">
        <v>130</v>
      </c>
      <c r="F44270">
        <v>60</v>
      </c>
      <c r="G44270">
        <v>172</v>
      </c>
      <c r="H44270" t="s">
        <v>1417</v>
      </c>
      <c r="I44270" t="s">
        <v>2551</v>
      </c>
      <c r="J44270" t="s">
        <v>89</v>
      </c>
      <c r="K44270" t="s">
        <v>35</v>
      </c>
      <c r="L44270" t="s">
        <v>49</v>
      </c>
      <c r="M44270" t="s">
        <v>37</v>
      </c>
      <c r="N44270" t="s">
        <v>59</v>
      </c>
      <c r="O44270" t="s">
        <v>50</v>
      </c>
      <c r="P44270" t="s">
        <v>427</v>
      </c>
      <c r="Q44270" t="s">
        <v>41</v>
      </c>
      <c r="R44270">
        <v>4</v>
      </c>
      <c r="S44270">
        <v>0</v>
      </c>
      <c r="T44270">
        <v>1</v>
      </c>
      <c r="U44270">
        <v>0</v>
      </c>
      <c r="V44270">
        <v>3</v>
      </c>
      <c r="W44270">
        <v>0</v>
      </c>
      <c r="X44270">
        <v>1</v>
      </c>
      <c r="Y44270">
        <v>2</v>
      </c>
      <c r="Z44270">
        <v>-16.738</v>
      </c>
      <c r="AA44270">
        <v>-49.407600000000002</v>
      </c>
      <c r="AB44270" t="s">
        <v>132</v>
      </c>
      <c r="AC44270" t="s">
        <v>221</v>
      </c>
      <c r="AD44270" t="s">
        <v>222</v>
      </c>
    </row>
    <row r="44271" spans="1:30" x14ac:dyDescent="0.25">
      <c r="A44271">
        <v>466472</v>
      </c>
      <c r="B44271" s="1">
        <v>44780</v>
      </c>
      <c r="C44271" t="s">
        <v>142</v>
      </c>
      <c r="D44271" s="2">
        <v>0.27777777777777779</v>
      </c>
      <c r="E44271" t="s">
        <v>104</v>
      </c>
      <c r="F44271">
        <v>364</v>
      </c>
      <c r="G44271">
        <v>544</v>
      </c>
      <c r="H44271" t="s">
        <v>1036</v>
      </c>
      <c r="I44271" t="s">
        <v>912</v>
      </c>
      <c r="J44271" t="s">
        <v>209</v>
      </c>
      <c r="K44271" t="s">
        <v>35</v>
      </c>
      <c r="L44271" t="s">
        <v>49</v>
      </c>
      <c r="M44271" t="s">
        <v>84</v>
      </c>
      <c r="N44271" t="s">
        <v>59</v>
      </c>
      <c r="O44271" t="s">
        <v>50</v>
      </c>
      <c r="P44271" t="s">
        <v>40</v>
      </c>
      <c r="Q44271" t="s">
        <v>52</v>
      </c>
      <c r="R44271">
        <v>1</v>
      </c>
      <c r="S44271">
        <v>0</v>
      </c>
      <c r="T44271">
        <v>1</v>
      </c>
      <c r="U44271">
        <v>0</v>
      </c>
      <c r="V44271">
        <v>0</v>
      </c>
      <c r="W44271">
        <v>0</v>
      </c>
      <c r="X44271">
        <v>1</v>
      </c>
      <c r="Y44271">
        <v>1</v>
      </c>
      <c r="Z44271">
        <v>-14.896427040000001</v>
      </c>
      <c r="AA44271">
        <v>-56.465773839999997</v>
      </c>
      <c r="AB44271" t="s">
        <v>107</v>
      </c>
      <c r="AC44271" t="s">
        <v>116</v>
      </c>
      <c r="AD44271" t="s">
        <v>364</v>
      </c>
    </row>
    <row r="44272" spans="1:30" x14ac:dyDescent="0.25">
      <c r="A44272">
        <v>466473</v>
      </c>
      <c r="B44272" s="1">
        <v>44780</v>
      </c>
      <c r="C44272" t="s">
        <v>142</v>
      </c>
      <c r="D44272" s="2">
        <v>0.3298611111111111</v>
      </c>
      <c r="E44272" t="s">
        <v>333</v>
      </c>
      <c r="F44272">
        <v>135</v>
      </c>
      <c r="G44272">
        <v>3.8</v>
      </c>
      <c r="H44272" t="s">
        <v>370</v>
      </c>
      <c r="I44272" t="s">
        <v>157</v>
      </c>
      <c r="J44272" t="s">
        <v>89</v>
      </c>
      <c r="K44272" t="s">
        <v>35</v>
      </c>
      <c r="L44272" t="s">
        <v>49</v>
      </c>
      <c r="M44272" t="s">
        <v>84</v>
      </c>
      <c r="N44272" t="s">
        <v>59</v>
      </c>
      <c r="O44272" t="s">
        <v>50</v>
      </c>
      <c r="P44272" t="s">
        <v>40</v>
      </c>
      <c r="Q44272" t="s">
        <v>41</v>
      </c>
      <c r="R44272">
        <v>4</v>
      </c>
      <c r="S44272">
        <v>0</v>
      </c>
      <c r="T44272">
        <v>2</v>
      </c>
      <c r="U44272">
        <v>0</v>
      </c>
      <c r="V44272">
        <v>2</v>
      </c>
      <c r="W44272">
        <v>0</v>
      </c>
      <c r="X44272">
        <v>2</v>
      </c>
      <c r="Y44272">
        <v>2</v>
      </c>
      <c r="Z44272">
        <v>-2.6068020000000001</v>
      </c>
      <c r="AA44272">
        <v>-44.247512</v>
      </c>
      <c r="AB44272" t="s">
        <v>335</v>
      </c>
      <c r="AC44272" t="s">
        <v>371</v>
      </c>
      <c r="AD44272" t="s">
        <v>372</v>
      </c>
    </row>
    <row r="44273" spans="1:30" x14ac:dyDescent="0.25">
      <c r="A44273">
        <v>466474</v>
      </c>
      <c r="B44273" s="1">
        <v>44779</v>
      </c>
      <c r="C44273" t="s">
        <v>30</v>
      </c>
      <c r="D44273" s="2">
        <v>0.95833333333333337</v>
      </c>
      <c r="E44273" t="s">
        <v>45</v>
      </c>
      <c r="F44273">
        <v>476</v>
      </c>
      <c r="G44273">
        <v>336</v>
      </c>
      <c r="H44273" t="s">
        <v>1951</v>
      </c>
      <c r="I44273" t="s">
        <v>157</v>
      </c>
      <c r="J44273" t="s">
        <v>83</v>
      </c>
      <c r="K44273" t="s">
        <v>35</v>
      </c>
      <c r="L44273" t="s">
        <v>36</v>
      </c>
      <c r="M44273" t="s">
        <v>84</v>
      </c>
      <c r="N44273" t="s">
        <v>68</v>
      </c>
      <c r="O44273" t="s">
        <v>39</v>
      </c>
      <c r="P44273" t="s">
        <v>40</v>
      </c>
      <c r="Q44273" t="s">
        <v>52</v>
      </c>
      <c r="R44273">
        <v>2</v>
      </c>
      <c r="S44273">
        <v>0</v>
      </c>
      <c r="T44273">
        <v>2</v>
      </c>
      <c r="U44273">
        <v>0</v>
      </c>
      <c r="V44273">
        <v>0</v>
      </c>
      <c r="W44273">
        <v>0</v>
      </c>
      <c r="X44273">
        <v>2</v>
      </c>
      <c r="Y44273">
        <v>1</v>
      </c>
      <c r="Z44273">
        <v>-26.136900000000001</v>
      </c>
      <c r="AA44273">
        <v>-50.863815000000002</v>
      </c>
      <c r="AB44273" t="s">
        <v>53</v>
      </c>
      <c r="AC44273" t="s">
        <v>191</v>
      </c>
      <c r="AD44273" t="s">
        <v>192</v>
      </c>
    </row>
    <row r="44274" spans="1:30" x14ac:dyDescent="0.25">
      <c r="A44274">
        <v>466475</v>
      </c>
      <c r="B44274" s="1">
        <v>44780</v>
      </c>
      <c r="C44274" t="s">
        <v>142</v>
      </c>
      <c r="D44274" s="2">
        <v>0.25347222222222221</v>
      </c>
      <c r="E44274" t="s">
        <v>64</v>
      </c>
      <c r="F44274">
        <v>40</v>
      </c>
      <c r="G44274">
        <v>98</v>
      </c>
      <c r="H44274" t="s">
        <v>439</v>
      </c>
      <c r="I44274" t="s">
        <v>66</v>
      </c>
      <c r="J44274" t="s">
        <v>567</v>
      </c>
      <c r="K44274" t="s">
        <v>35</v>
      </c>
      <c r="L44274" t="s">
        <v>49</v>
      </c>
      <c r="M44274" t="s">
        <v>84</v>
      </c>
      <c r="N44274" t="s">
        <v>59</v>
      </c>
      <c r="O44274" t="s">
        <v>39</v>
      </c>
      <c r="P44274" t="s">
        <v>51</v>
      </c>
      <c r="Q44274" t="s">
        <v>52</v>
      </c>
      <c r="R44274">
        <v>2</v>
      </c>
      <c r="S44274">
        <v>0</v>
      </c>
      <c r="T44274">
        <v>2</v>
      </c>
      <c r="U44274">
        <v>0</v>
      </c>
      <c r="V44274">
        <v>0</v>
      </c>
      <c r="W44274">
        <v>0</v>
      </c>
      <c r="X44274">
        <v>2</v>
      </c>
      <c r="Y44274">
        <v>1</v>
      </c>
      <c r="Z44274">
        <v>-22.577736819999998</v>
      </c>
      <c r="AA44274">
        <v>-43.273290359999997</v>
      </c>
      <c r="AB44274" t="s">
        <v>69</v>
      </c>
      <c r="AC44274" t="s">
        <v>214</v>
      </c>
      <c r="AD44274" t="s">
        <v>440</v>
      </c>
    </row>
    <row r="44275" spans="1:30" x14ac:dyDescent="0.25">
      <c r="A44275">
        <v>466476</v>
      </c>
      <c r="B44275" s="1">
        <v>44780</v>
      </c>
      <c r="C44275" t="s">
        <v>142</v>
      </c>
      <c r="D44275" s="2">
        <v>0.28472222222222221</v>
      </c>
      <c r="E44275" t="s">
        <v>45</v>
      </c>
      <c r="F44275">
        <v>116</v>
      </c>
      <c r="G44275">
        <v>116</v>
      </c>
      <c r="H44275" t="s">
        <v>772</v>
      </c>
      <c r="I44275" t="s">
        <v>93</v>
      </c>
      <c r="J44275" t="s">
        <v>83</v>
      </c>
      <c r="K44275" t="s">
        <v>35</v>
      </c>
      <c r="L44275" t="s">
        <v>49</v>
      </c>
      <c r="M44275" t="s">
        <v>84</v>
      </c>
      <c r="N44275" t="s">
        <v>38</v>
      </c>
      <c r="O44275" t="s">
        <v>138</v>
      </c>
      <c r="P44275" t="s">
        <v>51</v>
      </c>
      <c r="Q44275" t="s">
        <v>41</v>
      </c>
      <c r="R44275">
        <v>4</v>
      </c>
      <c r="S44275">
        <v>0</v>
      </c>
      <c r="T44275">
        <v>3</v>
      </c>
      <c r="U44275">
        <v>0</v>
      </c>
      <c r="V44275">
        <v>1</v>
      </c>
      <c r="W44275">
        <v>0</v>
      </c>
      <c r="X44275">
        <v>3</v>
      </c>
      <c r="Y44275">
        <v>2</v>
      </c>
      <c r="Z44275">
        <v>-25.555700000000002</v>
      </c>
      <c r="AA44275">
        <v>-49.306299000000003</v>
      </c>
      <c r="AB44275" t="s">
        <v>53</v>
      </c>
      <c r="AC44275" t="s">
        <v>54</v>
      </c>
      <c r="AD44275" t="s">
        <v>1890</v>
      </c>
    </row>
    <row r="44276" spans="1:30" x14ac:dyDescent="0.25">
      <c r="A44276">
        <v>466477</v>
      </c>
      <c r="B44276" s="1">
        <v>44780</v>
      </c>
      <c r="C44276" t="s">
        <v>142</v>
      </c>
      <c r="D44276" s="2">
        <v>0.34375</v>
      </c>
      <c r="E44276" t="s">
        <v>207</v>
      </c>
      <c r="F44276">
        <v>101</v>
      </c>
      <c r="G44276">
        <v>277</v>
      </c>
      <c r="H44276" t="s">
        <v>208</v>
      </c>
      <c r="I44276" t="s">
        <v>66</v>
      </c>
      <c r="J44276" t="s">
        <v>83</v>
      </c>
      <c r="K44276" t="s">
        <v>35</v>
      </c>
      <c r="L44276" t="s">
        <v>49</v>
      </c>
      <c r="M44276" t="s">
        <v>84</v>
      </c>
      <c r="N44276" t="s">
        <v>169</v>
      </c>
      <c r="O44276" t="s">
        <v>50</v>
      </c>
      <c r="P44276" t="s">
        <v>158</v>
      </c>
      <c r="Q44276" t="s">
        <v>52</v>
      </c>
      <c r="R44276">
        <v>1</v>
      </c>
      <c r="S44276">
        <v>0</v>
      </c>
      <c r="T44276">
        <v>0</v>
      </c>
      <c r="U44276">
        <v>1</v>
      </c>
      <c r="V44276">
        <v>0</v>
      </c>
      <c r="W44276">
        <v>0</v>
      </c>
      <c r="X44276">
        <v>1</v>
      </c>
      <c r="Y44276">
        <v>1</v>
      </c>
      <c r="Z44276">
        <v>-20.213077380000001</v>
      </c>
      <c r="AA44276">
        <v>-40.32125972</v>
      </c>
      <c r="AB44276" t="s">
        <v>210</v>
      </c>
      <c r="AC44276" t="s">
        <v>211</v>
      </c>
      <c r="AD44276" t="s">
        <v>212</v>
      </c>
    </row>
    <row r="44277" spans="1:30" x14ac:dyDescent="0.25">
      <c r="A44277">
        <v>466480</v>
      </c>
      <c r="B44277" s="1">
        <v>44780</v>
      </c>
      <c r="C44277" t="s">
        <v>142</v>
      </c>
      <c r="D44277" s="2">
        <v>0.33333333333333331</v>
      </c>
      <c r="E44277" t="s">
        <v>91</v>
      </c>
      <c r="F44277">
        <v>282</v>
      </c>
      <c r="G44277">
        <v>37.5</v>
      </c>
      <c r="H44277" t="s">
        <v>1189</v>
      </c>
      <c r="I44277" t="s">
        <v>157</v>
      </c>
      <c r="J44277" t="s">
        <v>75</v>
      </c>
      <c r="K44277" t="s">
        <v>35</v>
      </c>
      <c r="L44277" t="s">
        <v>49</v>
      </c>
      <c r="M44277" t="s">
        <v>84</v>
      </c>
      <c r="N44277" t="s">
        <v>68</v>
      </c>
      <c r="O44277" t="s">
        <v>39</v>
      </c>
      <c r="P44277" t="s">
        <v>51</v>
      </c>
      <c r="Q44277" t="s">
        <v>52</v>
      </c>
      <c r="R44277">
        <v>2</v>
      </c>
      <c r="S44277">
        <v>0</v>
      </c>
      <c r="T44277">
        <v>0</v>
      </c>
      <c r="U44277">
        <v>1</v>
      </c>
      <c r="V44277">
        <v>1</v>
      </c>
      <c r="W44277">
        <v>0</v>
      </c>
      <c r="X44277">
        <v>1</v>
      </c>
      <c r="Y44277">
        <v>1</v>
      </c>
      <c r="Z44277">
        <v>-27.707325000000001</v>
      </c>
      <c r="AA44277">
        <v>-48.842982999999997</v>
      </c>
      <c r="AB44277" t="s">
        <v>94</v>
      </c>
      <c r="AC44277" t="s">
        <v>262</v>
      </c>
      <c r="AD44277" t="s">
        <v>411</v>
      </c>
    </row>
    <row r="44278" spans="1:30" x14ac:dyDescent="0.25">
      <c r="A44278">
        <v>466481</v>
      </c>
      <c r="B44278" s="1">
        <v>44780</v>
      </c>
      <c r="C44278" t="s">
        <v>142</v>
      </c>
      <c r="D44278" s="2">
        <v>4.1666666666666664E-2</v>
      </c>
      <c r="E44278" t="s">
        <v>64</v>
      </c>
      <c r="F44278">
        <v>40</v>
      </c>
      <c r="G44278">
        <v>123</v>
      </c>
      <c r="H44278" t="s">
        <v>439</v>
      </c>
      <c r="I44278" t="s">
        <v>93</v>
      </c>
      <c r="J44278" t="s">
        <v>83</v>
      </c>
      <c r="K44278" t="s">
        <v>35</v>
      </c>
      <c r="L44278" t="s">
        <v>36</v>
      </c>
      <c r="M44278" t="s">
        <v>37</v>
      </c>
      <c r="N44278" t="s">
        <v>59</v>
      </c>
      <c r="O44278" t="s">
        <v>39</v>
      </c>
      <c r="P44278" t="s">
        <v>51</v>
      </c>
      <c r="Q44278" t="s">
        <v>41</v>
      </c>
      <c r="R44278">
        <v>4</v>
      </c>
      <c r="S44278">
        <v>0</v>
      </c>
      <c r="T44278">
        <v>1</v>
      </c>
      <c r="U44278">
        <v>0</v>
      </c>
      <c r="V44278">
        <v>2</v>
      </c>
      <c r="W44278">
        <v>1</v>
      </c>
      <c r="X44278">
        <v>1</v>
      </c>
      <c r="Y44278">
        <v>2</v>
      </c>
      <c r="Z44278">
        <v>-22.79907687</v>
      </c>
      <c r="AA44278">
        <v>-43.290157389999997</v>
      </c>
      <c r="AB44278" t="s">
        <v>69</v>
      </c>
      <c r="AC44278" t="s">
        <v>214</v>
      </c>
      <c r="AD44278" t="s">
        <v>440</v>
      </c>
    </row>
    <row r="44279" spans="1:30" x14ac:dyDescent="0.25">
      <c r="A44279">
        <v>466482</v>
      </c>
      <c r="B44279" s="1">
        <v>44780</v>
      </c>
      <c r="C44279" t="s">
        <v>142</v>
      </c>
      <c r="D44279" s="2">
        <v>0.3125</v>
      </c>
      <c r="E44279" t="s">
        <v>64</v>
      </c>
      <c r="F44279">
        <v>116</v>
      </c>
      <c r="G44279">
        <v>173</v>
      </c>
      <c r="H44279" t="s">
        <v>1617</v>
      </c>
      <c r="I44279" t="s">
        <v>147</v>
      </c>
      <c r="J44279" t="s">
        <v>209</v>
      </c>
      <c r="K44279" t="s">
        <v>35</v>
      </c>
      <c r="L44279" t="s">
        <v>49</v>
      </c>
      <c r="M44279" t="s">
        <v>84</v>
      </c>
      <c r="N44279" t="s">
        <v>38</v>
      </c>
      <c r="O44279" t="s">
        <v>50</v>
      </c>
      <c r="P44279" t="s">
        <v>40</v>
      </c>
      <c r="Q44279" t="s">
        <v>41</v>
      </c>
      <c r="R44279">
        <v>1</v>
      </c>
      <c r="S44279">
        <v>0</v>
      </c>
      <c r="T44279">
        <v>1</v>
      </c>
      <c r="U44279">
        <v>0</v>
      </c>
      <c r="V44279">
        <v>0</v>
      </c>
      <c r="W44279">
        <v>0</v>
      </c>
      <c r="X44279">
        <v>1</v>
      </c>
      <c r="Y44279">
        <v>1</v>
      </c>
      <c r="Z44279">
        <v>-22.79810324</v>
      </c>
      <c r="AA44279">
        <v>-43.35726614</v>
      </c>
      <c r="AB44279" t="s">
        <v>69</v>
      </c>
      <c r="AC44279" t="s">
        <v>214</v>
      </c>
      <c r="AD44279" t="s">
        <v>1576</v>
      </c>
    </row>
    <row r="44280" spans="1:30" x14ac:dyDescent="0.25">
      <c r="A44280">
        <v>466485</v>
      </c>
      <c r="B44280" s="1">
        <v>44780</v>
      </c>
      <c r="C44280" t="s">
        <v>142</v>
      </c>
      <c r="D44280" s="2">
        <v>0.26041666666666669</v>
      </c>
      <c r="E44280" t="s">
        <v>193</v>
      </c>
      <c r="F44280">
        <v>153</v>
      </c>
      <c r="G44280">
        <v>401.5</v>
      </c>
      <c r="H44280" t="s">
        <v>1050</v>
      </c>
      <c r="I44280" t="s">
        <v>147</v>
      </c>
      <c r="J44280" t="s">
        <v>75</v>
      </c>
      <c r="K44280" t="s">
        <v>35</v>
      </c>
      <c r="L44280" t="s">
        <v>36</v>
      </c>
      <c r="M44280" t="s">
        <v>84</v>
      </c>
      <c r="N44280" t="s">
        <v>59</v>
      </c>
      <c r="O44280" t="s">
        <v>39</v>
      </c>
      <c r="P44280" t="s">
        <v>40</v>
      </c>
      <c r="Q44280" t="s">
        <v>52</v>
      </c>
      <c r="R44280">
        <v>2</v>
      </c>
      <c r="S44280">
        <v>0</v>
      </c>
      <c r="T44280">
        <v>1</v>
      </c>
      <c r="U44280">
        <v>0</v>
      </c>
      <c r="V44280">
        <v>1</v>
      </c>
      <c r="W44280">
        <v>0</v>
      </c>
      <c r="X44280">
        <v>1</v>
      </c>
      <c r="Y44280">
        <v>1</v>
      </c>
      <c r="Z44280">
        <v>-30.017659989999999</v>
      </c>
      <c r="AA44280">
        <v>-52.918009900000001</v>
      </c>
      <c r="AB44280" t="s">
        <v>195</v>
      </c>
      <c r="AC44280" t="s">
        <v>196</v>
      </c>
      <c r="AD44280" t="s">
        <v>281</v>
      </c>
    </row>
    <row r="44281" spans="1:30" x14ac:dyDescent="0.25">
      <c r="A44281">
        <v>466486</v>
      </c>
      <c r="B44281" s="1">
        <v>44780</v>
      </c>
      <c r="C44281" t="s">
        <v>142</v>
      </c>
      <c r="D44281" s="2">
        <v>0.38541666666666669</v>
      </c>
      <c r="E44281" t="s">
        <v>135</v>
      </c>
      <c r="F44281">
        <v>116</v>
      </c>
      <c r="G44281">
        <v>422</v>
      </c>
      <c r="H44281" t="s">
        <v>1255</v>
      </c>
      <c r="I44281" t="s">
        <v>93</v>
      </c>
      <c r="J44281" t="s">
        <v>83</v>
      </c>
      <c r="K44281" t="s">
        <v>35</v>
      </c>
      <c r="L44281" t="s">
        <v>49</v>
      </c>
      <c r="M44281" t="s">
        <v>37</v>
      </c>
      <c r="N44281" t="s">
        <v>68</v>
      </c>
      <c r="O44281" t="s">
        <v>50</v>
      </c>
      <c r="P44281" t="s">
        <v>40</v>
      </c>
      <c r="Q44281" t="s">
        <v>52</v>
      </c>
      <c r="R44281">
        <v>2</v>
      </c>
      <c r="S44281">
        <v>0</v>
      </c>
      <c r="T44281">
        <v>1</v>
      </c>
      <c r="U44281">
        <v>0</v>
      </c>
      <c r="V44281">
        <v>1</v>
      </c>
      <c r="W44281">
        <v>0</v>
      </c>
      <c r="X44281">
        <v>1</v>
      </c>
      <c r="Y44281">
        <v>1</v>
      </c>
      <c r="Z44281">
        <v>-24.364540030000001</v>
      </c>
      <c r="AA44281">
        <v>-47.692030959999997</v>
      </c>
      <c r="AB44281" t="s">
        <v>139</v>
      </c>
      <c r="AC44281" t="s">
        <v>185</v>
      </c>
      <c r="AD44281" t="s">
        <v>339</v>
      </c>
    </row>
    <row r="44282" spans="1:30" x14ac:dyDescent="0.25">
      <c r="A44282">
        <v>466487</v>
      </c>
      <c r="B44282" s="1">
        <v>44744</v>
      </c>
      <c r="C44282" t="s">
        <v>30</v>
      </c>
      <c r="D44282" s="2">
        <v>0.76041666666666663</v>
      </c>
      <c r="E44282" t="s">
        <v>207</v>
      </c>
      <c r="F44282">
        <v>101</v>
      </c>
      <c r="G44282">
        <v>142.80000000000001</v>
      </c>
      <c r="H44282" t="s">
        <v>892</v>
      </c>
      <c r="I44282" t="s">
        <v>513</v>
      </c>
      <c r="J44282" t="s">
        <v>713</v>
      </c>
      <c r="K44282" t="s">
        <v>35</v>
      </c>
      <c r="L44282" t="s">
        <v>36</v>
      </c>
      <c r="M44282" t="s">
        <v>84</v>
      </c>
      <c r="N44282" t="s">
        <v>59</v>
      </c>
      <c r="O44282" t="s">
        <v>50</v>
      </c>
      <c r="P44282" t="s">
        <v>51</v>
      </c>
      <c r="Q44282" t="s">
        <v>41</v>
      </c>
      <c r="R44282">
        <v>1</v>
      </c>
      <c r="S44282">
        <v>0</v>
      </c>
      <c r="T44282">
        <v>1</v>
      </c>
      <c r="U44282">
        <v>0</v>
      </c>
      <c r="V44282">
        <v>0</v>
      </c>
      <c r="W44282">
        <v>0</v>
      </c>
      <c r="X44282">
        <v>1</v>
      </c>
      <c r="Y44282">
        <v>1</v>
      </c>
      <c r="Z44282">
        <v>-19.334589869999999</v>
      </c>
      <c r="AA44282">
        <v>-40.067554770000001</v>
      </c>
      <c r="AB44282" t="s">
        <v>210</v>
      </c>
      <c r="AC44282" t="s">
        <v>393</v>
      </c>
      <c r="AD44282" t="s">
        <v>864</v>
      </c>
    </row>
    <row r="44283" spans="1:30" x14ac:dyDescent="0.25">
      <c r="A44283">
        <v>466488</v>
      </c>
      <c r="B44283" s="1">
        <v>44780</v>
      </c>
      <c r="C44283" t="s">
        <v>142</v>
      </c>
      <c r="D44283" s="2">
        <v>0.3888888888888889</v>
      </c>
      <c r="E44283" t="s">
        <v>45</v>
      </c>
      <c r="F44283">
        <v>116</v>
      </c>
      <c r="G44283">
        <v>96</v>
      </c>
      <c r="H44283" t="s">
        <v>419</v>
      </c>
      <c r="I44283" t="s">
        <v>66</v>
      </c>
      <c r="J44283" t="s">
        <v>190</v>
      </c>
      <c r="K44283" t="s">
        <v>35</v>
      </c>
      <c r="L44283" t="s">
        <v>49</v>
      </c>
      <c r="M44283" t="s">
        <v>37</v>
      </c>
      <c r="N44283" t="s">
        <v>38</v>
      </c>
      <c r="O44283" t="s">
        <v>50</v>
      </c>
      <c r="P44283" t="s">
        <v>51</v>
      </c>
      <c r="Q44283" t="s">
        <v>41</v>
      </c>
      <c r="R44283">
        <v>1</v>
      </c>
      <c r="S44283">
        <v>0</v>
      </c>
      <c r="T44283">
        <v>1</v>
      </c>
      <c r="U44283">
        <v>0</v>
      </c>
      <c r="V44283">
        <v>0</v>
      </c>
      <c r="W44283">
        <v>0</v>
      </c>
      <c r="X44283">
        <v>1</v>
      </c>
      <c r="Y44283">
        <v>1</v>
      </c>
      <c r="Z44283">
        <v>-25.537849000000001</v>
      </c>
      <c r="AA44283">
        <v>-49.149650999999999</v>
      </c>
      <c r="AB44283" t="s">
        <v>53</v>
      </c>
      <c r="AC44283" t="s">
        <v>54</v>
      </c>
      <c r="AD44283" t="s">
        <v>773</v>
      </c>
    </row>
    <row r="44284" spans="1:30" x14ac:dyDescent="0.25">
      <c r="A44284">
        <v>466492</v>
      </c>
      <c r="B44284" s="1">
        <v>44780</v>
      </c>
      <c r="C44284" t="s">
        <v>142</v>
      </c>
      <c r="D44284" s="2">
        <v>0.33333333333333331</v>
      </c>
      <c r="E44284" t="s">
        <v>91</v>
      </c>
      <c r="F44284">
        <v>282</v>
      </c>
      <c r="G44284">
        <v>130</v>
      </c>
      <c r="H44284" t="s">
        <v>927</v>
      </c>
      <c r="I44284" t="s">
        <v>66</v>
      </c>
      <c r="J44284" t="s">
        <v>190</v>
      </c>
      <c r="K44284" t="s">
        <v>35</v>
      </c>
      <c r="L44284" t="s">
        <v>49</v>
      </c>
      <c r="M44284" t="s">
        <v>37</v>
      </c>
      <c r="N44284" t="s">
        <v>68</v>
      </c>
      <c r="O44284" t="s">
        <v>39</v>
      </c>
      <c r="P44284" t="s">
        <v>51</v>
      </c>
      <c r="Q44284" t="s">
        <v>52</v>
      </c>
      <c r="R44284">
        <v>3</v>
      </c>
      <c r="S44284">
        <v>0</v>
      </c>
      <c r="T44284">
        <v>2</v>
      </c>
      <c r="U44284">
        <v>1</v>
      </c>
      <c r="V44284">
        <v>0</v>
      </c>
      <c r="W44284">
        <v>0</v>
      </c>
      <c r="X44284">
        <v>3</v>
      </c>
      <c r="Y44284">
        <v>1</v>
      </c>
      <c r="Z44284">
        <v>-27.803255</v>
      </c>
      <c r="AA44284">
        <v>-49.505240999999998</v>
      </c>
      <c r="AB44284" t="s">
        <v>94</v>
      </c>
      <c r="AC44284" t="s">
        <v>160</v>
      </c>
      <c r="AD44284" t="s">
        <v>855</v>
      </c>
    </row>
    <row r="44285" spans="1:30" x14ac:dyDescent="0.25">
      <c r="A44285">
        <v>466493</v>
      </c>
      <c r="B44285" s="1">
        <v>44780</v>
      </c>
      <c r="C44285" t="s">
        <v>142</v>
      </c>
      <c r="D44285" s="2">
        <v>0.4375</v>
      </c>
      <c r="E44285" t="s">
        <v>72</v>
      </c>
      <c r="F44285">
        <v>262</v>
      </c>
      <c r="G44285">
        <v>378.5</v>
      </c>
      <c r="H44285" t="s">
        <v>325</v>
      </c>
      <c r="I44285" t="s">
        <v>93</v>
      </c>
      <c r="J44285" t="s">
        <v>209</v>
      </c>
      <c r="K44285" t="s">
        <v>35</v>
      </c>
      <c r="L44285" t="s">
        <v>49</v>
      </c>
      <c r="M44285" t="s">
        <v>84</v>
      </c>
      <c r="N44285" t="s">
        <v>169</v>
      </c>
      <c r="O44285" t="s">
        <v>50</v>
      </c>
      <c r="P44285" t="s">
        <v>51</v>
      </c>
      <c r="Q44285" t="s">
        <v>52</v>
      </c>
      <c r="R44285">
        <v>1</v>
      </c>
      <c r="S44285">
        <v>0</v>
      </c>
      <c r="T44285">
        <v>0</v>
      </c>
      <c r="U44285">
        <v>1</v>
      </c>
      <c r="V44285">
        <v>0</v>
      </c>
      <c r="W44285">
        <v>0</v>
      </c>
      <c r="X44285">
        <v>1</v>
      </c>
      <c r="Y44285">
        <v>1</v>
      </c>
      <c r="Z44285">
        <v>-19.956522620000001</v>
      </c>
      <c r="AA44285">
        <v>-44.3648278</v>
      </c>
      <c r="AB44285" t="s">
        <v>77</v>
      </c>
      <c r="AC44285" t="s">
        <v>326</v>
      </c>
      <c r="AD44285" t="s">
        <v>327</v>
      </c>
    </row>
    <row r="44286" spans="1:30" x14ac:dyDescent="0.25">
      <c r="A44286">
        <v>466495</v>
      </c>
      <c r="B44286" s="1">
        <v>44780</v>
      </c>
      <c r="C44286" t="s">
        <v>142</v>
      </c>
      <c r="D44286" s="2">
        <v>0.4375</v>
      </c>
      <c r="E44286" t="s">
        <v>342</v>
      </c>
      <c r="F44286">
        <v>101</v>
      </c>
      <c r="G44286">
        <v>133.4</v>
      </c>
      <c r="H44286" t="s">
        <v>1525</v>
      </c>
      <c r="I44286" t="s">
        <v>2551</v>
      </c>
      <c r="J44286" t="s">
        <v>34</v>
      </c>
      <c r="K44286" t="s">
        <v>35</v>
      </c>
      <c r="L44286" t="s">
        <v>49</v>
      </c>
      <c r="M44286" t="s">
        <v>37</v>
      </c>
      <c r="N44286" t="s">
        <v>59</v>
      </c>
      <c r="O44286" t="s">
        <v>39</v>
      </c>
      <c r="P44286" t="s">
        <v>40</v>
      </c>
      <c r="Q44286" t="s">
        <v>52</v>
      </c>
      <c r="R44286">
        <v>4</v>
      </c>
      <c r="S44286">
        <v>0</v>
      </c>
      <c r="T44286">
        <v>1</v>
      </c>
      <c r="U44286">
        <v>0</v>
      </c>
      <c r="V44286">
        <v>3</v>
      </c>
      <c r="W44286">
        <v>0</v>
      </c>
      <c r="X44286">
        <v>1</v>
      </c>
      <c r="Y44286">
        <v>3</v>
      </c>
      <c r="Z44286">
        <v>-9.7726746299999991</v>
      </c>
      <c r="AA44286">
        <v>-36.101165330000001</v>
      </c>
      <c r="AB44286" t="s">
        <v>112</v>
      </c>
      <c r="AC44286" t="s">
        <v>368</v>
      </c>
      <c r="AD44286" t="s">
        <v>1526</v>
      </c>
    </row>
    <row r="44287" spans="1:30" x14ac:dyDescent="0.25">
      <c r="A44287">
        <v>466496</v>
      </c>
      <c r="B44287" s="1">
        <v>44780</v>
      </c>
      <c r="C44287" t="s">
        <v>142</v>
      </c>
      <c r="D44287" s="2">
        <v>0.44791666666666669</v>
      </c>
      <c r="E44287" t="s">
        <v>91</v>
      </c>
      <c r="F44287">
        <v>101</v>
      </c>
      <c r="G44287">
        <v>189.5</v>
      </c>
      <c r="H44287" t="s">
        <v>1118</v>
      </c>
      <c r="I44287" t="s">
        <v>451</v>
      </c>
      <c r="J44287" t="s">
        <v>83</v>
      </c>
      <c r="K44287" t="s">
        <v>35</v>
      </c>
      <c r="L44287" t="s">
        <v>49</v>
      </c>
      <c r="M44287" t="s">
        <v>37</v>
      </c>
      <c r="N44287" t="s">
        <v>127</v>
      </c>
      <c r="O44287" t="s">
        <v>50</v>
      </c>
      <c r="P44287" t="s">
        <v>51</v>
      </c>
      <c r="Q44287" t="s">
        <v>41</v>
      </c>
      <c r="R44287">
        <v>3</v>
      </c>
      <c r="S44287">
        <v>0</v>
      </c>
      <c r="T44287">
        <v>1</v>
      </c>
      <c r="U44287">
        <v>0</v>
      </c>
      <c r="V44287">
        <v>1</v>
      </c>
      <c r="W44287">
        <v>1</v>
      </c>
      <c r="X44287">
        <v>1</v>
      </c>
      <c r="Y44287">
        <v>1</v>
      </c>
      <c r="Z44287">
        <v>-27.459392999999999</v>
      </c>
      <c r="AA44287">
        <v>-48.638914</v>
      </c>
      <c r="AB44287" t="s">
        <v>94</v>
      </c>
      <c r="AC44287" t="s">
        <v>262</v>
      </c>
      <c r="AD44287" t="s">
        <v>607</v>
      </c>
    </row>
    <row r="44288" spans="1:30" x14ac:dyDescent="0.25">
      <c r="A44288">
        <v>466497</v>
      </c>
      <c r="B44288" s="1">
        <v>44780</v>
      </c>
      <c r="C44288" t="s">
        <v>142</v>
      </c>
      <c r="D44288" s="2">
        <v>0.38541666666666669</v>
      </c>
      <c r="E44288" t="s">
        <v>91</v>
      </c>
      <c r="F44288">
        <v>101</v>
      </c>
      <c r="G44288">
        <v>434</v>
      </c>
      <c r="H44288" t="s">
        <v>1522</v>
      </c>
      <c r="I44288" t="s">
        <v>93</v>
      </c>
      <c r="J44288" t="s">
        <v>83</v>
      </c>
      <c r="K44288" t="s">
        <v>35</v>
      </c>
      <c r="L44288" t="s">
        <v>49</v>
      </c>
      <c r="M44288" t="s">
        <v>37</v>
      </c>
      <c r="N44288" t="s">
        <v>127</v>
      </c>
      <c r="O44288" t="s">
        <v>39</v>
      </c>
      <c r="P44288" t="s">
        <v>40</v>
      </c>
      <c r="Q44288" t="s">
        <v>41</v>
      </c>
      <c r="R44288">
        <v>1</v>
      </c>
      <c r="S44288">
        <v>0</v>
      </c>
      <c r="T44288">
        <v>1</v>
      </c>
      <c r="U44288">
        <v>0</v>
      </c>
      <c r="V44288">
        <v>0</v>
      </c>
      <c r="W44288">
        <v>0</v>
      </c>
      <c r="X44288">
        <v>1</v>
      </c>
      <c r="Y44288">
        <v>1</v>
      </c>
      <c r="Z44288">
        <v>-29.10418606</v>
      </c>
      <c r="AA44288">
        <v>-49.635844229999996</v>
      </c>
      <c r="AB44288" t="s">
        <v>94</v>
      </c>
      <c r="AC44288" t="s">
        <v>205</v>
      </c>
      <c r="AD44288" t="s">
        <v>1169</v>
      </c>
    </row>
    <row r="44289" spans="1:30" x14ac:dyDescent="0.25">
      <c r="A44289">
        <v>466498</v>
      </c>
      <c r="B44289" s="1">
        <v>44780</v>
      </c>
      <c r="C44289" t="s">
        <v>142</v>
      </c>
      <c r="D44289" s="2">
        <v>0.375</v>
      </c>
      <c r="E44289" t="s">
        <v>193</v>
      </c>
      <c r="F44289">
        <v>116</v>
      </c>
      <c r="G44289">
        <v>242</v>
      </c>
      <c r="H44289" t="s">
        <v>1161</v>
      </c>
      <c r="I44289" t="s">
        <v>66</v>
      </c>
      <c r="J44289" t="s">
        <v>75</v>
      </c>
      <c r="K44289" t="s">
        <v>76</v>
      </c>
      <c r="L44289" t="s">
        <v>49</v>
      </c>
      <c r="M44289" t="s">
        <v>37</v>
      </c>
      <c r="N44289" t="s">
        <v>59</v>
      </c>
      <c r="O44289" t="s">
        <v>50</v>
      </c>
      <c r="P44289" t="s">
        <v>40</v>
      </c>
      <c r="Q44289" t="s">
        <v>41</v>
      </c>
      <c r="R44289">
        <v>1</v>
      </c>
      <c r="S44289">
        <v>0</v>
      </c>
      <c r="T44289">
        <v>0</v>
      </c>
      <c r="U44289">
        <v>0</v>
      </c>
      <c r="V44289">
        <v>0</v>
      </c>
      <c r="W44289">
        <v>1</v>
      </c>
      <c r="X44289">
        <v>0</v>
      </c>
      <c r="Y44289">
        <v>1</v>
      </c>
      <c r="Z44289">
        <v>-29.722970870000001</v>
      </c>
      <c r="AA44289">
        <v>-51.148587290000002</v>
      </c>
      <c r="AB44289" t="s">
        <v>195</v>
      </c>
      <c r="AC44289" t="s">
        <v>953</v>
      </c>
      <c r="AD44289" t="s">
        <v>1162</v>
      </c>
    </row>
    <row r="44290" spans="1:30" x14ac:dyDescent="0.25">
      <c r="A44290">
        <v>466499</v>
      </c>
      <c r="B44290" s="1">
        <v>44780</v>
      </c>
      <c r="C44290" t="s">
        <v>142</v>
      </c>
      <c r="D44290" s="2">
        <v>0.45833333333333331</v>
      </c>
      <c r="E44290" t="s">
        <v>91</v>
      </c>
      <c r="F44290">
        <v>101</v>
      </c>
      <c r="G44290">
        <v>133.80000000000001</v>
      </c>
      <c r="H44290" t="s">
        <v>97</v>
      </c>
      <c r="I44290" t="s">
        <v>244</v>
      </c>
      <c r="J44290" t="s">
        <v>137</v>
      </c>
      <c r="K44290" t="s">
        <v>35</v>
      </c>
      <c r="L44290" t="s">
        <v>49</v>
      </c>
      <c r="M44290" t="s">
        <v>84</v>
      </c>
      <c r="N44290" t="s">
        <v>68</v>
      </c>
      <c r="O44290" t="s">
        <v>138</v>
      </c>
      <c r="P44290" t="s">
        <v>163</v>
      </c>
      <c r="Q44290" t="s">
        <v>41</v>
      </c>
      <c r="R44290">
        <v>2</v>
      </c>
      <c r="S44290">
        <v>0</v>
      </c>
      <c r="T44290">
        <v>1</v>
      </c>
      <c r="U44290">
        <v>0</v>
      </c>
      <c r="V44290">
        <v>1</v>
      </c>
      <c r="W44290">
        <v>0</v>
      </c>
      <c r="X44290">
        <v>1</v>
      </c>
      <c r="Y44290">
        <v>2</v>
      </c>
      <c r="Z44290">
        <v>-26.999359999999999</v>
      </c>
      <c r="AA44290">
        <v>-48.646090000000001</v>
      </c>
      <c r="AB44290" t="s">
        <v>94</v>
      </c>
      <c r="AC44290" t="s">
        <v>98</v>
      </c>
      <c r="AD44290" t="s">
        <v>99</v>
      </c>
    </row>
    <row r="44291" spans="1:30" x14ac:dyDescent="0.25">
      <c r="A44291">
        <v>466500</v>
      </c>
      <c r="B44291" s="1">
        <v>44780</v>
      </c>
      <c r="C44291" t="s">
        <v>142</v>
      </c>
      <c r="D44291" s="2">
        <v>0.44444444444444442</v>
      </c>
      <c r="E44291" t="s">
        <v>45</v>
      </c>
      <c r="F44291">
        <v>467</v>
      </c>
      <c r="G44291">
        <v>79.099999999999994</v>
      </c>
      <c r="H44291" t="s">
        <v>961</v>
      </c>
      <c r="I44291" t="s">
        <v>2550</v>
      </c>
      <c r="J44291" t="s">
        <v>137</v>
      </c>
      <c r="K44291" t="s">
        <v>35</v>
      </c>
      <c r="L44291" t="s">
        <v>49</v>
      </c>
      <c r="M44291" t="s">
        <v>37</v>
      </c>
      <c r="N44291" t="s">
        <v>127</v>
      </c>
      <c r="O44291" t="s">
        <v>50</v>
      </c>
      <c r="P44291" t="s">
        <v>60</v>
      </c>
      <c r="Q44291" t="s">
        <v>52</v>
      </c>
      <c r="R44291">
        <v>3</v>
      </c>
      <c r="S44291">
        <v>0</v>
      </c>
      <c r="T44291">
        <v>2</v>
      </c>
      <c r="U44291">
        <v>0</v>
      </c>
      <c r="V44291">
        <v>1</v>
      </c>
      <c r="W44291">
        <v>0</v>
      </c>
      <c r="X44291">
        <v>2</v>
      </c>
      <c r="Y44291">
        <v>2</v>
      </c>
      <c r="Z44291">
        <v>-24.778600000000001</v>
      </c>
      <c r="AA44291">
        <v>-53.679099999999998</v>
      </c>
      <c r="AB44291" t="s">
        <v>53</v>
      </c>
      <c r="AC44291" t="s">
        <v>283</v>
      </c>
      <c r="AD44291" t="s">
        <v>766</v>
      </c>
    </row>
    <row r="44292" spans="1:30" x14ac:dyDescent="0.25">
      <c r="A44292">
        <v>466501</v>
      </c>
      <c r="B44292" s="1">
        <v>44780</v>
      </c>
      <c r="C44292" t="s">
        <v>142</v>
      </c>
      <c r="D44292" s="2">
        <v>0.3263888888888889</v>
      </c>
      <c r="E44292" t="s">
        <v>986</v>
      </c>
      <c r="F44292">
        <v>174</v>
      </c>
      <c r="G44292">
        <v>933</v>
      </c>
      <c r="H44292" t="s">
        <v>987</v>
      </c>
      <c r="I44292" t="s">
        <v>229</v>
      </c>
      <c r="J44292" t="s">
        <v>67</v>
      </c>
      <c r="K44292" t="s">
        <v>35</v>
      </c>
      <c r="L44292" t="s">
        <v>49</v>
      </c>
      <c r="M44292" t="s">
        <v>37</v>
      </c>
      <c r="N44292" t="s">
        <v>59</v>
      </c>
      <c r="O44292" t="s">
        <v>39</v>
      </c>
      <c r="P44292" t="s">
        <v>51</v>
      </c>
      <c r="Q44292" t="s">
        <v>52</v>
      </c>
      <c r="R44292">
        <v>2</v>
      </c>
      <c r="S44292">
        <v>0</v>
      </c>
      <c r="T44292">
        <v>1</v>
      </c>
      <c r="U44292">
        <v>0</v>
      </c>
      <c r="V44292">
        <v>1</v>
      </c>
      <c r="W44292">
        <v>0</v>
      </c>
      <c r="X44292">
        <v>1</v>
      </c>
      <c r="Y44292">
        <v>2</v>
      </c>
      <c r="Z44292">
        <v>-2.5404787299999998</v>
      </c>
      <c r="AA44292">
        <v>-60.037068240000004</v>
      </c>
      <c r="AB44292" t="s">
        <v>988</v>
      </c>
      <c r="AC44292" t="s">
        <v>234</v>
      </c>
      <c r="AD44292" t="s">
        <v>989</v>
      </c>
    </row>
    <row r="44293" spans="1:30" x14ac:dyDescent="0.25">
      <c r="A44293">
        <v>466502</v>
      </c>
      <c r="B44293" s="1">
        <v>44780</v>
      </c>
      <c r="C44293" t="s">
        <v>142</v>
      </c>
      <c r="D44293" s="2">
        <v>0.49305555555555558</v>
      </c>
      <c r="E44293" t="s">
        <v>207</v>
      </c>
      <c r="F44293">
        <v>262</v>
      </c>
      <c r="G44293">
        <v>188.3</v>
      </c>
      <c r="H44293" t="s">
        <v>1648</v>
      </c>
      <c r="I44293" t="s">
        <v>2550</v>
      </c>
      <c r="J44293" t="s">
        <v>137</v>
      </c>
      <c r="K44293" t="s">
        <v>35</v>
      </c>
      <c r="L44293" t="s">
        <v>49</v>
      </c>
      <c r="M44293" t="s">
        <v>84</v>
      </c>
      <c r="N44293" t="s">
        <v>59</v>
      </c>
      <c r="O44293" t="s">
        <v>39</v>
      </c>
      <c r="P44293" t="s">
        <v>40</v>
      </c>
      <c r="Q44293" t="s">
        <v>52</v>
      </c>
      <c r="R44293">
        <v>4</v>
      </c>
      <c r="S44293">
        <v>0</v>
      </c>
      <c r="T44293">
        <v>4</v>
      </c>
      <c r="U44293">
        <v>0</v>
      </c>
      <c r="V44293">
        <v>0</v>
      </c>
      <c r="W44293">
        <v>0</v>
      </c>
      <c r="X44293">
        <v>4</v>
      </c>
      <c r="Y44293">
        <v>2</v>
      </c>
      <c r="Z44293">
        <v>-20.315188299999999</v>
      </c>
      <c r="AA44293">
        <v>-41.728860279999999</v>
      </c>
      <c r="AB44293" t="s">
        <v>210</v>
      </c>
      <c r="AC44293" t="s">
        <v>313</v>
      </c>
      <c r="AD44293" t="s">
        <v>314</v>
      </c>
    </row>
    <row r="44294" spans="1:30" x14ac:dyDescent="0.25">
      <c r="A44294">
        <v>466503</v>
      </c>
      <c r="B44294" s="1">
        <v>44780</v>
      </c>
      <c r="C44294" t="s">
        <v>142</v>
      </c>
      <c r="D44294" s="2">
        <v>0.50694444444444442</v>
      </c>
      <c r="E44294" t="s">
        <v>72</v>
      </c>
      <c r="F44294">
        <v>40</v>
      </c>
      <c r="G44294">
        <v>532</v>
      </c>
      <c r="H44294" t="s">
        <v>1073</v>
      </c>
      <c r="I44294" t="s">
        <v>102</v>
      </c>
      <c r="J44294" t="s">
        <v>89</v>
      </c>
      <c r="K44294" t="s">
        <v>35</v>
      </c>
      <c r="L44294" t="s">
        <v>49</v>
      </c>
      <c r="M44294" t="s">
        <v>37</v>
      </c>
      <c r="N44294" t="s">
        <v>59</v>
      </c>
      <c r="O44294" t="s">
        <v>50</v>
      </c>
      <c r="P44294" t="s">
        <v>60</v>
      </c>
      <c r="Q44294" t="s">
        <v>41</v>
      </c>
      <c r="R44294">
        <v>2</v>
      </c>
      <c r="S44294">
        <v>0</v>
      </c>
      <c r="T44294">
        <v>1</v>
      </c>
      <c r="U44294">
        <v>0</v>
      </c>
      <c r="V44294">
        <v>1</v>
      </c>
      <c r="W44294">
        <v>0</v>
      </c>
      <c r="X44294">
        <v>1</v>
      </c>
      <c r="Y44294">
        <v>2</v>
      </c>
      <c r="Z44294">
        <v>-19.923725610000002</v>
      </c>
      <c r="AA44294">
        <v>-44.017007890000002</v>
      </c>
      <c r="AB44294" t="s">
        <v>77</v>
      </c>
      <c r="AC44294" t="s">
        <v>326</v>
      </c>
      <c r="AD44294" t="s">
        <v>589</v>
      </c>
    </row>
    <row r="44295" spans="1:30" x14ac:dyDescent="0.25">
      <c r="A44295">
        <v>466504</v>
      </c>
      <c r="B44295" s="1">
        <v>44780</v>
      </c>
      <c r="C44295" t="s">
        <v>142</v>
      </c>
      <c r="D44295" s="2">
        <v>0.51041666666666663</v>
      </c>
      <c r="E44295" t="s">
        <v>72</v>
      </c>
      <c r="F44295">
        <v>381</v>
      </c>
      <c r="G44295">
        <v>512</v>
      </c>
      <c r="H44295" t="s">
        <v>774</v>
      </c>
      <c r="I44295" t="s">
        <v>2550</v>
      </c>
      <c r="J44295" t="s">
        <v>137</v>
      </c>
      <c r="K44295" t="s">
        <v>35</v>
      </c>
      <c r="L44295" t="s">
        <v>49</v>
      </c>
      <c r="M44295" t="s">
        <v>37</v>
      </c>
      <c r="N44295" t="s">
        <v>59</v>
      </c>
      <c r="O44295" t="s">
        <v>39</v>
      </c>
      <c r="P44295" t="s">
        <v>163</v>
      </c>
      <c r="Q44295" t="s">
        <v>41</v>
      </c>
      <c r="R44295">
        <v>3</v>
      </c>
      <c r="S44295">
        <v>0</v>
      </c>
      <c r="T44295">
        <v>3</v>
      </c>
      <c r="U44295">
        <v>0</v>
      </c>
      <c r="V44295">
        <v>0</v>
      </c>
      <c r="W44295">
        <v>0</v>
      </c>
      <c r="X44295">
        <v>3</v>
      </c>
      <c r="Y44295">
        <v>2</v>
      </c>
      <c r="Z44295">
        <v>-20.09239724</v>
      </c>
      <c r="AA44295">
        <v>-44.314583409999997</v>
      </c>
      <c r="AB44295" t="s">
        <v>77</v>
      </c>
      <c r="AC44295" t="s">
        <v>326</v>
      </c>
      <c r="AD44295" t="s">
        <v>327</v>
      </c>
    </row>
    <row r="44296" spans="1:30" x14ac:dyDescent="0.25">
      <c r="A44296">
        <v>466506</v>
      </c>
      <c r="B44296" s="1">
        <v>44780</v>
      </c>
      <c r="C44296" t="s">
        <v>142</v>
      </c>
      <c r="D44296" s="2">
        <v>0.51388888888888884</v>
      </c>
      <c r="E44296" t="s">
        <v>130</v>
      </c>
      <c r="F44296">
        <v>50</v>
      </c>
      <c r="G44296">
        <v>280.2</v>
      </c>
      <c r="H44296" t="s">
        <v>719</v>
      </c>
      <c r="I44296" t="s">
        <v>93</v>
      </c>
      <c r="J44296" t="s">
        <v>137</v>
      </c>
      <c r="K44296" t="s">
        <v>76</v>
      </c>
      <c r="L44296" t="s">
        <v>49</v>
      </c>
      <c r="M44296" t="s">
        <v>37</v>
      </c>
      <c r="N44296" t="s">
        <v>59</v>
      </c>
      <c r="O44296" t="s">
        <v>50</v>
      </c>
      <c r="P44296" t="s">
        <v>163</v>
      </c>
      <c r="Q44296" t="s">
        <v>41</v>
      </c>
      <c r="R44296">
        <v>3</v>
      </c>
      <c r="S44296">
        <v>0</v>
      </c>
      <c r="T44296">
        <v>0</v>
      </c>
      <c r="U44296">
        <v>0</v>
      </c>
      <c r="V44296">
        <v>3</v>
      </c>
      <c r="W44296">
        <v>0</v>
      </c>
      <c r="X44296">
        <v>0</v>
      </c>
      <c r="Y44296">
        <v>2</v>
      </c>
      <c r="Z44296">
        <v>-18.1784</v>
      </c>
      <c r="AA44296">
        <v>-47.936199999999999</v>
      </c>
      <c r="AB44296" t="s">
        <v>132</v>
      </c>
      <c r="AC44296" t="s">
        <v>720</v>
      </c>
      <c r="AD44296" t="s">
        <v>721</v>
      </c>
    </row>
    <row r="44297" spans="1:30" x14ac:dyDescent="0.25">
      <c r="A44297">
        <v>466507</v>
      </c>
      <c r="B44297" s="1">
        <v>44780</v>
      </c>
      <c r="C44297" t="s">
        <v>142</v>
      </c>
      <c r="D44297" s="2">
        <v>0.45833333333333331</v>
      </c>
      <c r="E44297" t="s">
        <v>72</v>
      </c>
      <c r="F44297">
        <v>116</v>
      </c>
      <c r="G44297">
        <v>606</v>
      </c>
      <c r="H44297" t="s">
        <v>2002</v>
      </c>
      <c r="I44297" t="s">
        <v>33</v>
      </c>
      <c r="J44297" t="s">
        <v>67</v>
      </c>
      <c r="K44297" t="s">
        <v>35</v>
      </c>
      <c r="L44297" t="s">
        <v>49</v>
      </c>
      <c r="M44297" t="s">
        <v>37</v>
      </c>
      <c r="N44297" t="s">
        <v>59</v>
      </c>
      <c r="O44297" t="s">
        <v>39</v>
      </c>
      <c r="P44297" t="s">
        <v>40</v>
      </c>
      <c r="Q44297" t="s">
        <v>52</v>
      </c>
      <c r="R44297">
        <v>5</v>
      </c>
      <c r="S44297">
        <v>0</v>
      </c>
      <c r="T44297">
        <v>3</v>
      </c>
      <c r="U44297">
        <v>2</v>
      </c>
      <c r="V44297">
        <v>0</v>
      </c>
      <c r="W44297">
        <v>0</v>
      </c>
      <c r="X44297">
        <v>5</v>
      </c>
      <c r="Y44297">
        <v>2</v>
      </c>
      <c r="Z44297">
        <v>-20.378722</v>
      </c>
      <c r="AA44297">
        <v>-42.147213890000003</v>
      </c>
      <c r="AB44297" t="s">
        <v>77</v>
      </c>
      <c r="AC44297" t="s">
        <v>227</v>
      </c>
      <c r="AD44297" t="s">
        <v>307</v>
      </c>
    </row>
    <row r="44298" spans="1:30" x14ac:dyDescent="0.25">
      <c r="A44298">
        <v>466508</v>
      </c>
      <c r="B44298" s="1">
        <v>44780</v>
      </c>
      <c r="C44298" t="s">
        <v>142</v>
      </c>
      <c r="D44298" s="2">
        <v>0.47222222222222221</v>
      </c>
      <c r="E44298" t="s">
        <v>118</v>
      </c>
      <c r="F44298">
        <v>101</v>
      </c>
      <c r="G44298">
        <v>690.4</v>
      </c>
      <c r="H44298" t="s">
        <v>903</v>
      </c>
      <c r="I44298" t="s">
        <v>102</v>
      </c>
      <c r="J44298" t="s">
        <v>67</v>
      </c>
      <c r="K44298" t="s">
        <v>35</v>
      </c>
      <c r="L44298" t="s">
        <v>49</v>
      </c>
      <c r="M44298" t="s">
        <v>84</v>
      </c>
      <c r="N44298" t="s">
        <v>68</v>
      </c>
      <c r="O44298" t="s">
        <v>39</v>
      </c>
      <c r="P44298" t="s">
        <v>51</v>
      </c>
      <c r="Q44298" t="s">
        <v>52</v>
      </c>
      <c r="R44298">
        <v>2</v>
      </c>
      <c r="S44298">
        <v>0</v>
      </c>
      <c r="T44298">
        <v>2</v>
      </c>
      <c r="U44298">
        <v>0</v>
      </c>
      <c r="V44298">
        <v>0</v>
      </c>
      <c r="W44298">
        <v>0</v>
      </c>
      <c r="X44298">
        <v>2</v>
      </c>
      <c r="Y44298">
        <v>2</v>
      </c>
      <c r="Z44298">
        <v>-16.171759999999999</v>
      </c>
      <c r="AA44298">
        <v>-39.594808</v>
      </c>
      <c r="AB44298" t="s">
        <v>121</v>
      </c>
      <c r="AC44298" t="s">
        <v>292</v>
      </c>
      <c r="AD44298" t="s">
        <v>293</v>
      </c>
    </row>
    <row r="44299" spans="1:30" x14ac:dyDescent="0.25">
      <c r="A44299">
        <v>466511</v>
      </c>
      <c r="B44299" s="1">
        <v>44780</v>
      </c>
      <c r="C44299" t="s">
        <v>142</v>
      </c>
      <c r="D44299" s="2">
        <v>0.5</v>
      </c>
      <c r="E44299" t="s">
        <v>91</v>
      </c>
      <c r="F44299">
        <v>101</v>
      </c>
      <c r="G44299">
        <v>74.5</v>
      </c>
      <c r="H44299" t="s">
        <v>610</v>
      </c>
      <c r="I44299" t="s">
        <v>74</v>
      </c>
      <c r="J44299" t="s">
        <v>83</v>
      </c>
      <c r="K44299" t="s">
        <v>76</v>
      </c>
      <c r="L44299" t="s">
        <v>49</v>
      </c>
      <c r="M44299" t="s">
        <v>84</v>
      </c>
      <c r="N44299" t="s">
        <v>68</v>
      </c>
      <c r="O44299" t="s">
        <v>50</v>
      </c>
      <c r="P44299" t="s">
        <v>40</v>
      </c>
      <c r="Q44299" t="s">
        <v>52</v>
      </c>
      <c r="R44299">
        <v>1</v>
      </c>
      <c r="S44299">
        <v>0</v>
      </c>
      <c r="T44299">
        <v>0</v>
      </c>
      <c r="U44299">
        <v>0</v>
      </c>
      <c r="V44299">
        <v>1</v>
      </c>
      <c r="W44299">
        <v>0</v>
      </c>
      <c r="X44299">
        <v>0</v>
      </c>
      <c r="Y44299">
        <v>1</v>
      </c>
      <c r="Z44299">
        <v>-26.54446209</v>
      </c>
      <c r="AA44299">
        <v>-48.712144520000003</v>
      </c>
      <c r="AB44299" t="s">
        <v>94</v>
      </c>
      <c r="AC44299" t="s">
        <v>170</v>
      </c>
      <c r="AD44299" t="s">
        <v>171</v>
      </c>
    </row>
    <row r="44300" spans="1:30" x14ac:dyDescent="0.25">
      <c r="A44300">
        <v>466515</v>
      </c>
      <c r="B44300" s="1">
        <v>44780</v>
      </c>
      <c r="C44300" t="s">
        <v>142</v>
      </c>
      <c r="D44300" s="2">
        <v>0.55555555555555558</v>
      </c>
      <c r="E44300" t="s">
        <v>91</v>
      </c>
      <c r="F44300">
        <v>101</v>
      </c>
      <c r="G44300">
        <v>85</v>
      </c>
      <c r="H44300" t="s">
        <v>1478</v>
      </c>
      <c r="I44300" t="s">
        <v>66</v>
      </c>
      <c r="J44300" t="s">
        <v>137</v>
      </c>
      <c r="K44300" t="s">
        <v>76</v>
      </c>
      <c r="L44300" t="s">
        <v>49</v>
      </c>
      <c r="M44300" t="s">
        <v>37</v>
      </c>
      <c r="N44300" t="s">
        <v>127</v>
      </c>
      <c r="O44300" t="s">
        <v>39</v>
      </c>
      <c r="P44300" t="s">
        <v>261</v>
      </c>
      <c r="Q44300" t="s">
        <v>41</v>
      </c>
      <c r="R44300">
        <v>2</v>
      </c>
      <c r="S44300">
        <v>0</v>
      </c>
      <c r="T44300">
        <v>0</v>
      </c>
      <c r="U44300">
        <v>0</v>
      </c>
      <c r="V44300">
        <v>2</v>
      </c>
      <c r="W44300">
        <v>0</v>
      </c>
      <c r="X44300">
        <v>0</v>
      </c>
      <c r="Y44300">
        <v>2</v>
      </c>
      <c r="Z44300">
        <v>-26.628408790000002</v>
      </c>
      <c r="AA44300">
        <v>-48.708135839999997</v>
      </c>
      <c r="AB44300" t="s">
        <v>94</v>
      </c>
      <c r="AC44300" t="s">
        <v>170</v>
      </c>
      <c r="AD44300" t="s">
        <v>171</v>
      </c>
    </row>
    <row r="44301" spans="1:30" x14ac:dyDescent="0.25">
      <c r="A44301">
        <v>466517</v>
      </c>
      <c r="B44301" s="1">
        <v>44780</v>
      </c>
      <c r="C44301" t="s">
        <v>142</v>
      </c>
      <c r="D44301" s="2">
        <v>0.45833333333333331</v>
      </c>
      <c r="E44301" t="s">
        <v>64</v>
      </c>
      <c r="F44301">
        <v>354</v>
      </c>
      <c r="G44301">
        <v>17</v>
      </c>
      <c r="H44301" t="s">
        <v>1098</v>
      </c>
      <c r="I44301" t="s">
        <v>220</v>
      </c>
      <c r="J44301" t="s">
        <v>67</v>
      </c>
      <c r="K44301" t="s">
        <v>35</v>
      </c>
      <c r="L44301" t="s">
        <v>49</v>
      </c>
      <c r="M44301" t="s">
        <v>84</v>
      </c>
      <c r="N44301" t="s">
        <v>59</v>
      </c>
      <c r="O44301" t="s">
        <v>39</v>
      </c>
      <c r="P44301" t="s">
        <v>51</v>
      </c>
      <c r="Q44301" t="s">
        <v>52</v>
      </c>
      <c r="R44301">
        <v>3</v>
      </c>
      <c r="S44301">
        <v>0</v>
      </c>
      <c r="T44301">
        <v>0</v>
      </c>
      <c r="U44301">
        <v>1</v>
      </c>
      <c r="V44301">
        <v>2</v>
      </c>
      <c r="W44301">
        <v>0</v>
      </c>
      <c r="X44301">
        <v>1</v>
      </c>
      <c r="Y44301">
        <v>2</v>
      </c>
      <c r="Z44301">
        <v>-22.457305439999999</v>
      </c>
      <c r="AA44301">
        <v>-44.717515509999998</v>
      </c>
      <c r="AB44301" t="s">
        <v>69</v>
      </c>
      <c r="AC44301" t="s">
        <v>310</v>
      </c>
      <c r="AD44301" t="s">
        <v>495</v>
      </c>
    </row>
    <row r="44302" spans="1:30" x14ac:dyDescent="0.25">
      <c r="A44302">
        <v>466518</v>
      </c>
      <c r="B44302" s="1">
        <v>44780</v>
      </c>
      <c r="C44302" t="s">
        <v>142</v>
      </c>
      <c r="D44302" s="2">
        <v>0.56944444444444442</v>
      </c>
      <c r="E44302" t="s">
        <v>64</v>
      </c>
      <c r="F44302">
        <v>116</v>
      </c>
      <c r="G44302">
        <v>137</v>
      </c>
      <c r="H44302" t="s">
        <v>439</v>
      </c>
      <c r="I44302" t="s">
        <v>66</v>
      </c>
      <c r="J44302" t="s">
        <v>34</v>
      </c>
      <c r="K44302" t="s">
        <v>35</v>
      </c>
      <c r="L44302" t="s">
        <v>49</v>
      </c>
      <c r="M44302" t="s">
        <v>37</v>
      </c>
      <c r="N44302" t="s">
        <v>38</v>
      </c>
      <c r="O44302" t="s">
        <v>50</v>
      </c>
      <c r="P44302" t="s">
        <v>40</v>
      </c>
      <c r="Q44302" t="s">
        <v>41</v>
      </c>
      <c r="R44302">
        <v>2</v>
      </c>
      <c r="S44302">
        <v>0</v>
      </c>
      <c r="T44302">
        <v>1</v>
      </c>
      <c r="U44302">
        <v>0</v>
      </c>
      <c r="V44302">
        <v>1</v>
      </c>
      <c r="W44302">
        <v>0</v>
      </c>
      <c r="X44302">
        <v>1</v>
      </c>
      <c r="Y44302">
        <v>2</v>
      </c>
      <c r="Z44302">
        <v>-22.647919940000001</v>
      </c>
      <c r="AA44302">
        <v>-43.182007990000002</v>
      </c>
      <c r="AB44302" t="s">
        <v>69</v>
      </c>
      <c r="AC44302" t="s">
        <v>214</v>
      </c>
      <c r="AD44302" t="s">
        <v>440</v>
      </c>
    </row>
    <row r="44303" spans="1:30" x14ac:dyDescent="0.25">
      <c r="A44303">
        <v>466519</v>
      </c>
      <c r="B44303" s="1">
        <v>44780</v>
      </c>
      <c r="C44303" t="s">
        <v>142</v>
      </c>
      <c r="D44303" s="2">
        <v>0.5625</v>
      </c>
      <c r="E44303" t="s">
        <v>118</v>
      </c>
      <c r="F44303">
        <v>101</v>
      </c>
      <c r="G44303">
        <v>519</v>
      </c>
      <c r="H44303" t="s">
        <v>716</v>
      </c>
      <c r="I44303" t="s">
        <v>157</v>
      </c>
      <c r="J44303" t="s">
        <v>75</v>
      </c>
      <c r="K44303" t="s">
        <v>35</v>
      </c>
      <c r="L44303" t="s">
        <v>49</v>
      </c>
      <c r="M44303" t="s">
        <v>37</v>
      </c>
      <c r="N44303" t="s">
        <v>38</v>
      </c>
      <c r="O44303" t="s">
        <v>39</v>
      </c>
      <c r="P44303" t="s">
        <v>51</v>
      </c>
      <c r="Q44303" t="s">
        <v>52</v>
      </c>
      <c r="R44303">
        <v>4</v>
      </c>
      <c r="S44303">
        <v>0</v>
      </c>
      <c r="T44303">
        <v>2</v>
      </c>
      <c r="U44303">
        <v>1</v>
      </c>
      <c r="V44303">
        <v>1</v>
      </c>
      <c r="W44303">
        <v>0</v>
      </c>
      <c r="X44303">
        <v>3</v>
      </c>
      <c r="Y44303">
        <v>2</v>
      </c>
      <c r="Z44303">
        <v>-15.040822909999999</v>
      </c>
      <c r="AA44303">
        <v>-39.33198118</v>
      </c>
      <c r="AB44303" t="s">
        <v>121</v>
      </c>
      <c r="AC44303" t="s">
        <v>717</v>
      </c>
      <c r="AD44303" t="s">
        <v>718</v>
      </c>
    </row>
    <row r="44304" spans="1:30" x14ac:dyDescent="0.25">
      <c r="A44304">
        <v>466521</v>
      </c>
      <c r="B44304" s="1">
        <v>44780</v>
      </c>
      <c r="C44304" t="s">
        <v>142</v>
      </c>
      <c r="D44304" s="2">
        <v>0.39583333333333331</v>
      </c>
      <c r="E44304" t="s">
        <v>45</v>
      </c>
      <c r="F44304">
        <v>277</v>
      </c>
      <c r="G44304">
        <v>129.4</v>
      </c>
      <c r="H44304" t="s">
        <v>1568</v>
      </c>
      <c r="I44304" t="s">
        <v>157</v>
      </c>
      <c r="J44304" t="s">
        <v>75</v>
      </c>
      <c r="K44304" t="s">
        <v>35</v>
      </c>
      <c r="L44304" t="s">
        <v>49</v>
      </c>
      <c r="M44304" t="s">
        <v>37</v>
      </c>
      <c r="N44304" t="s">
        <v>68</v>
      </c>
      <c r="O44304" t="s">
        <v>39</v>
      </c>
      <c r="P44304" t="s">
        <v>40</v>
      </c>
      <c r="Q44304" t="s">
        <v>52</v>
      </c>
      <c r="R44304">
        <v>1</v>
      </c>
      <c r="S44304">
        <v>0</v>
      </c>
      <c r="T44304">
        <v>1</v>
      </c>
      <c r="U44304">
        <v>0</v>
      </c>
      <c r="V44304">
        <v>0</v>
      </c>
      <c r="W44304">
        <v>0</v>
      </c>
      <c r="X44304">
        <v>1</v>
      </c>
      <c r="Y44304">
        <v>1</v>
      </c>
      <c r="Z44304">
        <v>-25.469000000000001</v>
      </c>
      <c r="AA44304">
        <v>-49.63</v>
      </c>
      <c r="AB44304" t="s">
        <v>53</v>
      </c>
      <c r="AC44304" t="s">
        <v>297</v>
      </c>
      <c r="AD44304" t="s">
        <v>508</v>
      </c>
    </row>
    <row r="44305" spans="1:30" x14ac:dyDescent="0.25">
      <c r="A44305">
        <v>466522</v>
      </c>
      <c r="B44305" s="1">
        <v>44780</v>
      </c>
      <c r="C44305" t="s">
        <v>142</v>
      </c>
      <c r="D44305" s="2">
        <v>0.36458333333333331</v>
      </c>
      <c r="E44305" t="s">
        <v>333</v>
      </c>
      <c r="F44305">
        <v>135</v>
      </c>
      <c r="G44305">
        <v>62</v>
      </c>
      <c r="H44305" t="s">
        <v>1331</v>
      </c>
      <c r="I44305" t="s">
        <v>2551</v>
      </c>
      <c r="J44305" t="s">
        <v>34</v>
      </c>
      <c r="K44305" t="s">
        <v>76</v>
      </c>
      <c r="L44305" t="s">
        <v>49</v>
      </c>
      <c r="M44305" t="s">
        <v>37</v>
      </c>
      <c r="N44305" t="s">
        <v>59</v>
      </c>
      <c r="O44305" t="s">
        <v>39</v>
      </c>
      <c r="P44305" t="s">
        <v>40</v>
      </c>
      <c r="Q44305" t="s">
        <v>52</v>
      </c>
      <c r="R44305">
        <v>2</v>
      </c>
      <c r="S44305">
        <v>0</v>
      </c>
      <c r="T44305">
        <v>0</v>
      </c>
      <c r="U44305">
        <v>0</v>
      </c>
      <c r="V44305">
        <v>2</v>
      </c>
      <c r="W44305">
        <v>0</v>
      </c>
      <c r="X44305">
        <v>0</v>
      </c>
      <c r="Y44305">
        <v>2</v>
      </c>
      <c r="Z44305">
        <v>-3.0697789599999998</v>
      </c>
      <c r="AA44305">
        <v>-44.32330426</v>
      </c>
      <c r="AB44305" t="s">
        <v>335</v>
      </c>
      <c r="AC44305" t="s">
        <v>371</v>
      </c>
      <c r="AD44305" t="s">
        <v>707</v>
      </c>
    </row>
    <row r="44306" spans="1:30" x14ac:dyDescent="0.25">
      <c r="A44306">
        <v>466525</v>
      </c>
      <c r="B44306" s="1">
        <v>44780</v>
      </c>
      <c r="C44306" t="s">
        <v>142</v>
      </c>
      <c r="D44306" s="2">
        <v>0.5</v>
      </c>
      <c r="E44306" t="s">
        <v>118</v>
      </c>
      <c r="F44306">
        <v>242</v>
      </c>
      <c r="G44306">
        <v>227</v>
      </c>
      <c r="H44306" t="s">
        <v>1614</v>
      </c>
      <c r="I44306" t="s">
        <v>2550</v>
      </c>
      <c r="J44306" t="s">
        <v>89</v>
      </c>
      <c r="K44306" t="s">
        <v>35</v>
      </c>
      <c r="L44306" t="s">
        <v>49</v>
      </c>
      <c r="M44306" t="s">
        <v>37</v>
      </c>
      <c r="N44306" t="s">
        <v>59</v>
      </c>
      <c r="O44306" t="s">
        <v>39</v>
      </c>
      <c r="P44306" t="s">
        <v>51</v>
      </c>
      <c r="Q44306" t="s">
        <v>41</v>
      </c>
      <c r="R44306">
        <v>2</v>
      </c>
      <c r="S44306">
        <v>0</v>
      </c>
      <c r="T44306">
        <v>1</v>
      </c>
      <c r="U44306">
        <v>0</v>
      </c>
      <c r="V44306">
        <v>1</v>
      </c>
      <c r="W44306">
        <v>0</v>
      </c>
      <c r="X44306">
        <v>1</v>
      </c>
      <c r="Y44306">
        <v>2</v>
      </c>
      <c r="Z44306">
        <v>-12.5097</v>
      </c>
      <c r="AA44306">
        <v>-40.303199999999997</v>
      </c>
      <c r="AB44306" t="s">
        <v>121</v>
      </c>
      <c r="AC44306" t="s">
        <v>400</v>
      </c>
      <c r="AD44306" t="s">
        <v>401</v>
      </c>
    </row>
    <row r="44307" spans="1:30" x14ac:dyDescent="0.25">
      <c r="A44307">
        <v>466527</v>
      </c>
      <c r="B44307" s="1">
        <v>44760</v>
      </c>
      <c r="C44307" t="s">
        <v>202</v>
      </c>
      <c r="D44307" s="2">
        <v>0.29166666666666669</v>
      </c>
      <c r="E44307" t="s">
        <v>118</v>
      </c>
      <c r="F44307">
        <v>101</v>
      </c>
      <c r="G44307">
        <v>210</v>
      </c>
      <c r="H44307" t="s">
        <v>1606</v>
      </c>
      <c r="I44307" t="s">
        <v>157</v>
      </c>
      <c r="J44307" t="s">
        <v>190</v>
      </c>
      <c r="K44307" t="s">
        <v>35</v>
      </c>
      <c r="L44307" t="s">
        <v>49</v>
      </c>
      <c r="M44307" t="s">
        <v>84</v>
      </c>
      <c r="N44307" t="s">
        <v>59</v>
      </c>
      <c r="O44307" t="s">
        <v>39</v>
      </c>
      <c r="P44307" t="s">
        <v>90</v>
      </c>
      <c r="Q44307" t="s">
        <v>52</v>
      </c>
      <c r="R44307">
        <v>2</v>
      </c>
      <c r="S44307">
        <v>0</v>
      </c>
      <c r="T44307">
        <v>0</v>
      </c>
      <c r="U44307">
        <v>1</v>
      </c>
      <c r="V44307">
        <v>1</v>
      </c>
      <c r="W44307">
        <v>0</v>
      </c>
      <c r="X44307">
        <v>1</v>
      </c>
      <c r="Y44307">
        <v>1</v>
      </c>
      <c r="Z44307">
        <v>-12.603749130000001</v>
      </c>
      <c r="AA44307">
        <v>-39.055341890000001</v>
      </c>
      <c r="AB44307" t="s">
        <v>121</v>
      </c>
      <c r="AC44307" t="s">
        <v>122</v>
      </c>
      <c r="AD44307" t="s">
        <v>1276</v>
      </c>
    </row>
    <row r="44308" spans="1:30" x14ac:dyDescent="0.25">
      <c r="A44308">
        <v>466528</v>
      </c>
      <c r="B44308" s="1">
        <v>44780</v>
      </c>
      <c r="C44308" t="s">
        <v>142</v>
      </c>
      <c r="D44308" s="2">
        <v>0.64236111111111116</v>
      </c>
      <c r="E44308" t="s">
        <v>207</v>
      </c>
      <c r="F44308">
        <v>101</v>
      </c>
      <c r="G44308">
        <v>246</v>
      </c>
      <c r="H44308" t="s">
        <v>208</v>
      </c>
      <c r="I44308" t="s">
        <v>93</v>
      </c>
      <c r="J44308" t="s">
        <v>75</v>
      </c>
      <c r="K44308" t="s">
        <v>35</v>
      </c>
      <c r="L44308" t="s">
        <v>49</v>
      </c>
      <c r="M44308" t="s">
        <v>84</v>
      </c>
      <c r="N44308" t="s">
        <v>59</v>
      </c>
      <c r="O44308" t="s">
        <v>50</v>
      </c>
      <c r="P44308" t="s">
        <v>60</v>
      </c>
      <c r="Q44308" t="s">
        <v>52</v>
      </c>
      <c r="R44308">
        <v>3</v>
      </c>
      <c r="S44308">
        <v>0</v>
      </c>
      <c r="T44308">
        <v>1</v>
      </c>
      <c r="U44308">
        <v>1</v>
      </c>
      <c r="V44308">
        <v>1</v>
      </c>
      <c r="W44308">
        <v>0</v>
      </c>
      <c r="X44308">
        <v>2</v>
      </c>
      <c r="Y44308">
        <v>1</v>
      </c>
      <c r="Z44308">
        <v>-20.06198397</v>
      </c>
      <c r="AA44308">
        <v>-40.376788879999999</v>
      </c>
      <c r="AB44308" t="s">
        <v>210</v>
      </c>
      <c r="AC44308" t="s">
        <v>211</v>
      </c>
      <c r="AD44308" t="s">
        <v>212</v>
      </c>
    </row>
    <row r="44309" spans="1:30" x14ac:dyDescent="0.25">
      <c r="A44309">
        <v>466529</v>
      </c>
      <c r="B44309" s="1">
        <v>44780</v>
      </c>
      <c r="C44309" t="s">
        <v>142</v>
      </c>
      <c r="D44309" s="2">
        <v>0.56944444444444442</v>
      </c>
      <c r="E44309" t="s">
        <v>91</v>
      </c>
      <c r="F44309">
        <v>116</v>
      </c>
      <c r="G44309">
        <v>60</v>
      </c>
      <c r="H44309" t="s">
        <v>172</v>
      </c>
      <c r="I44309" t="s">
        <v>2550</v>
      </c>
      <c r="J44309" t="s">
        <v>137</v>
      </c>
      <c r="K44309" t="s">
        <v>35</v>
      </c>
      <c r="L44309" t="s">
        <v>49</v>
      </c>
      <c r="M44309" t="s">
        <v>37</v>
      </c>
      <c r="N44309" t="s">
        <v>68</v>
      </c>
      <c r="O44309" t="s">
        <v>39</v>
      </c>
      <c r="P44309" t="s">
        <v>163</v>
      </c>
      <c r="Q44309" t="s">
        <v>41</v>
      </c>
      <c r="R44309">
        <v>3</v>
      </c>
      <c r="S44309">
        <v>0</v>
      </c>
      <c r="T44309">
        <v>2</v>
      </c>
      <c r="U44309">
        <v>0</v>
      </c>
      <c r="V44309">
        <v>1</v>
      </c>
      <c r="W44309">
        <v>0</v>
      </c>
      <c r="X44309">
        <v>2</v>
      </c>
      <c r="Y44309">
        <v>2</v>
      </c>
      <c r="Z44309">
        <v>-26.38296807</v>
      </c>
      <c r="AA44309">
        <v>-50.216750589999997</v>
      </c>
      <c r="AB44309" t="s">
        <v>94</v>
      </c>
      <c r="AC44309" t="s">
        <v>174</v>
      </c>
      <c r="AD44309" t="s">
        <v>175</v>
      </c>
    </row>
    <row r="44310" spans="1:30" x14ac:dyDescent="0.25">
      <c r="A44310">
        <v>466530</v>
      </c>
      <c r="B44310" s="1">
        <v>44780</v>
      </c>
      <c r="C44310" t="s">
        <v>142</v>
      </c>
      <c r="D44310" s="2">
        <v>0.60069444444444442</v>
      </c>
      <c r="E44310" t="s">
        <v>342</v>
      </c>
      <c r="F44310">
        <v>101</v>
      </c>
      <c r="G44310">
        <v>237.1</v>
      </c>
      <c r="H44310" t="s">
        <v>994</v>
      </c>
      <c r="I44310" t="s">
        <v>451</v>
      </c>
      <c r="J44310" t="s">
        <v>75</v>
      </c>
      <c r="K44310" t="s">
        <v>35</v>
      </c>
      <c r="L44310" t="s">
        <v>49</v>
      </c>
      <c r="M44310" t="s">
        <v>84</v>
      </c>
      <c r="N44310" t="s">
        <v>59</v>
      </c>
      <c r="O44310" t="s">
        <v>50</v>
      </c>
      <c r="P44310" t="s">
        <v>40</v>
      </c>
      <c r="Q44310" t="s">
        <v>52</v>
      </c>
      <c r="R44310">
        <v>4</v>
      </c>
      <c r="S44310">
        <v>0</v>
      </c>
      <c r="T44310">
        <v>1</v>
      </c>
      <c r="U44310">
        <v>0</v>
      </c>
      <c r="V44310">
        <v>3</v>
      </c>
      <c r="W44310">
        <v>0</v>
      </c>
      <c r="X44310">
        <v>1</v>
      </c>
      <c r="Y44310">
        <v>1</v>
      </c>
      <c r="Z44310">
        <v>-10.12581999</v>
      </c>
      <c r="AA44310">
        <v>-36.789833000000002</v>
      </c>
      <c r="AB44310" t="s">
        <v>112</v>
      </c>
      <c r="AC44310" t="s">
        <v>368</v>
      </c>
      <c r="AD44310" t="s">
        <v>369</v>
      </c>
    </row>
    <row r="44311" spans="1:30" x14ac:dyDescent="0.25">
      <c r="A44311">
        <v>466531</v>
      </c>
      <c r="B44311" s="1">
        <v>44780</v>
      </c>
      <c r="C44311" t="s">
        <v>142</v>
      </c>
      <c r="D44311" s="2">
        <v>0.63194444444444442</v>
      </c>
      <c r="E44311" t="s">
        <v>110</v>
      </c>
      <c r="F44311">
        <v>423</v>
      </c>
      <c r="G44311">
        <v>93</v>
      </c>
      <c r="H44311" t="s">
        <v>1688</v>
      </c>
      <c r="I44311" t="s">
        <v>2550</v>
      </c>
      <c r="J44311" t="s">
        <v>137</v>
      </c>
      <c r="K44311" t="s">
        <v>35</v>
      </c>
      <c r="L44311" t="s">
        <v>49</v>
      </c>
      <c r="M44311" t="s">
        <v>37</v>
      </c>
      <c r="N44311" t="s">
        <v>68</v>
      </c>
      <c r="O44311" t="s">
        <v>39</v>
      </c>
      <c r="P44311" t="s">
        <v>173</v>
      </c>
      <c r="Q44311" t="s">
        <v>41</v>
      </c>
      <c r="R44311">
        <v>2</v>
      </c>
      <c r="S44311">
        <v>0</v>
      </c>
      <c r="T44311">
        <v>1</v>
      </c>
      <c r="U44311">
        <v>0</v>
      </c>
      <c r="V44311">
        <v>1</v>
      </c>
      <c r="W44311">
        <v>0</v>
      </c>
      <c r="X44311">
        <v>1</v>
      </c>
      <c r="Y44311">
        <v>2</v>
      </c>
      <c r="Z44311">
        <v>-8.8697201200000002</v>
      </c>
      <c r="AA44311">
        <v>-36.463237919999997</v>
      </c>
      <c r="AB44311" t="s">
        <v>237</v>
      </c>
      <c r="AC44311" t="s">
        <v>396</v>
      </c>
      <c r="AD44311" t="s">
        <v>768</v>
      </c>
    </row>
    <row r="44312" spans="1:30" x14ac:dyDescent="0.25">
      <c r="A44312">
        <v>466532</v>
      </c>
      <c r="B44312" s="1">
        <v>44780</v>
      </c>
      <c r="C44312" t="s">
        <v>142</v>
      </c>
      <c r="D44312" s="2">
        <v>0.63194444444444442</v>
      </c>
      <c r="E44312" t="s">
        <v>193</v>
      </c>
      <c r="F44312">
        <v>116</v>
      </c>
      <c r="G44312">
        <v>231.2</v>
      </c>
      <c r="H44312" t="s">
        <v>1532</v>
      </c>
      <c r="I44312" t="s">
        <v>2550</v>
      </c>
      <c r="J44312" t="s">
        <v>137</v>
      </c>
      <c r="K44312" t="s">
        <v>76</v>
      </c>
      <c r="L44312" t="s">
        <v>49</v>
      </c>
      <c r="M44312" t="s">
        <v>37</v>
      </c>
      <c r="N44312" t="s">
        <v>38</v>
      </c>
      <c r="O44312" t="s">
        <v>50</v>
      </c>
      <c r="P44312" t="s">
        <v>60</v>
      </c>
      <c r="Q44312" t="s">
        <v>52</v>
      </c>
      <c r="R44312">
        <v>2</v>
      </c>
      <c r="S44312">
        <v>0</v>
      </c>
      <c r="T44312">
        <v>0</v>
      </c>
      <c r="U44312">
        <v>0</v>
      </c>
      <c r="V44312">
        <v>2</v>
      </c>
      <c r="W44312">
        <v>0</v>
      </c>
      <c r="X44312">
        <v>0</v>
      </c>
      <c r="Y44312">
        <v>2</v>
      </c>
      <c r="Z44312">
        <v>-29.627432209999998</v>
      </c>
      <c r="AA44312">
        <v>-51.138586080000003</v>
      </c>
      <c r="AB44312" t="s">
        <v>195</v>
      </c>
      <c r="AC44312" t="s">
        <v>953</v>
      </c>
      <c r="AD44312" t="s">
        <v>1162</v>
      </c>
    </row>
    <row r="44313" spans="1:30" x14ac:dyDescent="0.25">
      <c r="A44313">
        <v>466533</v>
      </c>
      <c r="B44313" s="1">
        <v>44780</v>
      </c>
      <c r="C44313" t="s">
        <v>142</v>
      </c>
      <c r="D44313" s="2">
        <v>0.53125</v>
      </c>
      <c r="E44313" t="s">
        <v>553</v>
      </c>
      <c r="F44313">
        <v>429</v>
      </c>
      <c r="G44313">
        <v>163</v>
      </c>
      <c r="H44313" t="s">
        <v>2091</v>
      </c>
      <c r="I44313" t="s">
        <v>93</v>
      </c>
      <c r="J44313" t="s">
        <v>47</v>
      </c>
      <c r="K44313" t="s">
        <v>35</v>
      </c>
      <c r="L44313" t="s">
        <v>49</v>
      </c>
      <c r="M44313" t="s">
        <v>84</v>
      </c>
      <c r="N44313" t="s">
        <v>59</v>
      </c>
      <c r="O44313" t="s">
        <v>39</v>
      </c>
      <c r="P44313" t="s">
        <v>40</v>
      </c>
      <c r="Q44313" t="s">
        <v>52</v>
      </c>
      <c r="R44313">
        <v>1</v>
      </c>
      <c r="S44313">
        <v>0</v>
      </c>
      <c r="T44313">
        <v>0</v>
      </c>
      <c r="U44313">
        <v>1</v>
      </c>
      <c r="V44313">
        <v>0</v>
      </c>
      <c r="W44313">
        <v>0</v>
      </c>
      <c r="X44313">
        <v>1</v>
      </c>
      <c r="Y44313">
        <v>1</v>
      </c>
      <c r="Z44313">
        <v>-11.69388069</v>
      </c>
      <c r="AA44313">
        <v>-62.749283920000003</v>
      </c>
      <c r="AB44313" t="s">
        <v>555</v>
      </c>
      <c r="AC44313" t="s">
        <v>949</v>
      </c>
      <c r="AD44313" t="s">
        <v>2092</v>
      </c>
    </row>
    <row r="44314" spans="1:30" x14ac:dyDescent="0.25">
      <c r="A44314">
        <v>466535</v>
      </c>
      <c r="B44314" s="1">
        <v>44780</v>
      </c>
      <c r="C44314" t="s">
        <v>142</v>
      </c>
      <c r="D44314" s="2">
        <v>0.64583333333333337</v>
      </c>
      <c r="E44314" t="s">
        <v>72</v>
      </c>
      <c r="F44314">
        <v>40</v>
      </c>
      <c r="G44314">
        <v>797.5</v>
      </c>
      <c r="H44314" t="s">
        <v>187</v>
      </c>
      <c r="I44314" t="s">
        <v>451</v>
      </c>
      <c r="J44314" t="s">
        <v>47</v>
      </c>
      <c r="K44314" t="s">
        <v>35</v>
      </c>
      <c r="L44314" t="s">
        <v>49</v>
      </c>
      <c r="M44314" t="s">
        <v>84</v>
      </c>
      <c r="N44314" t="s">
        <v>59</v>
      </c>
      <c r="O44314" t="s">
        <v>50</v>
      </c>
      <c r="P44314" t="s">
        <v>51</v>
      </c>
      <c r="Q44314" t="s">
        <v>52</v>
      </c>
      <c r="R44314">
        <v>2</v>
      </c>
      <c r="S44314">
        <v>0</v>
      </c>
      <c r="T44314">
        <v>2</v>
      </c>
      <c r="U44314">
        <v>0</v>
      </c>
      <c r="V44314">
        <v>0</v>
      </c>
      <c r="W44314">
        <v>0</v>
      </c>
      <c r="X44314">
        <v>2</v>
      </c>
      <c r="Y44314">
        <v>1</v>
      </c>
      <c r="Z44314">
        <v>-21.81520106</v>
      </c>
      <c r="AA44314">
        <v>-43.386210079999998</v>
      </c>
      <c r="AB44314" t="s">
        <v>77</v>
      </c>
      <c r="AC44314" t="s">
        <v>151</v>
      </c>
      <c r="AD44314" t="s">
        <v>152</v>
      </c>
    </row>
    <row r="44315" spans="1:30" x14ac:dyDescent="0.25">
      <c r="A44315">
        <v>466539</v>
      </c>
      <c r="B44315" s="1">
        <v>44777</v>
      </c>
      <c r="C44315" t="s">
        <v>493</v>
      </c>
      <c r="D44315" s="2">
        <v>0.77083333333333337</v>
      </c>
      <c r="E44315" t="s">
        <v>56</v>
      </c>
      <c r="F44315">
        <v>60</v>
      </c>
      <c r="G44315">
        <v>593.20000000000005</v>
      </c>
      <c r="H44315" t="s">
        <v>2035</v>
      </c>
      <c r="I44315" t="s">
        <v>575</v>
      </c>
      <c r="J44315" t="s">
        <v>462</v>
      </c>
      <c r="K44315" t="s">
        <v>35</v>
      </c>
      <c r="L44315" t="s">
        <v>126</v>
      </c>
      <c r="M44315" t="s">
        <v>37</v>
      </c>
      <c r="N44315" t="s">
        <v>59</v>
      </c>
      <c r="O44315" t="s">
        <v>39</v>
      </c>
      <c r="P44315" t="s">
        <v>40</v>
      </c>
      <c r="Q44315" t="s">
        <v>41</v>
      </c>
      <c r="R44315">
        <v>2</v>
      </c>
      <c r="S44315">
        <v>0</v>
      </c>
      <c r="T44315">
        <v>1</v>
      </c>
      <c r="U44315">
        <v>0</v>
      </c>
      <c r="V44315">
        <v>1</v>
      </c>
      <c r="W44315">
        <v>0</v>
      </c>
      <c r="X44315">
        <v>1</v>
      </c>
      <c r="Y44315">
        <v>1</v>
      </c>
      <c r="Z44315">
        <v>-21.485423310000002</v>
      </c>
      <c r="AA44315">
        <v>-56.15040947</v>
      </c>
      <c r="AB44315" t="s">
        <v>61</v>
      </c>
      <c r="AC44315" t="s">
        <v>1443</v>
      </c>
      <c r="AD44315" t="s">
        <v>1444</v>
      </c>
    </row>
    <row r="44316" spans="1:30" x14ac:dyDescent="0.25">
      <c r="A44316">
        <v>466540</v>
      </c>
      <c r="B44316" s="1">
        <v>44764</v>
      </c>
      <c r="C44316" t="s">
        <v>565</v>
      </c>
      <c r="D44316" s="2">
        <v>0.6875</v>
      </c>
      <c r="E44316" t="s">
        <v>118</v>
      </c>
      <c r="F44316">
        <v>101</v>
      </c>
      <c r="G44316">
        <v>232</v>
      </c>
      <c r="H44316" t="s">
        <v>2147</v>
      </c>
      <c r="I44316" t="s">
        <v>93</v>
      </c>
      <c r="J44316" t="s">
        <v>67</v>
      </c>
      <c r="K44316" t="s">
        <v>35</v>
      </c>
      <c r="L44316" t="s">
        <v>49</v>
      </c>
      <c r="M44316" t="s">
        <v>37</v>
      </c>
      <c r="N44316" t="s">
        <v>169</v>
      </c>
      <c r="O44316" t="s">
        <v>39</v>
      </c>
      <c r="P44316" t="s">
        <v>40</v>
      </c>
      <c r="Q44316" t="s">
        <v>41</v>
      </c>
      <c r="R44316">
        <v>4</v>
      </c>
      <c r="S44316">
        <v>0</v>
      </c>
      <c r="T44316">
        <v>3</v>
      </c>
      <c r="U44316">
        <v>0</v>
      </c>
      <c r="V44316">
        <v>0</v>
      </c>
      <c r="W44316">
        <v>1</v>
      </c>
      <c r="X44316">
        <v>3</v>
      </c>
      <c r="Y44316">
        <v>2</v>
      </c>
      <c r="Z44316">
        <v>-12.737595000000001</v>
      </c>
      <c r="AA44316">
        <v>-39.184488999999999</v>
      </c>
      <c r="AB44316" t="s">
        <v>121</v>
      </c>
      <c r="AC44316" t="s">
        <v>122</v>
      </c>
      <c r="AD44316" t="s">
        <v>1276</v>
      </c>
    </row>
    <row r="44317" spans="1:30" x14ac:dyDescent="0.25">
      <c r="A44317">
        <v>466541</v>
      </c>
      <c r="B44317" s="1">
        <v>44780</v>
      </c>
      <c r="C44317" t="s">
        <v>142</v>
      </c>
      <c r="D44317" s="2">
        <v>0.69444444444444442</v>
      </c>
      <c r="E44317" t="s">
        <v>91</v>
      </c>
      <c r="F44317">
        <v>116</v>
      </c>
      <c r="G44317">
        <v>187</v>
      </c>
      <c r="H44317" t="s">
        <v>159</v>
      </c>
      <c r="I44317" t="s">
        <v>220</v>
      </c>
      <c r="J44317" t="s">
        <v>67</v>
      </c>
      <c r="K44317" t="s">
        <v>35</v>
      </c>
      <c r="L44317" t="s">
        <v>49</v>
      </c>
      <c r="M44317" t="s">
        <v>37</v>
      </c>
      <c r="N44317" t="s">
        <v>68</v>
      </c>
      <c r="O44317" t="s">
        <v>39</v>
      </c>
      <c r="P44317" t="s">
        <v>40</v>
      </c>
      <c r="Q44317" t="s">
        <v>52</v>
      </c>
      <c r="R44317">
        <v>2</v>
      </c>
      <c r="S44317">
        <v>0</v>
      </c>
      <c r="T44317">
        <v>0</v>
      </c>
      <c r="U44317">
        <v>1</v>
      </c>
      <c r="V44317">
        <v>1</v>
      </c>
      <c r="W44317">
        <v>0</v>
      </c>
      <c r="X44317">
        <v>1</v>
      </c>
      <c r="Y44317">
        <v>2</v>
      </c>
      <c r="Z44317">
        <v>-27.321319020000001</v>
      </c>
      <c r="AA44317">
        <v>-50.423292109999998</v>
      </c>
      <c r="AB44317" t="s">
        <v>94</v>
      </c>
      <c r="AC44317" t="s">
        <v>160</v>
      </c>
      <c r="AD44317" t="s">
        <v>161</v>
      </c>
    </row>
    <row r="44318" spans="1:30" x14ac:dyDescent="0.25">
      <c r="A44318">
        <v>466542</v>
      </c>
      <c r="B44318" s="1">
        <v>44780</v>
      </c>
      <c r="C44318" t="s">
        <v>142</v>
      </c>
      <c r="D44318" s="2">
        <v>0.31111111111111112</v>
      </c>
      <c r="E44318" t="s">
        <v>553</v>
      </c>
      <c r="F44318">
        <v>364</v>
      </c>
      <c r="G44318">
        <v>621</v>
      </c>
      <c r="H44318" t="s">
        <v>1304</v>
      </c>
      <c r="I44318" t="s">
        <v>93</v>
      </c>
      <c r="J44318" t="s">
        <v>34</v>
      </c>
      <c r="K44318" t="s">
        <v>76</v>
      </c>
      <c r="L44318" t="s">
        <v>49</v>
      </c>
      <c r="M44318" t="s">
        <v>84</v>
      </c>
      <c r="N44318" t="s">
        <v>59</v>
      </c>
      <c r="O44318" t="s">
        <v>39</v>
      </c>
      <c r="P44318" t="s">
        <v>158</v>
      </c>
      <c r="Q44318" t="s">
        <v>52</v>
      </c>
      <c r="R44318">
        <v>5</v>
      </c>
      <c r="S44318">
        <v>0</v>
      </c>
      <c r="T44318">
        <v>0</v>
      </c>
      <c r="U44318">
        <v>0</v>
      </c>
      <c r="V44318">
        <v>5</v>
      </c>
      <c r="W44318">
        <v>0</v>
      </c>
      <c r="X44318">
        <v>0</v>
      </c>
      <c r="Y44318">
        <v>2</v>
      </c>
      <c r="Z44318">
        <v>-9.0854596700000005</v>
      </c>
      <c r="AA44318">
        <v>-63.294733819999998</v>
      </c>
      <c r="AB44318" t="s">
        <v>555</v>
      </c>
      <c r="AC44318" t="s">
        <v>556</v>
      </c>
      <c r="AD44318" t="s">
        <v>1305</v>
      </c>
    </row>
    <row r="44319" spans="1:30" x14ac:dyDescent="0.25">
      <c r="A44319">
        <v>466543</v>
      </c>
      <c r="B44319" s="1">
        <v>44780</v>
      </c>
      <c r="C44319" t="s">
        <v>142</v>
      </c>
      <c r="D44319" s="2">
        <v>0.69097222222222221</v>
      </c>
      <c r="E44319" t="s">
        <v>72</v>
      </c>
      <c r="F44319">
        <v>262</v>
      </c>
      <c r="G44319">
        <v>357.5</v>
      </c>
      <c r="H44319" t="s">
        <v>515</v>
      </c>
      <c r="I44319" t="s">
        <v>2551</v>
      </c>
      <c r="J44319" t="s">
        <v>106</v>
      </c>
      <c r="K44319" t="s">
        <v>35</v>
      </c>
      <c r="L44319" t="s">
        <v>49</v>
      </c>
      <c r="M44319" t="s">
        <v>37</v>
      </c>
      <c r="N44319" t="s">
        <v>59</v>
      </c>
      <c r="O44319" t="s">
        <v>138</v>
      </c>
      <c r="P44319" t="s">
        <v>40</v>
      </c>
      <c r="Q44319" t="s">
        <v>41</v>
      </c>
      <c r="R44319">
        <v>8</v>
      </c>
      <c r="S44319">
        <v>0</v>
      </c>
      <c r="T44319">
        <v>4</v>
      </c>
      <c r="U44319">
        <v>0</v>
      </c>
      <c r="V44319">
        <v>4</v>
      </c>
      <c r="W44319">
        <v>0</v>
      </c>
      <c r="X44319">
        <v>4</v>
      </c>
      <c r="Y44319">
        <v>4</v>
      </c>
      <c r="Z44319">
        <v>-19.983673970000002</v>
      </c>
      <c r="AA44319">
        <v>-44.242629999999998</v>
      </c>
      <c r="AB44319" t="s">
        <v>77</v>
      </c>
      <c r="AC44319" t="s">
        <v>326</v>
      </c>
      <c r="AD44319" t="s">
        <v>327</v>
      </c>
    </row>
    <row r="44320" spans="1:30" x14ac:dyDescent="0.25">
      <c r="A44320">
        <v>466544</v>
      </c>
      <c r="B44320" s="1">
        <v>44780</v>
      </c>
      <c r="C44320" t="s">
        <v>142</v>
      </c>
      <c r="D44320" s="2">
        <v>0.61805555555555558</v>
      </c>
      <c r="E44320" t="s">
        <v>56</v>
      </c>
      <c r="F44320">
        <v>163</v>
      </c>
      <c r="G44320">
        <v>249.1</v>
      </c>
      <c r="H44320" t="s">
        <v>1405</v>
      </c>
      <c r="I44320" t="s">
        <v>33</v>
      </c>
      <c r="J44320" t="s">
        <v>75</v>
      </c>
      <c r="K44320" t="s">
        <v>76</v>
      </c>
      <c r="L44320" t="s">
        <v>49</v>
      </c>
      <c r="M44320" t="s">
        <v>37</v>
      </c>
      <c r="N44320" t="s">
        <v>68</v>
      </c>
      <c r="O44320" t="s">
        <v>39</v>
      </c>
      <c r="P44320" t="s">
        <v>40</v>
      </c>
      <c r="Q44320" t="s">
        <v>52</v>
      </c>
      <c r="R44320">
        <v>1</v>
      </c>
      <c r="S44320">
        <v>0</v>
      </c>
      <c r="T44320">
        <v>0</v>
      </c>
      <c r="U44320">
        <v>0</v>
      </c>
      <c r="V44320">
        <v>1</v>
      </c>
      <c r="W44320">
        <v>0</v>
      </c>
      <c r="X44320">
        <v>0</v>
      </c>
      <c r="Y44320">
        <v>1</v>
      </c>
      <c r="Z44320">
        <v>-22.314903009999998</v>
      </c>
      <c r="AA44320">
        <v>-54.819858099999998</v>
      </c>
      <c r="AB44320" t="s">
        <v>61</v>
      </c>
      <c r="AC44320" t="s">
        <v>523</v>
      </c>
      <c r="AD44320" t="s">
        <v>1285</v>
      </c>
    </row>
    <row r="44321" spans="1:30" x14ac:dyDescent="0.25">
      <c r="A44321">
        <v>466545</v>
      </c>
      <c r="B44321" s="1">
        <v>44780</v>
      </c>
      <c r="C44321" t="s">
        <v>142</v>
      </c>
      <c r="D44321" s="2">
        <v>0.66666666666666663</v>
      </c>
      <c r="E44321" t="s">
        <v>80</v>
      </c>
      <c r="F44321">
        <v>101</v>
      </c>
      <c r="G44321">
        <v>25.7</v>
      </c>
      <c r="H44321" t="s">
        <v>1014</v>
      </c>
      <c r="I44321" t="s">
        <v>487</v>
      </c>
      <c r="J44321" t="s">
        <v>75</v>
      </c>
      <c r="K44321" t="s">
        <v>35</v>
      </c>
      <c r="L44321" t="s">
        <v>49</v>
      </c>
      <c r="M44321" t="s">
        <v>84</v>
      </c>
      <c r="N44321" t="s">
        <v>59</v>
      </c>
      <c r="O44321" t="s">
        <v>50</v>
      </c>
      <c r="P44321" t="s">
        <v>40</v>
      </c>
      <c r="Q44321" t="s">
        <v>52</v>
      </c>
      <c r="R44321">
        <v>2</v>
      </c>
      <c r="S44321">
        <v>0</v>
      </c>
      <c r="T44321">
        <v>2</v>
      </c>
      <c r="U44321">
        <v>0</v>
      </c>
      <c r="V44321">
        <v>0</v>
      </c>
      <c r="W44321">
        <v>0</v>
      </c>
      <c r="X44321">
        <v>2</v>
      </c>
      <c r="Y44321">
        <v>1</v>
      </c>
      <c r="Z44321">
        <v>-6.70802006</v>
      </c>
      <c r="AA44321">
        <v>-35.117729529999998</v>
      </c>
      <c r="AB44321" t="s">
        <v>458</v>
      </c>
      <c r="AC44321" t="s">
        <v>578</v>
      </c>
      <c r="AD44321" t="s">
        <v>1015</v>
      </c>
    </row>
    <row r="44322" spans="1:30" x14ac:dyDescent="0.25">
      <c r="A44322">
        <v>466546</v>
      </c>
      <c r="B44322" s="1">
        <v>44780</v>
      </c>
      <c r="C44322" t="s">
        <v>142</v>
      </c>
      <c r="D44322" s="2">
        <v>0.68055555555555558</v>
      </c>
      <c r="E44322" t="s">
        <v>110</v>
      </c>
      <c r="F44322">
        <v>232</v>
      </c>
      <c r="G44322">
        <v>176</v>
      </c>
      <c r="H44322" t="s">
        <v>1676</v>
      </c>
      <c r="I44322" t="s">
        <v>849</v>
      </c>
      <c r="J44322" t="s">
        <v>462</v>
      </c>
      <c r="K44322" t="s">
        <v>48</v>
      </c>
      <c r="L44322" t="s">
        <v>49</v>
      </c>
      <c r="M44322" t="s">
        <v>84</v>
      </c>
      <c r="N44322" t="s">
        <v>59</v>
      </c>
      <c r="O44322" t="s">
        <v>39</v>
      </c>
      <c r="P44322" t="s">
        <v>40</v>
      </c>
      <c r="Q44322" t="s">
        <v>41</v>
      </c>
      <c r="R44322">
        <v>2</v>
      </c>
      <c r="S44322">
        <v>1</v>
      </c>
      <c r="T44322">
        <v>0</v>
      </c>
      <c r="U44322">
        <v>0</v>
      </c>
      <c r="V44322">
        <v>1</v>
      </c>
      <c r="W44322">
        <v>0</v>
      </c>
      <c r="X44322">
        <v>0</v>
      </c>
      <c r="Y44322">
        <v>1</v>
      </c>
      <c r="Z44322">
        <v>-8.34573608</v>
      </c>
      <c r="AA44322">
        <v>-36.394819949999999</v>
      </c>
      <c r="AB44322" t="s">
        <v>237</v>
      </c>
      <c r="AC44322" t="s">
        <v>396</v>
      </c>
      <c r="AD44322" t="s">
        <v>397</v>
      </c>
    </row>
    <row r="44323" spans="1:30" x14ac:dyDescent="0.25">
      <c r="A44323">
        <v>466547</v>
      </c>
      <c r="B44323" s="1">
        <v>44780</v>
      </c>
      <c r="C44323" t="s">
        <v>142</v>
      </c>
      <c r="D44323" s="2">
        <v>0.6791666666666667</v>
      </c>
      <c r="E44323" t="s">
        <v>80</v>
      </c>
      <c r="F44323">
        <v>101</v>
      </c>
      <c r="G44323">
        <v>83</v>
      </c>
      <c r="H44323" t="s">
        <v>745</v>
      </c>
      <c r="I44323" t="s">
        <v>2551</v>
      </c>
      <c r="J44323" t="s">
        <v>34</v>
      </c>
      <c r="K44323" t="s">
        <v>35</v>
      </c>
      <c r="L44323" t="s">
        <v>49</v>
      </c>
      <c r="M44323" t="s">
        <v>84</v>
      </c>
      <c r="N44323" t="s">
        <v>59</v>
      </c>
      <c r="O44323" t="s">
        <v>50</v>
      </c>
      <c r="P44323" t="s">
        <v>40</v>
      </c>
      <c r="Q44323" t="s">
        <v>41</v>
      </c>
      <c r="R44323">
        <v>3</v>
      </c>
      <c r="S44323">
        <v>0</v>
      </c>
      <c r="T44323">
        <v>2</v>
      </c>
      <c r="U44323">
        <v>0</v>
      </c>
      <c r="V44323">
        <v>1</v>
      </c>
      <c r="W44323">
        <v>0</v>
      </c>
      <c r="X44323">
        <v>2</v>
      </c>
      <c r="Y44323">
        <v>2</v>
      </c>
      <c r="Z44323">
        <v>-7.1383479999999997</v>
      </c>
      <c r="AA44323">
        <v>-34.924450999999998</v>
      </c>
      <c r="AB44323" t="s">
        <v>458</v>
      </c>
      <c r="AC44323" t="s">
        <v>578</v>
      </c>
      <c r="AD44323" t="s">
        <v>579</v>
      </c>
    </row>
    <row r="44324" spans="1:30" x14ac:dyDescent="0.25">
      <c r="A44324">
        <v>466548</v>
      </c>
      <c r="B44324" s="1">
        <v>44780</v>
      </c>
      <c r="C44324" t="s">
        <v>142</v>
      </c>
      <c r="D44324" s="2">
        <v>0.70138888888888884</v>
      </c>
      <c r="E44324" t="s">
        <v>207</v>
      </c>
      <c r="F44324">
        <v>262</v>
      </c>
      <c r="G44324">
        <v>47.1</v>
      </c>
      <c r="H44324" t="s">
        <v>312</v>
      </c>
      <c r="I44324" t="s">
        <v>2551</v>
      </c>
      <c r="J44324" t="s">
        <v>34</v>
      </c>
      <c r="K44324" t="s">
        <v>35</v>
      </c>
      <c r="L44324" t="s">
        <v>49</v>
      </c>
      <c r="M44324" t="s">
        <v>37</v>
      </c>
      <c r="N44324" t="s">
        <v>59</v>
      </c>
      <c r="O44324" t="s">
        <v>39</v>
      </c>
      <c r="P44324" t="s">
        <v>40</v>
      </c>
      <c r="Q44324" t="s">
        <v>41</v>
      </c>
      <c r="R44324">
        <v>3</v>
      </c>
      <c r="S44324">
        <v>0</v>
      </c>
      <c r="T44324">
        <v>0</v>
      </c>
      <c r="U44324">
        <v>2</v>
      </c>
      <c r="V44324">
        <v>0</v>
      </c>
      <c r="W44324">
        <v>1</v>
      </c>
      <c r="X44324">
        <v>2</v>
      </c>
      <c r="Y44324">
        <v>2</v>
      </c>
      <c r="Z44324">
        <v>-20.41130252</v>
      </c>
      <c r="AA44324">
        <v>-40.679265430000001</v>
      </c>
      <c r="AB44324" t="s">
        <v>210</v>
      </c>
      <c r="AC44324" t="s">
        <v>313</v>
      </c>
      <c r="AD44324" t="s">
        <v>362</v>
      </c>
    </row>
    <row r="44325" spans="1:30" x14ac:dyDescent="0.25">
      <c r="A44325">
        <v>466549</v>
      </c>
      <c r="B44325" s="1">
        <v>44780</v>
      </c>
      <c r="C44325" t="s">
        <v>142</v>
      </c>
      <c r="D44325" s="2">
        <v>0.5625</v>
      </c>
      <c r="E44325" t="s">
        <v>45</v>
      </c>
      <c r="F44325">
        <v>116</v>
      </c>
      <c r="G44325">
        <v>39</v>
      </c>
      <c r="H44325" t="s">
        <v>46</v>
      </c>
      <c r="I44325" t="s">
        <v>157</v>
      </c>
      <c r="J44325" t="s">
        <v>75</v>
      </c>
      <c r="K44325" t="s">
        <v>35</v>
      </c>
      <c r="L44325" t="s">
        <v>49</v>
      </c>
      <c r="M44325" t="s">
        <v>84</v>
      </c>
      <c r="N44325" t="s">
        <v>68</v>
      </c>
      <c r="O44325" t="s">
        <v>50</v>
      </c>
      <c r="P44325" t="s">
        <v>51</v>
      </c>
      <c r="Q44325" t="s">
        <v>52</v>
      </c>
      <c r="R44325">
        <v>3</v>
      </c>
      <c r="S44325">
        <v>0</v>
      </c>
      <c r="T44325">
        <v>0</v>
      </c>
      <c r="U44325">
        <v>1</v>
      </c>
      <c r="V44325">
        <v>2</v>
      </c>
      <c r="W44325">
        <v>0</v>
      </c>
      <c r="X44325">
        <v>1</v>
      </c>
      <c r="Y44325">
        <v>1</v>
      </c>
      <c r="Z44325">
        <v>-25.156168000000001</v>
      </c>
      <c r="AA44325">
        <v>-48.8613401</v>
      </c>
      <c r="AB44325" t="s">
        <v>53</v>
      </c>
      <c r="AC44325" t="s">
        <v>54</v>
      </c>
      <c r="AD44325" t="s">
        <v>55</v>
      </c>
    </row>
    <row r="44326" spans="1:30" x14ac:dyDescent="0.25">
      <c r="A44326">
        <v>466551</v>
      </c>
      <c r="B44326" s="1">
        <v>44780</v>
      </c>
      <c r="C44326" t="s">
        <v>142</v>
      </c>
      <c r="D44326" s="2">
        <v>0.71527777777777779</v>
      </c>
      <c r="E44326" t="s">
        <v>193</v>
      </c>
      <c r="F44326">
        <v>290</v>
      </c>
      <c r="G44326">
        <v>100</v>
      </c>
      <c r="H44326" t="s">
        <v>1277</v>
      </c>
      <c r="I44326" t="s">
        <v>66</v>
      </c>
      <c r="J44326" t="s">
        <v>83</v>
      </c>
      <c r="K44326" t="s">
        <v>76</v>
      </c>
      <c r="L44326" t="s">
        <v>126</v>
      </c>
      <c r="M44326" t="s">
        <v>37</v>
      </c>
      <c r="N44326" t="s">
        <v>38</v>
      </c>
      <c r="O44326" t="s">
        <v>138</v>
      </c>
      <c r="P44326" t="s">
        <v>158</v>
      </c>
      <c r="Q44326" t="s">
        <v>41</v>
      </c>
      <c r="R44326">
        <v>1</v>
      </c>
      <c r="S44326">
        <v>0</v>
      </c>
      <c r="T44326">
        <v>0</v>
      </c>
      <c r="U44326">
        <v>0</v>
      </c>
      <c r="V44326">
        <v>1</v>
      </c>
      <c r="W44326">
        <v>0</v>
      </c>
      <c r="X44326">
        <v>0</v>
      </c>
      <c r="Y44326">
        <v>1</v>
      </c>
      <c r="Z44326">
        <v>-29.988645999999999</v>
      </c>
      <c r="AA44326">
        <v>-51.236553000000001</v>
      </c>
      <c r="AB44326" t="s">
        <v>195</v>
      </c>
      <c r="AC44326" t="s">
        <v>953</v>
      </c>
      <c r="AD44326" t="s">
        <v>954</v>
      </c>
    </row>
    <row r="44327" spans="1:30" x14ac:dyDescent="0.25">
      <c r="A44327">
        <v>466552</v>
      </c>
      <c r="B44327" s="1">
        <v>44780</v>
      </c>
      <c r="C44327" t="s">
        <v>142</v>
      </c>
      <c r="D44327" s="2">
        <v>0.62847222222222221</v>
      </c>
      <c r="E44327" t="s">
        <v>45</v>
      </c>
      <c r="F44327">
        <v>476</v>
      </c>
      <c r="G44327">
        <v>348</v>
      </c>
      <c r="H44327" t="s">
        <v>1951</v>
      </c>
      <c r="I44327" t="s">
        <v>157</v>
      </c>
      <c r="J44327" t="s">
        <v>75</v>
      </c>
      <c r="K44327" t="s">
        <v>35</v>
      </c>
      <c r="L44327" t="s">
        <v>49</v>
      </c>
      <c r="M44327" t="s">
        <v>84</v>
      </c>
      <c r="N44327" t="s">
        <v>68</v>
      </c>
      <c r="O44327" t="s">
        <v>39</v>
      </c>
      <c r="P44327" t="s">
        <v>60</v>
      </c>
      <c r="Q44327" t="s">
        <v>52</v>
      </c>
      <c r="R44327">
        <v>1</v>
      </c>
      <c r="S44327">
        <v>0</v>
      </c>
      <c r="T44327">
        <v>0</v>
      </c>
      <c r="U44327">
        <v>1</v>
      </c>
      <c r="V44327">
        <v>0</v>
      </c>
      <c r="W44327">
        <v>0</v>
      </c>
      <c r="X44327">
        <v>1</v>
      </c>
      <c r="Y44327">
        <v>1</v>
      </c>
      <c r="Z44327">
        <v>-26.181463000000001</v>
      </c>
      <c r="AA44327">
        <v>-50.960186</v>
      </c>
      <c r="AB44327" t="s">
        <v>53</v>
      </c>
      <c r="AC44327" t="s">
        <v>191</v>
      </c>
      <c r="AD44327" t="s">
        <v>192</v>
      </c>
    </row>
    <row r="44328" spans="1:30" x14ac:dyDescent="0.25">
      <c r="A44328">
        <v>466553</v>
      </c>
      <c r="B44328" s="1">
        <v>44780</v>
      </c>
      <c r="C44328" t="s">
        <v>142</v>
      </c>
      <c r="D44328" s="2">
        <v>0.72222222222222221</v>
      </c>
      <c r="E44328" t="s">
        <v>328</v>
      </c>
      <c r="F44328">
        <v>101</v>
      </c>
      <c r="G44328">
        <v>153.19999999999999</v>
      </c>
      <c r="H44328" t="s">
        <v>816</v>
      </c>
      <c r="I44328" t="s">
        <v>157</v>
      </c>
      <c r="J44328" t="s">
        <v>190</v>
      </c>
      <c r="K44328" t="s">
        <v>35</v>
      </c>
      <c r="L44328" t="s">
        <v>126</v>
      </c>
      <c r="M44328" t="s">
        <v>37</v>
      </c>
      <c r="N44328" t="s">
        <v>969</v>
      </c>
      <c r="O44328" t="s">
        <v>138</v>
      </c>
      <c r="P44328" t="s">
        <v>40</v>
      </c>
      <c r="Q44328" t="s">
        <v>52</v>
      </c>
      <c r="R44328">
        <v>1</v>
      </c>
      <c r="S44328">
        <v>0</v>
      </c>
      <c r="T44328">
        <v>1</v>
      </c>
      <c r="U44328">
        <v>0</v>
      </c>
      <c r="V44328">
        <v>0</v>
      </c>
      <c r="W44328">
        <v>0</v>
      </c>
      <c r="X44328">
        <v>1</v>
      </c>
      <c r="Y44328">
        <v>1</v>
      </c>
      <c r="Z44328">
        <v>-6.3098877399999997</v>
      </c>
      <c r="AA44328">
        <v>-35.18750756</v>
      </c>
      <c r="AB44328" t="s">
        <v>330</v>
      </c>
      <c r="AC44328" t="s">
        <v>331</v>
      </c>
      <c r="AD44328" t="s">
        <v>332</v>
      </c>
    </row>
    <row r="44329" spans="1:30" x14ac:dyDescent="0.25">
      <c r="A44329">
        <v>466554</v>
      </c>
      <c r="B44329" s="1">
        <v>44780</v>
      </c>
      <c r="C44329" t="s">
        <v>142</v>
      </c>
      <c r="D44329" s="2">
        <v>0.69444444444444442</v>
      </c>
      <c r="E44329" t="s">
        <v>110</v>
      </c>
      <c r="F44329">
        <v>407</v>
      </c>
      <c r="G44329">
        <v>125</v>
      </c>
      <c r="H44329" t="s">
        <v>1074</v>
      </c>
      <c r="I44329" t="s">
        <v>33</v>
      </c>
      <c r="J44329" t="s">
        <v>34</v>
      </c>
      <c r="K44329" t="s">
        <v>76</v>
      </c>
      <c r="L44329" t="s">
        <v>49</v>
      </c>
      <c r="M44329" t="s">
        <v>37</v>
      </c>
      <c r="N44329" t="s">
        <v>59</v>
      </c>
      <c r="O44329" t="s">
        <v>50</v>
      </c>
      <c r="P44329" t="s">
        <v>40</v>
      </c>
      <c r="Q44329" t="s">
        <v>52</v>
      </c>
      <c r="R44329">
        <v>3</v>
      </c>
      <c r="S44329">
        <v>0</v>
      </c>
      <c r="T44329">
        <v>0</v>
      </c>
      <c r="U44329">
        <v>0</v>
      </c>
      <c r="V44329">
        <v>3</v>
      </c>
      <c r="W44329">
        <v>0</v>
      </c>
      <c r="X44329">
        <v>0</v>
      </c>
      <c r="Y44329">
        <v>3</v>
      </c>
      <c r="Z44329">
        <v>-9.3773933599999992</v>
      </c>
      <c r="AA44329">
        <v>-40.535957330000002</v>
      </c>
      <c r="AB44329" t="s">
        <v>237</v>
      </c>
      <c r="AC44329" t="s">
        <v>1033</v>
      </c>
      <c r="AD44329" t="s">
        <v>1034</v>
      </c>
    </row>
    <row r="44330" spans="1:30" x14ac:dyDescent="0.25">
      <c r="A44330">
        <v>466555</v>
      </c>
      <c r="B44330" s="1">
        <v>44780</v>
      </c>
      <c r="C44330" t="s">
        <v>142</v>
      </c>
      <c r="D44330" s="2">
        <v>0.6875</v>
      </c>
      <c r="E44330" t="s">
        <v>91</v>
      </c>
      <c r="F44330">
        <v>470</v>
      </c>
      <c r="G44330">
        <v>173.5</v>
      </c>
      <c r="H44330" t="s">
        <v>808</v>
      </c>
      <c r="I44330" t="s">
        <v>66</v>
      </c>
      <c r="J44330" t="s">
        <v>34</v>
      </c>
      <c r="K44330" t="s">
        <v>35</v>
      </c>
      <c r="L44330" t="s">
        <v>126</v>
      </c>
      <c r="M44330" t="s">
        <v>84</v>
      </c>
      <c r="N44330" t="s">
        <v>68</v>
      </c>
      <c r="O44330" t="s">
        <v>39</v>
      </c>
      <c r="P44330" t="s">
        <v>90</v>
      </c>
      <c r="Q44330" t="s">
        <v>41</v>
      </c>
      <c r="R44330">
        <v>4</v>
      </c>
      <c r="S44330">
        <v>0</v>
      </c>
      <c r="T44330">
        <v>1</v>
      </c>
      <c r="U44330">
        <v>0</v>
      </c>
      <c r="V44330">
        <v>2</v>
      </c>
      <c r="W44330">
        <v>1</v>
      </c>
      <c r="X44330">
        <v>1</v>
      </c>
      <c r="Y44330">
        <v>3</v>
      </c>
      <c r="Z44330">
        <v>-27.259840000000001</v>
      </c>
      <c r="AA44330">
        <v>-49.919285000000002</v>
      </c>
      <c r="AB44330" t="s">
        <v>94</v>
      </c>
      <c r="AC44330" t="s">
        <v>98</v>
      </c>
      <c r="AD44330" t="s">
        <v>366</v>
      </c>
    </row>
    <row r="44331" spans="1:30" x14ac:dyDescent="0.25">
      <c r="A44331">
        <v>466556</v>
      </c>
      <c r="B44331" s="1">
        <v>44780</v>
      </c>
      <c r="C44331" t="s">
        <v>142</v>
      </c>
      <c r="D44331" s="2">
        <v>0.73055555555555551</v>
      </c>
      <c r="E44331" t="s">
        <v>328</v>
      </c>
      <c r="F44331">
        <v>406</v>
      </c>
      <c r="G44331">
        <v>171</v>
      </c>
      <c r="H44331" t="s">
        <v>1366</v>
      </c>
      <c r="I44331" t="s">
        <v>93</v>
      </c>
      <c r="J44331" t="s">
        <v>89</v>
      </c>
      <c r="K44331" t="s">
        <v>35</v>
      </c>
      <c r="L44331" t="s">
        <v>126</v>
      </c>
      <c r="M44331" t="s">
        <v>84</v>
      </c>
      <c r="N44331" t="s">
        <v>59</v>
      </c>
      <c r="O44331" t="s">
        <v>50</v>
      </c>
      <c r="P44331" t="s">
        <v>60</v>
      </c>
      <c r="Q44331" t="s">
        <v>41</v>
      </c>
      <c r="R44331">
        <v>3</v>
      </c>
      <c r="S44331">
        <v>0</v>
      </c>
      <c r="T44331">
        <v>2</v>
      </c>
      <c r="U44331">
        <v>0</v>
      </c>
      <c r="V44331">
        <v>0</v>
      </c>
      <c r="W44331">
        <v>1</v>
      </c>
      <c r="X44331">
        <v>2</v>
      </c>
      <c r="Y44331">
        <v>2</v>
      </c>
      <c r="Z44331">
        <v>-5.7617266300000001</v>
      </c>
      <c r="AA44331">
        <v>-35.291153229999999</v>
      </c>
      <c r="AB44331" t="s">
        <v>330</v>
      </c>
      <c r="AC44331" t="s">
        <v>1367</v>
      </c>
      <c r="AD44331" t="s">
        <v>1368</v>
      </c>
    </row>
    <row r="44332" spans="1:30" x14ac:dyDescent="0.25">
      <c r="A44332">
        <v>466557</v>
      </c>
      <c r="B44332" s="1">
        <v>44780</v>
      </c>
      <c r="C44332" t="s">
        <v>142</v>
      </c>
      <c r="D44332" s="2">
        <v>0.6875</v>
      </c>
      <c r="E44332" t="s">
        <v>45</v>
      </c>
      <c r="F44332">
        <v>116</v>
      </c>
      <c r="G44332">
        <v>43</v>
      </c>
      <c r="H44332" t="s">
        <v>46</v>
      </c>
      <c r="I44332" t="s">
        <v>358</v>
      </c>
      <c r="J44332" t="s">
        <v>75</v>
      </c>
      <c r="K44332" t="s">
        <v>76</v>
      </c>
      <c r="L44332" t="s">
        <v>49</v>
      </c>
      <c r="M44332" t="s">
        <v>84</v>
      </c>
      <c r="N44332" t="s">
        <v>68</v>
      </c>
      <c r="O44332" t="s">
        <v>50</v>
      </c>
      <c r="P44332" t="s">
        <v>51</v>
      </c>
      <c r="Q44332" t="s">
        <v>52</v>
      </c>
      <c r="R44332">
        <v>1</v>
      </c>
      <c r="S44332">
        <v>0</v>
      </c>
      <c r="T44332">
        <v>0</v>
      </c>
      <c r="U44332">
        <v>0</v>
      </c>
      <c r="V44332">
        <v>1</v>
      </c>
      <c r="W44332">
        <v>0</v>
      </c>
      <c r="X44332">
        <v>0</v>
      </c>
      <c r="Y44332">
        <v>1</v>
      </c>
      <c r="Z44332">
        <v>-25.181011489999999</v>
      </c>
      <c r="AA44332">
        <v>-48.881964420000003</v>
      </c>
      <c r="AB44332" t="s">
        <v>53</v>
      </c>
      <c r="AC44332" t="s">
        <v>54</v>
      </c>
      <c r="AD44332" t="s">
        <v>55</v>
      </c>
    </row>
    <row r="44333" spans="1:30" x14ac:dyDescent="0.25">
      <c r="A44333">
        <v>466559</v>
      </c>
      <c r="B44333" s="1">
        <v>44780</v>
      </c>
      <c r="C44333" t="s">
        <v>142</v>
      </c>
      <c r="D44333" s="2">
        <v>0.70833333333333337</v>
      </c>
      <c r="E44333" t="s">
        <v>64</v>
      </c>
      <c r="F44333">
        <v>101</v>
      </c>
      <c r="G44333">
        <v>311</v>
      </c>
      <c r="H44333" t="s">
        <v>2008</v>
      </c>
      <c r="I44333" t="s">
        <v>529</v>
      </c>
      <c r="J44333" t="s">
        <v>89</v>
      </c>
      <c r="K44333" t="s">
        <v>35</v>
      </c>
      <c r="L44333" t="s">
        <v>126</v>
      </c>
      <c r="M44333" t="s">
        <v>84</v>
      </c>
      <c r="N44333" t="s">
        <v>59</v>
      </c>
      <c r="O44333" t="s">
        <v>138</v>
      </c>
      <c r="P44333" t="s">
        <v>40</v>
      </c>
      <c r="Q44333" t="s">
        <v>41</v>
      </c>
      <c r="R44333">
        <v>6</v>
      </c>
      <c r="S44333">
        <v>0</v>
      </c>
      <c r="T44333">
        <v>1</v>
      </c>
      <c r="U44333">
        <v>0</v>
      </c>
      <c r="V44333">
        <v>5</v>
      </c>
      <c r="W44333">
        <v>0</v>
      </c>
      <c r="X44333">
        <v>1</v>
      </c>
      <c r="Y44333">
        <v>2</v>
      </c>
      <c r="Z44333">
        <v>-22.80062246</v>
      </c>
      <c r="AA44333">
        <v>-43.053187790000003</v>
      </c>
      <c r="AB44333" t="s">
        <v>69</v>
      </c>
      <c r="AC44333" t="s">
        <v>491</v>
      </c>
      <c r="AD44333" t="s">
        <v>492</v>
      </c>
    </row>
    <row r="44334" spans="1:30" x14ac:dyDescent="0.25">
      <c r="A44334">
        <v>466560</v>
      </c>
      <c r="B44334" s="1">
        <v>44780</v>
      </c>
      <c r="C44334" t="s">
        <v>142</v>
      </c>
      <c r="D44334" s="2">
        <v>0.69444444444444442</v>
      </c>
      <c r="E44334" t="s">
        <v>130</v>
      </c>
      <c r="F44334">
        <v>414</v>
      </c>
      <c r="G44334">
        <v>329</v>
      </c>
      <c r="H44334" t="s">
        <v>1018</v>
      </c>
      <c r="I44334" t="s">
        <v>157</v>
      </c>
      <c r="J44334" t="s">
        <v>75</v>
      </c>
      <c r="K44334" t="s">
        <v>35</v>
      </c>
      <c r="L44334" t="s">
        <v>49</v>
      </c>
      <c r="M44334" t="s">
        <v>84</v>
      </c>
      <c r="N44334" t="s">
        <v>59</v>
      </c>
      <c r="O44334" t="s">
        <v>39</v>
      </c>
      <c r="P44334" t="s">
        <v>40</v>
      </c>
      <c r="Q44334" t="s">
        <v>52</v>
      </c>
      <c r="R44334">
        <v>1</v>
      </c>
      <c r="S44334">
        <v>0</v>
      </c>
      <c r="T44334">
        <v>1</v>
      </c>
      <c r="U44334">
        <v>0</v>
      </c>
      <c r="V44334">
        <v>0</v>
      </c>
      <c r="W44334">
        <v>0</v>
      </c>
      <c r="X44334">
        <v>1</v>
      </c>
      <c r="Y44334">
        <v>1</v>
      </c>
      <c r="Z44334">
        <v>-15.580992999999999</v>
      </c>
      <c r="AA44334">
        <v>-48.628661999999998</v>
      </c>
      <c r="AB44334" t="s">
        <v>132</v>
      </c>
      <c r="AC44334" t="s">
        <v>217</v>
      </c>
      <c r="AD44334" t="s">
        <v>218</v>
      </c>
    </row>
    <row r="44335" spans="1:30" x14ac:dyDescent="0.25">
      <c r="A44335">
        <v>466561</v>
      </c>
      <c r="B44335" s="1">
        <v>44780</v>
      </c>
      <c r="C44335" t="s">
        <v>142</v>
      </c>
      <c r="D44335" s="2">
        <v>0.75694444444444442</v>
      </c>
      <c r="E44335" t="s">
        <v>135</v>
      </c>
      <c r="F44335">
        <v>116</v>
      </c>
      <c r="G44335">
        <v>383</v>
      </c>
      <c r="H44335" t="s">
        <v>496</v>
      </c>
      <c r="I44335" t="s">
        <v>2551</v>
      </c>
      <c r="J44335" t="s">
        <v>34</v>
      </c>
      <c r="K44335" t="s">
        <v>35</v>
      </c>
      <c r="L44335" t="s">
        <v>36</v>
      </c>
      <c r="M44335" t="s">
        <v>37</v>
      </c>
      <c r="N44335" t="s">
        <v>38</v>
      </c>
      <c r="O44335" t="s">
        <v>50</v>
      </c>
      <c r="P44335" t="s">
        <v>40</v>
      </c>
      <c r="Q44335" t="s">
        <v>52</v>
      </c>
      <c r="R44335">
        <v>4</v>
      </c>
      <c r="S44335">
        <v>0</v>
      </c>
      <c r="T44335">
        <v>2</v>
      </c>
      <c r="U44335">
        <v>0</v>
      </c>
      <c r="V44335">
        <v>2</v>
      </c>
      <c r="W44335">
        <v>0</v>
      </c>
      <c r="X44335">
        <v>2</v>
      </c>
      <c r="Y44335">
        <v>2</v>
      </c>
      <c r="Z44335">
        <v>-24.24165679</v>
      </c>
      <c r="AA44335">
        <v>-47.363291240000002</v>
      </c>
      <c r="AB44335" t="s">
        <v>139</v>
      </c>
      <c r="AC44335" t="s">
        <v>224</v>
      </c>
      <c r="AD44335" t="s">
        <v>497</v>
      </c>
    </row>
    <row r="44336" spans="1:30" x14ac:dyDescent="0.25">
      <c r="A44336">
        <v>466563</v>
      </c>
      <c r="B44336" s="1">
        <v>44779</v>
      </c>
      <c r="C44336" t="s">
        <v>30</v>
      </c>
      <c r="D44336" s="2">
        <v>0.86458333333333337</v>
      </c>
      <c r="E44336" t="s">
        <v>80</v>
      </c>
      <c r="F44336">
        <v>116</v>
      </c>
      <c r="G44336">
        <v>0.6</v>
      </c>
      <c r="H44336" t="s">
        <v>81</v>
      </c>
      <c r="I44336" t="s">
        <v>33</v>
      </c>
      <c r="J44336" t="s">
        <v>83</v>
      </c>
      <c r="K44336" t="s">
        <v>48</v>
      </c>
      <c r="L44336" t="s">
        <v>36</v>
      </c>
      <c r="M44336" t="s">
        <v>37</v>
      </c>
      <c r="N44336" t="s">
        <v>573</v>
      </c>
      <c r="O44336" t="s">
        <v>39</v>
      </c>
      <c r="P44336" t="s">
        <v>40</v>
      </c>
      <c r="Q44336" t="s">
        <v>52</v>
      </c>
      <c r="R44336">
        <v>1</v>
      </c>
      <c r="S44336">
        <v>1</v>
      </c>
      <c r="T44336">
        <v>0</v>
      </c>
      <c r="U44336">
        <v>0</v>
      </c>
      <c r="V44336">
        <v>0</v>
      </c>
      <c r="W44336">
        <v>0</v>
      </c>
      <c r="X44336">
        <v>0</v>
      </c>
      <c r="Y44336">
        <v>1</v>
      </c>
      <c r="Z44336">
        <v>-6.9018800000000002</v>
      </c>
      <c r="AA44336">
        <v>-38.730029999999999</v>
      </c>
      <c r="AB44336" t="s">
        <v>85</v>
      </c>
      <c r="AC44336" t="s">
        <v>86</v>
      </c>
      <c r="AD44336" t="s">
        <v>87</v>
      </c>
    </row>
    <row r="44337" spans="1:30" x14ac:dyDescent="0.25">
      <c r="A44337">
        <v>466564</v>
      </c>
      <c r="B44337" s="1">
        <v>44780</v>
      </c>
      <c r="C44337" t="s">
        <v>142</v>
      </c>
      <c r="D44337" s="2">
        <v>0.76041666666666663</v>
      </c>
      <c r="E44337" t="s">
        <v>91</v>
      </c>
      <c r="F44337">
        <v>470</v>
      </c>
      <c r="G44337">
        <v>98.9</v>
      </c>
      <c r="H44337" t="s">
        <v>1393</v>
      </c>
      <c r="I44337" t="s">
        <v>66</v>
      </c>
      <c r="J44337" t="s">
        <v>34</v>
      </c>
      <c r="K44337" t="s">
        <v>35</v>
      </c>
      <c r="L44337" t="s">
        <v>36</v>
      </c>
      <c r="M44337" t="s">
        <v>84</v>
      </c>
      <c r="N44337" t="s">
        <v>68</v>
      </c>
      <c r="O44337" t="s">
        <v>39</v>
      </c>
      <c r="P44337" t="s">
        <v>40</v>
      </c>
      <c r="Q44337" t="s">
        <v>41</v>
      </c>
      <c r="R44337">
        <v>2</v>
      </c>
      <c r="S44337">
        <v>0</v>
      </c>
      <c r="T44337">
        <v>1</v>
      </c>
      <c r="U44337">
        <v>0</v>
      </c>
      <c r="V44337">
        <v>1</v>
      </c>
      <c r="W44337">
        <v>0</v>
      </c>
      <c r="X44337">
        <v>1</v>
      </c>
      <c r="Y44337">
        <v>2</v>
      </c>
      <c r="Z44337">
        <v>-27.032537000000001</v>
      </c>
      <c r="AA44337">
        <v>-49.385468000000003</v>
      </c>
      <c r="AB44337" t="s">
        <v>94</v>
      </c>
      <c r="AC44337" t="s">
        <v>98</v>
      </c>
      <c r="AD44337" t="s">
        <v>406</v>
      </c>
    </row>
    <row r="44338" spans="1:30" x14ac:dyDescent="0.25">
      <c r="A44338">
        <v>466565</v>
      </c>
      <c r="B44338" s="1">
        <v>44780</v>
      </c>
      <c r="C44338" t="s">
        <v>142</v>
      </c>
      <c r="D44338" s="2">
        <v>0.77083333333333337</v>
      </c>
      <c r="E44338" t="s">
        <v>45</v>
      </c>
      <c r="F44338">
        <v>277</v>
      </c>
      <c r="G44338">
        <v>713</v>
      </c>
      <c r="H44338" t="s">
        <v>1423</v>
      </c>
      <c r="I44338" t="s">
        <v>33</v>
      </c>
      <c r="J44338" t="s">
        <v>75</v>
      </c>
      <c r="K44338" t="s">
        <v>76</v>
      </c>
      <c r="L44338" t="s">
        <v>36</v>
      </c>
      <c r="M44338" t="s">
        <v>84</v>
      </c>
      <c r="N44338" t="s">
        <v>68</v>
      </c>
      <c r="O44338" t="s">
        <v>50</v>
      </c>
      <c r="P44338" t="s">
        <v>40</v>
      </c>
      <c r="Q44338" t="s">
        <v>41</v>
      </c>
      <c r="R44338">
        <v>1</v>
      </c>
      <c r="S44338">
        <v>0</v>
      </c>
      <c r="T44338">
        <v>0</v>
      </c>
      <c r="U44338">
        <v>0</v>
      </c>
      <c r="V44338">
        <v>1</v>
      </c>
      <c r="W44338">
        <v>0</v>
      </c>
      <c r="X44338">
        <v>0</v>
      </c>
      <c r="Y44338">
        <v>1</v>
      </c>
      <c r="Z44338">
        <v>-25.461441539999999</v>
      </c>
      <c r="AA44338">
        <v>-54.44010119</v>
      </c>
      <c r="AB44338" t="s">
        <v>53</v>
      </c>
      <c r="AC44338" t="s">
        <v>677</v>
      </c>
      <c r="AD44338" t="s">
        <v>1424</v>
      </c>
    </row>
    <row r="44339" spans="1:30" x14ac:dyDescent="0.25">
      <c r="A44339">
        <v>466567</v>
      </c>
      <c r="B44339" s="1">
        <v>44780</v>
      </c>
      <c r="C44339" t="s">
        <v>142</v>
      </c>
      <c r="D44339" s="2">
        <v>0.68055555555555558</v>
      </c>
      <c r="E44339" t="s">
        <v>91</v>
      </c>
      <c r="F44339">
        <v>280</v>
      </c>
      <c r="G44339">
        <v>72</v>
      </c>
      <c r="H44339" t="s">
        <v>1765</v>
      </c>
      <c r="I44339" t="s">
        <v>33</v>
      </c>
      <c r="J44339" t="s">
        <v>120</v>
      </c>
      <c r="K44339" t="s">
        <v>76</v>
      </c>
      <c r="L44339" t="s">
        <v>49</v>
      </c>
      <c r="M44339" t="s">
        <v>37</v>
      </c>
      <c r="N44339" t="s">
        <v>68</v>
      </c>
      <c r="O44339" t="s">
        <v>39</v>
      </c>
      <c r="P44339" t="s">
        <v>40</v>
      </c>
      <c r="Q44339" t="s">
        <v>52</v>
      </c>
      <c r="R44339">
        <v>3</v>
      </c>
      <c r="S44339">
        <v>0</v>
      </c>
      <c r="T44339">
        <v>0</v>
      </c>
      <c r="U44339">
        <v>0</v>
      </c>
      <c r="V44339">
        <v>3</v>
      </c>
      <c r="W44339">
        <v>0</v>
      </c>
      <c r="X44339">
        <v>0</v>
      </c>
      <c r="Y44339">
        <v>2</v>
      </c>
      <c r="Z44339">
        <v>-26.459554189999999</v>
      </c>
      <c r="AA44339">
        <v>-49.143421009999997</v>
      </c>
      <c r="AB44339" t="s">
        <v>94</v>
      </c>
      <c r="AC44339" t="s">
        <v>170</v>
      </c>
      <c r="AD44339" t="s">
        <v>1089</v>
      </c>
    </row>
    <row r="44340" spans="1:30" x14ac:dyDescent="0.25">
      <c r="A44340">
        <v>466568</v>
      </c>
      <c r="B44340" s="1">
        <v>44780</v>
      </c>
      <c r="C44340" t="s">
        <v>142</v>
      </c>
      <c r="D44340" s="2">
        <v>0.77083333333333337</v>
      </c>
      <c r="E44340" t="s">
        <v>110</v>
      </c>
      <c r="F44340">
        <v>104</v>
      </c>
      <c r="G44340">
        <v>28.2</v>
      </c>
      <c r="H44340" t="s">
        <v>2339</v>
      </c>
      <c r="I44340" t="s">
        <v>2550</v>
      </c>
      <c r="J44340" t="s">
        <v>67</v>
      </c>
      <c r="K44340" t="s">
        <v>35</v>
      </c>
      <c r="L44340" t="s">
        <v>36</v>
      </c>
      <c r="M44340" t="s">
        <v>84</v>
      </c>
      <c r="N44340" t="s">
        <v>38</v>
      </c>
      <c r="O44340" t="s">
        <v>39</v>
      </c>
      <c r="P44340" t="s">
        <v>60</v>
      </c>
      <c r="Q44340" t="s">
        <v>41</v>
      </c>
      <c r="R44340">
        <v>2</v>
      </c>
      <c r="S44340">
        <v>0</v>
      </c>
      <c r="T44340">
        <v>1</v>
      </c>
      <c r="U44340">
        <v>1</v>
      </c>
      <c r="V44340">
        <v>0</v>
      </c>
      <c r="W44340">
        <v>0</v>
      </c>
      <c r="X44340">
        <v>2</v>
      </c>
      <c r="Y44340">
        <v>2</v>
      </c>
      <c r="Z44340">
        <v>-8.0065000000000008</v>
      </c>
      <c r="AA44340">
        <v>-36.070900000000002</v>
      </c>
      <c r="AB44340" t="s">
        <v>237</v>
      </c>
      <c r="AC44340" t="s">
        <v>1095</v>
      </c>
      <c r="AD44340" t="s">
        <v>1534</v>
      </c>
    </row>
    <row r="44341" spans="1:30" x14ac:dyDescent="0.25">
      <c r="A44341">
        <v>466570</v>
      </c>
      <c r="B44341" s="1">
        <v>44780</v>
      </c>
      <c r="C44341" t="s">
        <v>142</v>
      </c>
      <c r="D44341" s="2">
        <v>0.66666666666666663</v>
      </c>
      <c r="E44341" t="s">
        <v>104</v>
      </c>
      <c r="H44341" t="s">
        <v>857</v>
      </c>
      <c r="I44341" t="s">
        <v>279</v>
      </c>
      <c r="J44341" t="s">
        <v>280</v>
      </c>
      <c r="K44341" t="s">
        <v>76</v>
      </c>
      <c r="L44341" t="s">
        <v>49</v>
      </c>
      <c r="M44341" t="s">
        <v>60</v>
      </c>
      <c r="N44341" t="s">
        <v>59</v>
      </c>
      <c r="O44341" t="s">
        <v>39</v>
      </c>
      <c r="P44341" t="s">
        <v>60</v>
      </c>
      <c r="Q44341" t="s">
        <v>52</v>
      </c>
      <c r="R44341">
        <v>1</v>
      </c>
      <c r="S44341">
        <v>0</v>
      </c>
      <c r="T44341">
        <v>0</v>
      </c>
      <c r="U44341">
        <v>0</v>
      </c>
      <c r="V44341">
        <v>1</v>
      </c>
      <c r="W44341">
        <v>0</v>
      </c>
      <c r="X44341">
        <v>0</v>
      </c>
      <c r="Y44341">
        <v>1</v>
      </c>
      <c r="Z44341">
        <v>-16.05311</v>
      </c>
      <c r="AA44341">
        <v>-57.71763</v>
      </c>
      <c r="AB44341" t="s">
        <v>107</v>
      </c>
      <c r="AC44341" t="s">
        <v>452</v>
      </c>
      <c r="AD44341" t="s">
        <v>858</v>
      </c>
    </row>
    <row r="44342" spans="1:30" x14ac:dyDescent="0.25">
      <c r="A44342">
        <v>466571</v>
      </c>
      <c r="B44342" s="1">
        <v>44780</v>
      </c>
      <c r="C44342" t="s">
        <v>142</v>
      </c>
      <c r="D44342" s="2">
        <v>0.69791666666666663</v>
      </c>
      <c r="E44342" t="s">
        <v>91</v>
      </c>
      <c r="F44342">
        <v>470</v>
      </c>
      <c r="G44342">
        <v>128.19999999999999</v>
      </c>
      <c r="H44342" t="s">
        <v>474</v>
      </c>
      <c r="I44342" t="s">
        <v>2550</v>
      </c>
      <c r="J44342" t="s">
        <v>137</v>
      </c>
      <c r="K44342" t="s">
        <v>35</v>
      </c>
      <c r="L44342" t="s">
        <v>126</v>
      </c>
      <c r="M44342" t="s">
        <v>37</v>
      </c>
      <c r="N44342" t="s">
        <v>68</v>
      </c>
      <c r="O44342" t="s">
        <v>39</v>
      </c>
      <c r="P44342" t="s">
        <v>60</v>
      </c>
      <c r="Q44342" t="s">
        <v>52</v>
      </c>
      <c r="R44342">
        <v>4</v>
      </c>
      <c r="S44342">
        <v>0</v>
      </c>
      <c r="T44342">
        <v>1</v>
      </c>
      <c r="U44342">
        <v>0</v>
      </c>
      <c r="V44342">
        <v>2</v>
      </c>
      <c r="W44342">
        <v>1</v>
      </c>
      <c r="X44342">
        <v>1</v>
      </c>
      <c r="Y44342">
        <v>2</v>
      </c>
      <c r="Z44342">
        <v>-27.145951459999999</v>
      </c>
      <c r="AA44342">
        <v>-49.549541470000001</v>
      </c>
      <c r="AB44342" t="s">
        <v>94</v>
      </c>
      <c r="AC44342" t="s">
        <v>98</v>
      </c>
      <c r="AD44342" t="s">
        <v>366</v>
      </c>
    </row>
    <row r="44343" spans="1:30" x14ac:dyDescent="0.25">
      <c r="A44343">
        <v>466573</v>
      </c>
      <c r="B44343" s="1">
        <v>44780</v>
      </c>
      <c r="C44343" t="s">
        <v>142</v>
      </c>
      <c r="D44343" s="2">
        <v>0.75</v>
      </c>
      <c r="E44343" t="s">
        <v>104</v>
      </c>
      <c r="F44343">
        <v>163</v>
      </c>
      <c r="G44343">
        <v>955</v>
      </c>
      <c r="H44343" t="s">
        <v>1702</v>
      </c>
      <c r="I44343" t="s">
        <v>481</v>
      </c>
      <c r="J44343" t="s">
        <v>137</v>
      </c>
      <c r="K44343" t="s">
        <v>35</v>
      </c>
      <c r="L44343" t="s">
        <v>126</v>
      </c>
      <c r="M44343" t="s">
        <v>37</v>
      </c>
      <c r="N44343" t="s">
        <v>38</v>
      </c>
      <c r="O44343" t="s">
        <v>39</v>
      </c>
      <c r="P44343" t="s">
        <v>40</v>
      </c>
      <c r="Q44343" t="s">
        <v>41</v>
      </c>
      <c r="R44343">
        <v>7</v>
      </c>
      <c r="S44343">
        <v>0</v>
      </c>
      <c r="T44343">
        <v>2</v>
      </c>
      <c r="U44343">
        <v>0</v>
      </c>
      <c r="V44343">
        <v>5</v>
      </c>
      <c r="W44343">
        <v>0</v>
      </c>
      <c r="X44343">
        <v>2</v>
      </c>
      <c r="Y44343">
        <v>2</v>
      </c>
      <c r="Z44343">
        <v>-10.85134586</v>
      </c>
      <c r="AA44343">
        <v>-55.188531879999999</v>
      </c>
      <c r="AB44343" t="s">
        <v>107</v>
      </c>
      <c r="AC44343" t="s">
        <v>258</v>
      </c>
      <c r="AD44343" t="s">
        <v>576</v>
      </c>
    </row>
    <row r="44344" spans="1:30" x14ac:dyDescent="0.25">
      <c r="A44344">
        <v>466574</v>
      </c>
      <c r="B44344" s="1">
        <v>44780</v>
      </c>
      <c r="C44344" t="s">
        <v>142</v>
      </c>
      <c r="D44344" s="2">
        <v>0.80208333333333337</v>
      </c>
      <c r="E44344" t="s">
        <v>207</v>
      </c>
      <c r="F44344">
        <v>101</v>
      </c>
      <c r="G44344">
        <v>66</v>
      </c>
      <c r="H44344" t="s">
        <v>454</v>
      </c>
      <c r="I44344" t="s">
        <v>2550</v>
      </c>
      <c r="J44344" t="s">
        <v>137</v>
      </c>
      <c r="K44344" t="s">
        <v>35</v>
      </c>
      <c r="L44344" t="s">
        <v>36</v>
      </c>
      <c r="M44344" t="s">
        <v>84</v>
      </c>
      <c r="N44344" t="s">
        <v>59</v>
      </c>
      <c r="O44344" t="s">
        <v>138</v>
      </c>
      <c r="P44344" t="s">
        <v>163</v>
      </c>
      <c r="Q44344" t="s">
        <v>41</v>
      </c>
      <c r="R44344">
        <v>2</v>
      </c>
      <c r="S44344">
        <v>0</v>
      </c>
      <c r="T44344">
        <v>1</v>
      </c>
      <c r="U44344">
        <v>0</v>
      </c>
      <c r="V44344">
        <v>0</v>
      </c>
      <c r="W44344">
        <v>1</v>
      </c>
      <c r="X44344">
        <v>1</v>
      </c>
      <c r="Y44344">
        <v>2</v>
      </c>
      <c r="Z44344">
        <v>-18.7165195</v>
      </c>
      <c r="AA44344">
        <v>-39.874363780000003</v>
      </c>
      <c r="AB44344" t="s">
        <v>210</v>
      </c>
      <c r="AC44344" t="s">
        <v>393</v>
      </c>
      <c r="AD44344" t="s">
        <v>394</v>
      </c>
    </row>
    <row r="44345" spans="1:30" x14ac:dyDescent="0.25">
      <c r="A44345">
        <v>466576</v>
      </c>
      <c r="B44345" s="1">
        <v>44780</v>
      </c>
      <c r="C44345" t="s">
        <v>142</v>
      </c>
      <c r="D44345" s="2">
        <v>0.76388888888888884</v>
      </c>
      <c r="E44345" t="s">
        <v>80</v>
      </c>
      <c r="F44345">
        <v>230</v>
      </c>
      <c r="G44345">
        <v>501.2</v>
      </c>
      <c r="H44345" t="s">
        <v>1607</v>
      </c>
      <c r="I44345" t="s">
        <v>220</v>
      </c>
      <c r="J44345" t="s">
        <v>67</v>
      </c>
      <c r="K44345" t="s">
        <v>35</v>
      </c>
      <c r="L44345" t="s">
        <v>126</v>
      </c>
      <c r="M44345" t="s">
        <v>84</v>
      </c>
      <c r="N44345" t="s">
        <v>59</v>
      </c>
      <c r="O44345" t="s">
        <v>39</v>
      </c>
      <c r="P44345" t="s">
        <v>60</v>
      </c>
      <c r="Q44345" t="s">
        <v>52</v>
      </c>
      <c r="R44345">
        <v>3</v>
      </c>
      <c r="S44345">
        <v>0</v>
      </c>
      <c r="T44345">
        <v>2</v>
      </c>
      <c r="U44345">
        <v>0</v>
      </c>
      <c r="V44345">
        <v>0</v>
      </c>
      <c r="W44345">
        <v>1</v>
      </c>
      <c r="X44345">
        <v>2</v>
      </c>
      <c r="Y44345">
        <v>2</v>
      </c>
      <c r="Z44345">
        <v>-6.899</v>
      </c>
      <c r="AA44345">
        <v>-38.515900000000002</v>
      </c>
      <c r="AB44345" t="s">
        <v>458</v>
      </c>
      <c r="AC44345" t="s">
        <v>459</v>
      </c>
      <c r="AD44345" t="s">
        <v>840</v>
      </c>
    </row>
    <row r="44346" spans="1:30" x14ac:dyDescent="0.25">
      <c r="A44346">
        <v>466577</v>
      </c>
      <c r="B44346" s="1">
        <v>44780</v>
      </c>
      <c r="C44346" t="s">
        <v>142</v>
      </c>
      <c r="D44346" s="2">
        <v>0.80208333333333337</v>
      </c>
      <c r="E44346" t="s">
        <v>193</v>
      </c>
      <c r="F44346">
        <v>472</v>
      </c>
      <c r="G44346">
        <v>183.4</v>
      </c>
      <c r="H44346" t="s">
        <v>2415</v>
      </c>
      <c r="I44346" t="s">
        <v>229</v>
      </c>
      <c r="J44346" t="s">
        <v>120</v>
      </c>
      <c r="K44346" t="s">
        <v>35</v>
      </c>
      <c r="L44346" t="s">
        <v>36</v>
      </c>
      <c r="M44346" t="s">
        <v>84</v>
      </c>
      <c r="N44346" t="s">
        <v>59</v>
      </c>
      <c r="O44346" t="s">
        <v>39</v>
      </c>
      <c r="P44346" t="s">
        <v>60</v>
      </c>
      <c r="Q44346" t="s">
        <v>52</v>
      </c>
      <c r="R44346">
        <v>2</v>
      </c>
      <c r="S44346">
        <v>0</v>
      </c>
      <c r="T44346">
        <v>1</v>
      </c>
      <c r="U44346">
        <v>1</v>
      </c>
      <c r="V44346">
        <v>0</v>
      </c>
      <c r="W44346">
        <v>0</v>
      </c>
      <c r="X44346">
        <v>2</v>
      </c>
      <c r="Y44346">
        <v>2</v>
      </c>
      <c r="Z44346">
        <v>-27.835462119999999</v>
      </c>
      <c r="AA44346">
        <v>-54.611933980000003</v>
      </c>
      <c r="AB44346" t="s">
        <v>195</v>
      </c>
      <c r="AC44346" t="s">
        <v>541</v>
      </c>
      <c r="AD44346" t="s">
        <v>643</v>
      </c>
    </row>
    <row r="44347" spans="1:30" x14ac:dyDescent="0.25">
      <c r="A44347">
        <v>466578</v>
      </c>
      <c r="B44347" s="1">
        <v>44780</v>
      </c>
      <c r="C44347" t="s">
        <v>142</v>
      </c>
      <c r="D44347" s="2">
        <v>0.77430555555555558</v>
      </c>
      <c r="E44347" t="s">
        <v>193</v>
      </c>
      <c r="F44347">
        <v>285</v>
      </c>
      <c r="G44347">
        <v>217.8</v>
      </c>
      <c r="H44347" t="s">
        <v>1754</v>
      </c>
      <c r="I44347" t="s">
        <v>66</v>
      </c>
      <c r="J44347" t="s">
        <v>75</v>
      </c>
      <c r="K44347" t="s">
        <v>35</v>
      </c>
      <c r="L44347" t="s">
        <v>36</v>
      </c>
      <c r="M44347" t="s">
        <v>37</v>
      </c>
      <c r="N44347" t="s">
        <v>127</v>
      </c>
      <c r="O44347" t="s">
        <v>39</v>
      </c>
      <c r="P44347" t="s">
        <v>173</v>
      </c>
      <c r="Q44347" t="s">
        <v>52</v>
      </c>
      <c r="R44347">
        <v>4</v>
      </c>
      <c r="S44347">
        <v>0</v>
      </c>
      <c r="T44347">
        <v>1</v>
      </c>
      <c r="U44347">
        <v>0</v>
      </c>
      <c r="V44347">
        <v>3</v>
      </c>
      <c r="W44347">
        <v>0</v>
      </c>
      <c r="X44347">
        <v>1</v>
      </c>
      <c r="Y44347">
        <v>1</v>
      </c>
      <c r="Z44347">
        <v>-28.273781</v>
      </c>
      <c r="AA44347">
        <v>-51.681525999999998</v>
      </c>
      <c r="AB44347" t="s">
        <v>195</v>
      </c>
      <c r="AC44347" t="s">
        <v>316</v>
      </c>
      <c r="AD44347" t="s">
        <v>456</v>
      </c>
    </row>
    <row r="44348" spans="1:30" x14ac:dyDescent="0.25">
      <c r="A44348">
        <v>466580</v>
      </c>
      <c r="B44348" s="1">
        <v>44774</v>
      </c>
      <c r="C44348" t="s">
        <v>202</v>
      </c>
      <c r="D44348" s="2">
        <v>0.6875</v>
      </c>
      <c r="E44348" t="s">
        <v>56</v>
      </c>
      <c r="F44348">
        <v>463</v>
      </c>
      <c r="G44348">
        <v>22.8</v>
      </c>
      <c r="H44348" t="s">
        <v>1405</v>
      </c>
      <c r="I44348" t="s">
        <v>157</v>
      </c>
      <c r="J44348" t="s">
        <v>75</v>
      </c>
      <c r="K44348" t="s">
        <v>35</v>
      </c>
      <c r="L44348" t="s">
        <v>49</v>
      </c>
      <c r="M44348" t="s">
        <v>37</v>
      </c>
      <c r="N44348" t="s">
        <v>59</v>
      </c>
      <c r="O44348" t="s">
        <v>39</v>
      </c>
      <c r="P44348" t="s">
        <v>40</v>
      </c>
      <c r="Q44348" t="s">
        <v>52</v>
      </c>
      <c r="R44348">
        <v>3</v>
      </c>
      <c r="S44348">
        <v>0</v>
      </c>
      <c r="T44348">
        <v>2</v>
      </c>
      <c r="U44348">
        <v>1</v>
      </c>
      <c r="V44348">
        <v>0</v>
      </c>
      <c r="W44348">
        <v>0</v>
      </c>
      <c r="X44348">
        <v>3</v>
      </c>
      <c r="Y44348">
        <v>1</v>
      </c>
      <c r="Z44348">
        <v>-22.269752690000001</v>
      </c>
      <c r="AA44348">
        <v>-55.00053321</v>
      </c>
      <c r="AB44348" t="s">
        <v>61</v>
      </c>
      <c r="AC44348" t="s">
        <v>523</v>
      </c>
      <c r="AD44348" t="s">
        <v>1124</v>
      </c>
    </row>
    <row r="44349" spans="1:30" x14ac:dyDescent="0.25">
      <c r="A44349">
        <v>466581</v>
      </c>
      <c r="B44349" s="1">
        <v>44780</v>
      </c>
      <c r="C44349" t="s">
        <v>142</v>
      </c>
      <c r="D44349" s="2">
        <v>0.72916666666666663</v>
      </c>
      <c r="E44349" t="s">
        <v>72</v>
      </c>
      <c r="F44349">
        <v>116</v>
      </c>
      <c r="G44349">
        <v>94.3</v>
      </c>
      <c r="H44349" t="s">
        <v>933</v>
      </c>
      <c r="I44349" t="s">
        <v>93</v>
      </c>
      <c r="J44349" t="s">
        <v>75</v>
      </c>
      <c r="K44349" t="s">
        <v>35</v>
      </c>
      <c r="L44349" t="s">
        <v>126</v>
      </c>
      <c r="M44349" t="s">
        <v>84</v>
      </c>
      <c r="N44349" t="s">
        <v>59</v>
      </c>
      <c r="O44349" t="s">
        <v>39</v>
      </c>
      <c r="P44349" t="s">
        <v>51</v>
      </c>
      <c r="Q44349" t="s">
        <v>52</v>
      </c>
      <c r="R44349">
        <v>1</v>
      </c>
      <c r="S44349">
        <v>0</v>
      </c>
      <c r="T44349">
        <v>1</v>
      </c>
      <c r="U44349">
        <v>0</v>
      </c>
      <c r="V44349">
        <v>0</v>
      </c>
      <c r="W44349">
        <v>0</v>
      </c>
      <c r="X44349">
        <v>1</v>
      </c>
      <c r="Y44349">
        <v>1</v>
      </c>
      <c r="Z44349">
        <v>-16.384692000000001</v>
      </c>
      <c r="AA44349">
        <v>-41.472809990000002</v>
      </c>
      <c r="AB44349" t="s">
        <v>77</v>
      </c>
      <c r="AC44349" t="s">
        <v>671</v>
      </c>
      <c r="AD44349" t="s">
        <v>825</v>
      </c>
    </row>
    <row r="44350" spans="1:30" x14ac:dyDescent="0.25">
      <c r="A44350">
        <v>466582</v>
      </c>
      <c r="B44350" s="1">
        <v>44780</v>
      </c>
      <c r="C44350" t="s">
        <v>142</v>
      </c>
      <c r="D44350" s="2">
        <v>0.77430555555555558</v>
      </c>
      <c r="E44350" t="s">
        <v>176</v>
      </c>
      <c r="F44350">
        <v>20</v>
      </c>
      <c r="G44350">
        <v>56.8</v>
      </c>
      <c r="H44350" t="s">
        <v>177</v>
      </c>
      <c r="I44350" t="s">
        <v>157</v>
      </c>
      <c r="J44350" t="s">
        <v>75</v>
      </c>
      <c r="K44350" t="s">
        <v>35</v>
      </c>
      <c r="L44350" t="s">
        <v>126</v>
      </c>
      <c r="M44350" t="s">
        <v>37</v>
      </c>
      <c r="N44350" t="s">
        <v>59</v>
      </c>
      <c r="O44350" t="s">
        <v>50</v>
      </c>
      <c r="P44350" t="s">
        <v>51</v>
      </c>
      <c r="Q44350" t="s">
        <v>52</v>
      </c>
      <c r="R44350">
        <v>3</v>
      </c>
      <c r="S44350">
        <v>0</v>
      </c>
      <c r="T44350">
        <v>1</v>
      </c>
      <c r="U44350">
        <v>0</v>
      </c>
      <c r="V44350">
        <v>2</v>
      </c>
      <c r="W44350">
        <v>0</v>
      </c>
      <c r="X44350">
        <v>1</v>
      </c>
      <c r="Y44350">
        <v>1</v>
      </c>
      <c r="Z44350">
        <v>-15.583027</v>
      </c>
      <c r="AA44350">
        <v>-47.367080999999999</v>
      </c>
      <c r="AB44350" t="s">
        <v>178</v>
      </c>
      <c r="AC44350" t="s">
        <v>472</v>
      </c>
      <c r="AD44350" t="s">
        <v>473</v>
      </c>
    </row>
    <row r="44351" spans="1:30" x14ac:dyDescent="0.25">
      <c r="A44351">
        <v>466584</v>
      </c>
      <c r="B44351" s="1">
        <v>44780</v>
      </c>
      <c r="C44351" t="s">
        <v>142</v>
      </c>
      <c r="D44351" s="2">
        <v>0.72916666666666663</v>
      </c>
      <c r="E44351" t="s">
        <v>110</v>
      </c>
      <c r="F44351">
        <v>101</v>
      </c>
      <c r="G44351">
        <v>137.1</v>
      </c>
      <c r="H44351" t="s">
        <v>656</v>
      </c>
      <c r="I44351" t="s">
        <v>102</v>
      </c>
      <c r="J44351" t="s">
        <v>89</v>
      </c>
      <c r="K44351" t="s">
        <v>35</v>
      </c>
      <c r="L44351" t="s">
        <v>49</v>
      </c>
      <c r="M44351" t="s">
        <v>37</v>
      </c>
      <c r="N44351" t="s">
        <v>38</v>
      </c>
      <c r="O44351" t="s">
        <v>50</v>
      </c>
      <c r="P44351" t="s">
        <v>40</v>
      </c>
      <c r="Q44351" t="s">
        <v>52</v>
      </c>
      <c r="R44351">
        <v>2</v>
      </c>
      <c r="S44351">
        <v>0</v>
      </c>
      <c r="T44351">
        <v>1</v>
      </c>
      <c r="U44351">
        <v>0</v>
      </c>
      <c r="V44351">
        <v>1</v>
      </c>
      <c r="W44351">
        <v>0</v>
      </c>
      <c r="X44351">
        <v>1</v>
      </c>
      <c r="Y44351">
        <v>2</v>
      </c>
      <c r="Z44351">
        <v>-8.4167519399999993</v>
      </c>
      <c r="AA44351">
        <v>-35.311266359999998</v>
      </c>
      <c r="AB44351" t="s">
        <v>237</v>
      </c>
      <c r="AC44351" t="s">
        <v>499</v>
      </c>
      <c r="AD44351" t="s">
        <v>1899</v>
      </c>
    </row>
    <row r="44352" spans="1:30" x14ac:dyDescent="0.25">
      <c r="A44352">
        <v>466585</v>
      </c>
      <c r="B44352" s="1">
        <v>44780</v>
      </c>
      <c r="C44352" t="s">
        <v>142</v>
      </c>
      <c r="D44352" s="2">
        <v>0.79861111111111116</v>
      </c>
      <c r="E44352" t="s">
        <v>31</v>
      </c>
      <c r="F44352">
        <v>135</v>
      </c>
      <c r="G44352">
        <v>590</v>
      </c>
      <c r="H44352" t="s">
        <v>2391</v>
      </c>
      <c r="I44352" t="s">
        <v>33</v>
      </c>
      <c r="J44352" t="s">
        <v>83</v>
      </c>
      <c r="K44352" t="s">
        <v>35</v>
      </c>
      <c r="L44352" t="s">
        <v>36</v>
      </c>
      <c r="M44352" t="s">
        <v>84</v>
      </c>
      <c r="N44352" t="s">
        <v>59</v>
      </c>
      <c r="O44352" t="s">
        <v>50</v>
      </c>
      <c r="P44352" t="s">
        <v>60</v>
      </c>
      <c r="Q44352" t="s">
        <v>41</v>
      </c>
      <c r="R44352">
        <v>1</v>
      </c>
      <c r="S44352">
        <v>0</v>
      </c>
      <c r="T44352">
        <v>1</v>
      </c>
      <c r="U44352">
        <v>0</v>
      </c>
      <c r="V44352">
        <v>0</v>
      </c>
      <c r="W44352">
        <v>0</v>
      </c>
      <c r="X44352">
        <v>1</v>
      </c>
      <c r="Y44352">
        <v>1</v>
      </c>
      <c r="Z44352">
        <v>-10.44691388</v>
      </c>
      <c r="AA44352">
        <v>-45.172970339999999</v>
      </c>
      <c r="AB44352" t="s">
        <v>42</v>
      </c>
      <c r="AC44352" t="s">
        <v>408</v>
      </c>
      <c r="AD44352" t="s">
        <v>511</v>
      </c>
    </row>
    <row r="44353" spans="1:30" x14ac:dyDescent="0.25">
      <c r="A44353">
        <v>466586</v>
      </c>
      <c r="B44353" s="1">
        <v>44780</v>
      </c>
      <c r="C44353" t="s">
        <v>142</v>
      </c>
      <c r="D44353" s="2">
        <v>0.41666666666666669</v>
      </c>
      <c r="E44353" t="s">
        <v>986</v>
      </c>
      <c r="F44353">
        <v>230</v>
      </c>
      <c r="G44353">
        <v>562</v>
      </c>
      <c r="H44353" t="s">
        <v>1762</v>
      </c>
      <c r="I44353" t="s">
        <v>93</v>
      </c>
      <c r="J44353" t="s">
        <v>75</v>
      </c>
      <c r="K44353" t="s">
        <v>48</v>
      </c>
      <c r="L44353" t="s">
        <v>49</v>
      </c>
      <c r="M44353" t="s">
        <v>84</v>
      </c>
      <c r="N44353" t="s">
        <v>59</v>
      </c>
      <c r="O44353" t="s">
        <v>39</v>
      </c>
      <c r="P44353" t="s">
        <v>40</v>
      </c>
      <c r="Q44353" t="s">
        <v>52</v>
      </c>
      <c r="R44353">
        <v>3</v>
      </c>
      <c r="S44353">
        <v>2</v>
      </c>
      <c r="T44353">
        <v>0</v>
      </c>
      <c r="U44353">
        <v>0</v>
      </c>
      <c r="V44353">
        <v>1</v>
      </c>
      <c r="W44353">
        <v>0</v>
      </c>
      <c r="X44353">
        <v>0</v>
      </c>
      <c r="Y44353">
        <v>1</v>
      </c>
      <c r="Z44353">
        <v>-7.6384457000000001</v>
      </c>
      <c r="AA44353">
        <v>-62.646950220000001</v>
      </c>
      <c r="AB44353" t="s">
        <v>988</v>
      </c>
      <c r="AC44353" t="s">
        <v>234</v>
      </c>
      <c r="AD44353" t="s">
        <v>1763</v>
      </c>
    </row>
    <row r="44354" spans="1:30" x14ac:dyDescent="0.25">
      <c r="A44354">
        <v>466588</v>
      </c>
      <c r="B44354" s="1">
        <v>44780</v>
      </c>
      <c r="C44354" t="s">
        <v>142</v>
      </c>
      <c r="D44354" s="2">
        <v>0.75</v>
      </c>
      <c r="E44354" t="s">
        <v>72</v>
      </c>
      <c r="F44354">
        <v>153</v>
      </c>
      <c r="G44354">
        <v>224</v>
      </c>
      <c r="H44354" t="s">
        <v>1204</v>
      </c>
      <c r="I44354" t="s">
        <v>2550</v>
      </c>
      <c r="J44354" t="s">
        <v>137</v>
      </c>
      <c r="K44354" t="s">
        <v>35</v>
      </c>
      <c r="L44354" t="s">
        <v>49</v>
      </c>
      <c r="M44354" t="s">
        <v>84</v>
      </c>
      <c r="N44354" t="s">
        <v>59</v>
      </c>
      <c r="O44354" t="s">
        <v>39</v>
      </c>
      <c r="P44354" t="s">
        <v>51</v>
      </c>
      <c r="Q44354" t="s">
        <v>52</v>
      </c>
      <c r="R44354">
        <v>3</v>
      </c>
      <c r="S44354">
        <v>0</v>
      </c>
      <c r="T44354">
        <v>0</v>
      </c>
      <c r="U44354">
        <v>1</v>
      </c>
      <c r="V44354">
        <v>2</v>
      </c>
      <c r="W44354">
        <v>0</v>
      </c>
      <c r="X44354">
        <v>1</v>
      </c>
      <c r="Y44354">
        <v>2</v>
      </c>
      <c r="Z44354">
        <v>-20.189069109999998</v>
      </c>
      <c r="AA44354">
        <v>-49.120225859999998</v>
      </c>
      <c r="AB44354" t="s">
        <v>77</v>
      </c>
      <c r="AC44354" t="s">
        <v>300</v>
      </c>
      <c r="AD44354" t="s">
        <v>820</v>
      </c>
    </row>
    <row r="44355" spans="1:30" x14ac:dyDescent="0.25">
      <c r="A44355">
        <v>466590</v>
      </c>
      <c r="B44355" s="1">
        <v>44780</v>
      </c>
      <c r="C44355" t="s">
        <v>142</v>
      </c>
      <c r="D44355" s="2">
        <v>0.8125</v>
      </c>
      <c r="E44355" t="s">
        <v>91</v>
      </c>
      <c r="F44355">
        <v>101</v>
      </c>
      <c r="G44355">
        <v>341.6</v>
      </c>
      <c r="H44355" t="s">
        <v>1216</v>
      </c>
      <c r="I44355" t="s">
        <v>33</v>
      </c>
      <c r="J44355" t="s">
        <v>47</v>
      </c>
      <c r="K44355" t="s">
        <v>35</v>
      </c>
      <c r="L44355" t="s">
        <v>36</v>
      </c>
      <c r="M44355" t="s">
        <v>37</v>
      </c>
      <c r="N44355" t="s">
        <v>68</v>
      </c>
      <c r="O44355" t="s">
        <v>39</v>
      </c>
      <c r="P44355" t="s">
        <v>60</v>
      </c>
      <c r="Q44355" t="s">
        <v>41</v>
      </c>
      <c r="R44355">
        <v>2</v>
      </c>
      <c r="S44355">
        <v>0</v>
      </c>
      <c r="T44355">
        <v>1</v>
      </c>
      <c r="U44355">
        <v>0</v>
      </c>
      <c r="V44355">
        <v>0</v>
      </c>
      <c r="W44355">
        <v>1</v>
      </c>
      <c r="X44355">
        <v>1</v>
      </c>
      <c r="Y44355">
        <v>1</v>
      </c>
      <c r="Z44355">
        <v>-28.52644493</v>
      </c>
      <c r="AA44355">
        <v>-49.056047200000002</v>
      </c>
      <c r="AB44355" t="s">
        <v>94</v>
      </c>
      <c r="AC44355" t="s">
        <v>205</v>
      </c>
      <c r="AD44355" t="s">
        <v>206</v>
      </c>
    </row>
    <row r="44356" spans="1:30" x14ac:dyDescent="0.25">
      <c r="A44356">
        <v>466592</v>
      </c>
      <c r="B44356" s="1">
        <v>44780</v>
      </c>
      <c r="C44356" t="s">
        <v>142</v>
      </c>
      <c r="D44356" s="2">
        <v>0.8125</v>
      </c>
      <c r="E44356" t="s">
        <v>31</v>
      </c>
      <c r="F44356">
        <v>316</v>
      </c>
      <c r="G44356">
        <v>288</v>
      </c>
      <c r="H44356" t="s">
        <v>1709</v>
      </c>
      <c r="I44356" t="s">
        <v>66</v>
      </c>
      <c r="J44356" t="s">
        <v>75</v>
      </c>
      <c r="K44356" t="s">
        <v>76</v>
      </c>
      <c r="L44356" t="s">
        <v>36</v>
      </c>
      <c r="M44356" t="s">
        <v>84</v>
      </c>
      <c r="N44356" t="s">
        <v>59</v>
      </c>
      <c r="O44356" t="s">
        <v>39</v>
      </c>
      <c r="P44356" t="s">
        <v>40</v>
      </c>
      <c r="Q44356" t="s">
        <v>52</v>
      </c>
      <c r="R44356">
        <v>1</v>
      </c>
      <c r="S44356">
        <v>0</v>
      </c>
      <c r="T44356">
        <v>0</v>
      </c>
      <c r="U44356">
        <v>0</v>
      </c>
      <c r="V44356">
        <v>0</v>
      </c>
      <c r="W44356">
        <v>1</v>
      </c>
      <c r="X44356">
        <v>0</v>
      </c>
      <c r="Y44356">
        <v>1</v>
      </c>
      <c r="Z44356">
        <v>-6.9845981100000003</v>
      </c>
      <c r="AA44356">
        <v>-41.63276312</v>
      </c>
      <c r="AB44356" t="s">
        <v>42</v>
      </c>
      <c r="AC44356" t="s">
        <v>43</v>
      </c>
      <c r="AD44356" t="s">
        <v>726</v>
      </c>
    </row>
    <row r="44357" spans="1:30" x14ac:dyDescent="0.25">
      <c r="A44357">
        <v>466593</v>
      </c>
      <c r="B44357" s="1">
        <v>44570</v>
      </c>
      <c r="C44357" t="s">
        <v>142</v>
      </c>
      <c r="D44357" s="2">
        <v>0.71875</v>
      </c>
      <c r="E44357" t="s">
        <v>72</v>
      </c>
      <c r="F44357">
        <v>116</v>
      </c>
      <c r="G44357">
        <v>415.5</v>
      </c>
      <c r="H44357" t="s">
        <v>226</v>
      </c>
      <c r="I44357" t="s">
        <v>157</v>
      </c>
      <c r="J44357" t="s">
        <v>34</v>
      </c>
      <c r="K44357" t="s">
        <v>35</v>
      </c>
      <c r="L44357" t="s">
        <v>49</v>
      </c>
      <c r="M44357" t="s">
        <v>37</v>
      </c>
      <c r="N44357" t="s">
        <v>68</v>
      </c>
      <c r="O44357" t="s">
        <v>39</v>
      </c>
      <c r="P44357" t="s">
        <v>158</v>
      </c>
      <c r="Q44357" t="s">
        <v>41</v>
      </c>
      <c r="R44357">
        <v>5</v>
      </c>
      <c r="S44357">
        <v>0</v>
      </c>
      <c r="T44357">
        <v>3</v>
      </c>
      <c r="U44357">
        <v>0</v>
      </c>
      <c r="V44357">
        <v>1</v>
      </c>
      <c r="W44357">
        <v>1</v>
      </c>
      <c r="X44357">
        <v>3</v>
      </c>
      <c r="Y44357">
        <v>3</v>
      </c>
      <c r="Z44357">
        <v>-18.884012970000001</v>
      </c>
      <c r="AA44357">
        <v>-41.949243989999999</v>
      </c>
      <c r="AB44357" t="s">
        <v>77</v>
      </c>
      <c r="AC44357" t="s">
        <v>227</v>
      </c>
      <c r="AD44357" t="s">
        <v>228</v>
      </c>
    </row>
    <row r="44358" spans="1:30" x14ac:dyDescent="0.25">
      <c r="A44358">
        <v>466594</v>
      </c>
      <c r="B44358" s="1">
        <v>44780</v>
      </c>
      <c r="C44358" t="s">
        <v>142</v>
      </c>
      <c r="D44358" s="2">
        <v>0.79166666666666663</v>
      </c>
      <c r="E44358" t="s">
        <v>45</v>
      </c>
      <c r="F44358">
        <v>153</v>
      </c>
      <c r="G44358">
        <v>370</v>
      </c>
      <c r="H44358" t="s">
        <v>1516</v>
      </c>
      <c r="I44358" t="s">
        <v>669</v>
      </c>
      <c r="J44358" t="s">
        <v>462</v>
      </c>
      <c r="K44358" t="s">
        <v>48</v>
      </c>
      <c r="L44358" t="s">
        <v>36</v>
      </c>
      <c r="M44358" t="s">
        <v>84</v>
      </c>
      <c r="N44358" t="s">
        <v>68</v>
      </c>
      <c r="O44358" t="s">
        <v>39</v>
      </c>
      <c r="P44358" t="s">
        <v>40</v>
      </c>
      <c r="Q44358" t="s">
        <v>52</v>
      </c>
      <c r="R44358">
        <v>2</v>
      </c>
      <c r="S44358">
        <v>1</v>
      </c>
      <c r="T44358">
        <v>1</v>
      </c>
      <c r="U44358">
        <v>0</v>
      </c>
      <c r="V44358">
        <v>0</v>
      </c>
      <c r="W44358">
        <v>0</v>
      </c>
      <c r="X44358">
        <v>1</v>
      </c>
      <c r="Y44358">
        <v>1</v>
      </c>
      <c r="Z44358">
        <v>-25.741167999999998</v>
      </c>
      <c r="AA44358">
        <v>-50.809010000000001</v>
      </c>
      <c r="AB44358" t="s">
        <v>53</v>
      </c>
      <c r="AC44358" t="s">
        <v>378</v>
      </c>
      <c r="AD44358" t="s">
        <v>1946</v>
      </c>
    </row>
    <row r="44359" spans="1:30" x14ac:dyDescent="0.25">
      <c r="A44359">
        <v>466595</v>
      </c>
      <c r="B44359" s="1">
        <v>44780</v>
      </c>
      <c r="C44359" t="s">
        <v>142</v>
      </c>
      <c r="D44359" s="2">
        <v>0.73958333333333337</v>
      </c>
      <c r="E44359" t="s">
        <v>328</v>
      </c>
      <c r="F44359">
        <v>226</v>
      </c>
      <c r="G44359">
        <v>44</v>
      </c>
      <c r="H44359" t="s">
        <v>870</v>
      </c>
      <c r="I44359" t="s">
        <v>220</v>
      </c>
      <c r="J44359" t="s">
        <v>67</v>
      </c>
      <c r="K44359" t="s">
        <v>48</v>
      </c>
      <c r="L44359" t="s">
        <v>126</v>
      </c>
      <c r="M44359" t="s">
        <v>84</v>
      </c>
      <c r="N44359" t="s">
        <v>59</v>
      </c>
      <c r="O44359" t="s">
        <v>39</v>
      </c>
      <c r="P44359" t="s">
        <v>40</v>
      </c>
      <c r="Q44359" t="s">
        <v>52</v>
      </c>
      <c r="R44359">
        <v>2</v>
      </c>
      <c r="S44359">
        <v>1</v>
      </c>
      <c r="T44359">
        <v>1</v>
      </c>
      <c r="U44359">
        <v>0</v>
      </c>
      <c r="V44359">
        <v>0</v>
      </c>
      <c r="W44359">
        <v>0</v>
      </c>
      <c r="X44359">
        <v>1</v>
      </c>
      <c r="Y44359">
        <v>2</v>
      </c>
      <c r="Z44359">
        <v>-5.9569731299999997</v>
      </c>
      <c r="AA44359">
        <v>-35.562422840000004</v>
      </c>
      <c r="AB44359" t="s">
        <v>330</v>
      </c>
      <c r="AC44359" t="s">
        <v>331</v>
      </c>
      <c r="AD44359" t="s">
        <v>738</v>
      </c>
    </row>
    <row r="44360" spans="1:30" x14ac:dyDescent="0.25">
      <c r="A44360">
        <v>466596</v>
      </c>
      <c r="B44360" s="1">
        <v>44780</v>
      </c>
      <c r="C44360" t="s">
        <v>142</v>
      </c>
      <c r="D44360" s="2">
        <v>0.79166666666666663</v>
      </c>
      <c r="E44360" t="s">
        <v>342</v>
      </c>
      <c r="F44360">
        <v>316</v>
      </c>
      <c r="G44360">
        <v>244</v>
      </c>
      <c r="H44360" t="s">
        <v>433</v>
      </c>
      <c r="I44360" t="s">
        <v>220</v>
      </c>
      <c r="J44360" t="s">
        <v>137</v>
      </c>
      <c r="K44360" t="s">
        <v>76</v>
      </c>
      <c r="L44360" t="s">
        <v>36</v>
      </c>
      <c r="M44360" t="s">
        <v>84</v>
      </c>
      <c r="N44360" t="s">
        <v>38</v>
      </c>
      <c r="O44360" t="s">
        <v>39</v>
      </c>
      <c r="P44360" t="s">
        <v>163</v>
      </c>
      <c r="Q44360" t="s">
        <v>41</v>
      </c>
      <c r="R44360">
        <v>3</v>
      </c>
      <c r="S44360">
        <v>0</v>
      </c>
      <c r="T44360">
        <v>0</v>
      </c>
      <c r="U44360">
        <v>0</v>
      </c>
      <c r="V44360">
        <v>3</v>
      </c>
      <c r="W44360">
        <v>0</v>
      </c>
      <c r="X44360">
        <v>0</v>
      </c>
      <c r="Y44360">
        <v>3</v>
      </c>
      <c r="Z44360">
        <v>-9.5146294900000008</v>
      </c>
      <c r="AA44360">
        <v>-36.002154349999998</v>
      </c>
      <c r="AB44360" t="s">
        <v>112</v>
      </c>
      <c r="AC44360" t="s">
        <v>434</v>
      </c>
      <c r="AD44360" t="s">
        <v>435</v>
      </c>
    </row>
    <row r="44361" spans="1:30" x14ac:dyDescent="0.25">
      <c r="A44361">
        <v>466599</v>
      </c>
      <c r="B44361" s="1">
        <v>44780</v>
      </c>
      <c r="C44361" t="s">
        <v>142</v>
      </c>
      <c r="D44361" s="2">
        <v>0.84722222222222221</v>
      </c>
      <c r="E44361" t="s">
        <v>110</v>
      </c>
      <c r="F44361">
        <v>232</v>
      </c>
      <c r="G44361">
        <v>508</v>
      </c>
      <c r="H44361" t="s">
        <v>653</v>
      </c>
      <c r="I44361" t="s">
        <v>575</v>
      </c>
      <c r="J44361" t="s">
        <v>75</v>
      </c>
      <c r="K44361" t="s">
        <v>35</v>
      </c>
      <c r="L44361" t="s">
        <v>36</v>
      </c>
      <c r="M44361" t="s">
        <v>84</v>
      </c>
      <c r="N44361" t="s">
        <v>59</v>
      </c>
      <c r="O44361" t="s">
        <v>39</v>
      </c>
      <c r="P44361" t="s">
        <v>40</v>
      </c>
      <c r="Q44361" t="s">
        <v>41</v>
      </c>
      <c r="R44361">
        <v>2</v>
      </c>
      <c r="S44361">
        <v>0</v>
      </c>
      <c r="T44361">
        <v>2</v>
      </c>
      <c r="U44361">
        <v>0</v>
      </c>
      <c r="V44361">
        <v>0</v>
      </c>
      <c r="W44361">
        <v>0</v>
      </c>
      <c r="X44361">
        <v>2</v>
      </c>
      <c r="Y44361">
        <v>1</v>
      </c>
      <c r="Z44361">
        <v>-8.06223271</v>
      </c>
      <c r="AA44361">
        <v>-39.120950059999998</v>
      </c>
      <c r="AB44361" t="s">
        <v>237</v>
      </c>
      <c r="AC44361" t="s">
        <v>238</v>
      </c>
      <c r="AD44361" t="s">
        <v>239</v>
      </c>
    </row>
    <row r="44362" spans="1:30" x14ac:dyDescent="0.25">
      <c r="A44362">
        <v>466601</v>
      </c>
      <c r="B44362" s="1">
        <v>44780</v>
      </c>
      <c r="C44362" t="s">
        <v>142</v>
      </c>
      <c r="D44362" s="2">
        <v>0.79166666666666663</v>
      </c>
      <c r="E44362" t="s">
        <v>72</v>
      </c>
      <c r="F44362">
        <v>262</v>
      </c>
      <c r="G44362">
        <v>34</v>
      </c>
      <c r="H44362" t="s">
        <v>306</v>
      </c>
      <c r="I44362" t="s">
        <v>244</v>
      </c>
      <c r="J44362" t="s">
        <v>137</v>
      </c>
      <c r="K44362" t="s">
        <v>35</v>
      </c>
      <c r="L44362" t="s">
        <v>36</v>
      </c>
      <c r="M44362" t="s">
        <v>84</v>
      </c>
      <c r="N44362" t="s">
        <v>59</v>
      </c>
      <c r="O44362" t="s">
        <v>39</v>
      </c>
      <c r="P44362" t="s">
        <v>427</v>
      </c>
      <c r="Q44362" t="s">
        <v>41</v>
      </c>
      <c r="R44362">
        <v>2</v>
      </c>
      <c r="S44362">
        <v>0</v>
      </c>
      <c r="T44362">
        <v>1</v>
      </c>
      <c r="U44362">
        <v>0</v>
      </c>
      <c r="V44362">
        <v>1</v>
      </c>
      <c r="W44362">
        <v>0</v>
      </c>
      <c r="X44362">
        <v>1</v>
      </c>
      <c r="Y44362">
        <v>2</v>
      </c>
      <c r="Z44362">
        <v>-20.257822919999999</v>
      </c>
      <c r="AA44362">
        <v>-42.024747249999997</v>
      </c>
      <c r="AB44362" t="s">
        <v>77</v>
      </c>
      <c r="AC44362" t="s">
        <v>227</v>
      </c>
      <c r="AD44362" t="s">
        <v>307</v>
      </c>
    </row>
    <row r="44363" spans="1:30" x14ac:dyDescent="0.25">
      <c r="A44363">
        <v>466602</v>
      </c>
      <c r="B44363" s="1">
        <v>44780</v>
      </c>
      <c r="C44363" t="s">
        <v>142</v>
      </c>
      <c r="D44363" s="2">
        <v>0.80208333333333337</v>
      </c>
      <c r="E44363" t="s">
        <v>100</v>
      </c>
      <c r="F44363">
        <v>222</v>
      </c>
      <c r="G44363">
        <v>225.4</v>
      </c>
      <c r="H44363" t="s">
        <v>2007</v>
      </c>
      <c r="I44363" t="s">
        <v>996</v>
      </c>
      <c r="J44363" t="s">
        <v>47</v>
      </c>
      <c r="K44363" t="s">
        <v>35</v>
      </c>
      <c r="L44363" t="s">
        <v>36</v>
      </c>
      <c r="M44363" t="s">
        <v>84</v>
      </c>
      <c r="N44363" t="s">
        <v>59</v>
      </c>
      <c r="O44363" t="s">
        <v>39</v>
      </c>
      <c r="P44363" t="s">
        <v>40</v>
      </c>
      <c r="Q44363" t="s">
        <v>41</v>
      </c>
      <c r="R44363">
        <v>2</v>
      </c>
      <c r="S44363">
        <v>0</v>
      </c>
      <c r="T44363">
        <v>1</v>
      </c>
      <c r="U44363">
        <v>0</v>
      </c>
      <c r="V44363">
        <v>0</v>
      </c>
      <c r="W44363">
        <v>1</v>
      </c>
      <c r="X44363">
        <v>1</v>
      </c>
      <c r="Y44363">
        <v>1</v>
      </c>
      <c r="Z44363">
        <v>-3.71028951</v>
      </c>
      <c r="AA44363">
        <v>-40.347054</v>
      </c>
      <c r="AB44363" t="s">
        <v>85</v>
      </c>
      <c r="AC44363" t="s">
        <v>790</v>
      </c>
      <c r="AD44363" t="s">
        <v>1253</v>
      </c>
    </row>
    <row r="44364" spans="1:30" x14ac:dyDescent="0.25">
      <c r="A44364">
        <v>466603</v>
      </c>
      <c r="B44364" s="1">
        <v>44780</v>
      </c>
      <c r="C44364" t="s">
        <v>142</v>
      </c>
      <c r="D44364" s="2">
        <v>0.74305555555555558</v>
      </c>
      <c r="E44364" t="s">
        <v>91</v>
      </c>
      <c r="F44364">
        <v>282</v>
      </c>
      <c r="G44364">
        <v>502.5</v>
      </c>
      <c r="H44364" t="s">
        <v>517</v>
      </c>
      <c r="I44364" t="s">
        <v>33</v>
      </c>
      <c r="J44364" t="s">
        <v>67</v>
      </c>
      <c r="K44364" t="s">
        <v>35</v>
      </c>
      <c r="L44364" t="s">
        <v>126</v>
      </c>
      <c r="M44364" t="s">
        <v>37</v>
      </c>
      <c r="N44364" t="s">
        <v>68</v>
      </c>
      <c r="O44364" t="s">
        <v>39</v>
      </c>
      <c r="P44364" t="s">
        <v>60</v>
      </c>
      <c r="Q44364" t="s">
        <v>41</v>
      </c>
      <c r="R44364">
        <v>3</v>
      </c>
      <c r="S44364">
        <v>0</v>
      </c>
      <c r="T44364">
        <v>3</v>
      </c>
      <c r="U44364">
        <v>0</v>
      </c>
      <c r="V44364">
        <v>0</v>
      </c>
      <c r="W44364">
        <v>0</v>
      </c>
      <c r="X44364">
        <v>3</v>
      </c>
      <c r="Y44364">
        <v>2</v>
      </c>
      <c r="Z44364">
        <v>-26.885354</v>
      </c>
      <c r="AA44364">
        <v>-52.393183999999998</v>
      </c>
      <c r="AB44364" t="s">
        <v>94</v>
      </c>
      <c r="AC44364" t="s">
        <v>95</v>
      </c>
      <c r="AD44364" t="s">
        <v>518</v>
      </c>
    </row>
    <row r="44365" spans="1:30" x14ac:dyDescent="0.25">
      <c r="A44365">
        <v>466607</v>
      </c>
      <c r="B44365" s="1">
        <v>44780</v>
      </c>
      <c r="C44365" t="s">
        <v>142</v>
      </c>
      <c r="D44365" s="2">
        <v>0.79861111111111116</v>
      </c>
      <c r="E44365" t="s">
        <v>104</v>
      </c>
      <c r="F44365">
        <v>174</v>
      </c>
      <c r="G44365">
        <v>4</v>
      </c>
      <c r="H44365" t="s">
        <v>388</v>
      </c>
      <c r="I44365" t="s">
        <v>102</v>
      </c>
      <c r="J44365" t="s">
        <v>137</v>
      </c>
      <c r="K44365" t="s">
        <v>35</v>
      </c>
      <c r="L44365" t="s">
        <v>36</v>
      </c>
      <c r="M44365" t="s">
        <v>84</v>
      </c>
      <c r="N44365" t="s">
        <v>59</v>
      </c>
      <c r="O44365" t="s">
        <v>39</v>
      </c>
      <c r="P44365" t="s">
        <v>40</v>
      </c>
      <c r="Q44365" t="s">
        <v>41</v>
      </c>
      <c r="R44365">
        <v>2</v>
      </c>
      <c r="S44365">
        <v>0</v>
      </c>
      <c r="T44365">
        <v>0</v>
      </c>
      <c r="U44365">
        <v>1</v>
      </c>
      <c r="V44365">
        <v>1</v>
      </c>
      <c r="W44365">
        <v>0</v>
      </c>
      <c r="X44365">
        <v>1</v>
      </c>
      <c r="Y44365">
        <v>2</v>
      </c>
      <c r="Z44365">
        <v>-15.226537</v>
      </c>
      <c r="AA44365">
        <v>-59.335728000000003</v>
      </c>
      <c r="AB44365" t="s">
        <v>107</v>
      </c>
      <c r="AC44365" t="s">
        <v>389</v>
      </c>
      <c r="AD44365" t="s">
        <v>390</v>
      </c>
    </row>
    <row r="44366" spans="1:30" x14ac:dyDescent="0.25">
      <c r="A44366">
        <v>466608</v>
      </c>
      <c r="B44366" s="1">
        <v>44780</v>
      </c>
      <c r="C44366" t="s">
        <v>142</v>
      </c>
      <c r="D44366" s="2">
        <v>0.875</v>
      </c>
      <c r="E44366" t="s">
        <v>193</v>
      </c>
      <c r="F44366">
        <v>470</v>
      </c>
      <c r="G44366">
        <v>224.6</v>
      </c>
      <c r="H44366" t="s">
        <v>1259</v>
      </c>
      <c r="I44366" t="s">
        <v>1160</v>
      </c>
      <c r="J44366" t="s">
        <v>67</v>
      </c>
      <c r="K44366" t="s">
        <v>35</v>
      </c>
      <c r="L44366" t="s">
        <v>36</v>
      </c>
      <c r="M44366" t="s">
        <v>84</v>
      </c>
      <c r="N44366" t="s">
        <v>682</v>
      </c>
      <c r="O44366" t="s">
        <v>39</v>
      </c>
      <c r="P44366" t="s">
        <v>51</v>
      </c>
      <c r="Q44366" t="s">
        <v>41</v>
      </c>
      <c r="R44366">
        <v>3</v>
      </c>
      <c r="S44366">
        <v>0</v>
      </c>
      <c r="T44366">
        <v>2</v>
      </c>
      <c r="U44366">
        <v>0</v>
      </c>
      <c r="V44366">
        <v>1</v>
      </c>
      <c r="W44366">
        <v>0</v>
      </c>
      <c r="X44366">
        <v>2</v>
      </c>
      <c r="Y44366">
        <v>2</v>
      </c>
      <c r="Z44366">
        <v>-29.236374439999999</v>
      </c>
      <c r="AA44366">
        <v>-51.517263649999997</v>
      </c>
      <c r="AB44366" t="s">
        <v>195</v>
      </c>
      <c r="AC44366" t="s">
        <v>1129</v>
      </c>
      <c r="AD44366" t="s">
        <v>1130</v>
      </c>
    </row>
    <row r="44367" spans="1:30" x14ac:dyDescent="0.25">
      <c r="A44367">
        <v>466610</v>
      </c>
      <c r="B44367" s="1">
        <v>44780</v>
      </c>
      <c r="C44367" t="s">
        <v>142</v>
      </c>
      <c r="D44367" s="2">
        <v>0.90277777777777779</v>
      </c>
      <c r="E44367" t="s">
        <v>135</v>
      </c>
      <c r="F44367">
        <v>381</v>
      </c>
      <c r="G44367">
        <v>72</v>
      </c>
      <c r="H44367" t="s">
        <v>875</v>
      </c>
      <c r="I44367" t="s">
        <v>74</v>
      </c>
      <c r="J44367" t="s">
        <v>190</v>
      </c>
      <c r="K44367" t="s">
        <v>35</v>
      </c>
      <c r="L44367" t="s">
        <v>36</v>
      </c>
      <c r="M44367" t="s">
        <v>84</v>
      </c>
      <c r="N44367" t="s">
        <v>68</v>
      </c>
      <c r="O44367" t="s">
        <v>50</v>
      </c>
      <c r="P44367" t="s">
        <v>51</v>
      </c>
      <c r="Q44367" t="s">
        <v>52</v>
      </c>
      <c r="R44367">
        <v>3</v>
      </c>
      <c r="S44367">
        <v>0</v>
      </c>
      <c r="T44367">
        <v>2</v>
      </c>
      <c r="U44367">
        <v>0</v>
      </c>
      <c r="V44367">
        <v>1</v>
      </c>
      <c r="W44367">
        <v>0</v>
      </c>
      <c r="X44367">
        <v>2</v>
      </c>
      <c r="Y44367">
        <v>1</v>
      </c>
      <c r="Z44367">
        <v>-23.35761806</v>
      </c>
      <c r="AA44367">
        <v>-46.549702809999999</v>
      </c>
      <c r="AB44367" t="s">
        <v>139</v>
      </c>
      <c r="AC44367" t="s">
        <v>386</v>
      </c>
      <c r="AD44367" t="s">
        <v>387</v>
      </c>
    </row>
    <row r="44368" spans="1:30" x14ac:dyDescent="0.25">
      <c r="A44368">
        <v>466611</v>
      </c>
      <c r="B44368" s="1">
        <v>44780</v>
      </c>
      <c r="C44368" t="s">
        <v>142</v>
      </c>
      <c r="D44368" s="2">
        <v>0.76388888888888884</v>
      </c>
      <c r="E44368" t="s">
        <v>91</v>
      </c>
      <c r="F44368">
        <v>280</v>
      </c>
      <c r="G44368">
        <v>276</v>
      </c>
      <c r="H44368" t="s">
        <v>1223</v>
      </c>
      <c r="I44368" t="s">
        <v>2550</v>
      </c>
      <c r="J44368" t="s">
        <v>137</v>
      </c>
      <c r="K44368" t="s">
        <v>35</v>
      </c>
      <c r="L44368" t="s">
        <v>36</v>
      </c>
      <c r="M44368" t="s">
        <v>84</v>
      </c>
      <c r="N44368" t="s">
        <v>68</v>
      </c>
      <c r="O44368" t="s">
        <v>50</v>
      </c>
      <c r="P44368" t="s">
        <v>90</v>
      </c>
      <c r="Q44368" t="s">
        <v>52</v>
      </c>
      <c r="R44368">
        <v>4</v>
      </c>
      <c r="S44368">
        <v>0</v>
      </c>
      <c r="T44368">
        <v>2</v>
      </c>
      <c r="U44368">
        <v>0</v>
      </c>
      <c r="V44368">
        <v>2</v>
      </c>
      <c r="W44368">
        <v>0</v>
      </c>
      <c r="X44368">
        <v>2</v>
      </c>
      <c r="Y44368">
        <v>2</v>
      </c>
      <c r="Z44368">
        <v>-26.29085637</v>
      </c>
      <c r="AA44368">
        <v>-50.7896018</v>
      </c>
      <c r="AB44368" t="s">
        <v>94</v>
      </c>
      <c r="AC44368" t="s">
        <v>174</v>
      </c>
      <c r="AD44368" t="s">
        <v>1069</v>
      </c>
    </row>
    <row r="44369" spans="1:30" x14ac:dyDescent="0.25">
      <c r="A44369">
        <v>466612</v>
      </c>
      <c r="B44369" s="1">
        <v>44780</v>
      </c>
      <c r="C44369" t="s">
        <v>142</v>
      </c>
      <c r="D44369" s="2">
        <v>0.83333333333333337</v>
      </c>
      <c r="E44369" t="s">
        <v>130</v>
      </c>
      <c r="F44369">
        <v>60</v>
      </c>
      <c r="G44369">
        <v>2</v>
      </c>
      <c r="H44369" t="s">
        <v>552</v>
      </c>
      <c r="I44369" t="s">
        <v>33</v>
      </c>
      <c r="J44369" t="s">
        <v>75</v>
      </c>
      <c r="K44369" t="s">
        <v>76</v>
      </c>
      <c r="L44369" t="s">
        <v>36</v>
      </c>
      <c r="M44369" t="s">
        <v>37</v>
      </c>
      <c r="N44369" t="s">
        <v>59</v>
      </c>
      <c r="O44369" t="s">
        <v>50</v>
      </c>
      <c r="P44369" t="s">
        <v>51</v>
      </c>
      <c r="Q44369" t="s">
        <v>52</v>
      </c>
      <c r="R44369">
        <v>1</v>
      </c>
      <c r="S44369">
        <v>0</v>
      </c>
      <c r="T44369">
        <v>0</v>
      </c>
      <c r="U44369">
        <v>0</v>
      </c>
      <c r="V44369">
        <v>1</v>
      </c>
      <c r="W44369">
        <v>0</v>
      </c>
      <c r="X44369">
        <v>0</v>
      </c>
      <c r="Y44369">
        <v>1</v>
      </c>
      <c r="Z44369">
        <v>-16.070308000000001</v>
      </c>
      <c r="AA44369">
        <v>-48.265279</v>
      </c>
      <c r="AB44369" t="s">
        <v>178</v>
      </c>
      <c r="AC44369" t="s">
        <v>179</v>
      </c>
      <c r="AD44369" t="s">
        <v>180</v>
      </c>
    </row>
    <row r="44370" spans="1:30" x14ac:dyDescent="0.25">
      <c r="A44370">
        <v>466613</v>
      </c>
      <c r="B44370" s="1">
        <v>44780</v>
      </c>
      <c r="C44370" t="s">
        <v>142</v>
      </c>
      <c r="D44370" s="2">
        <v>0.75</v>
      </c>
      <c r="E44370" t="s">
        <v>130</v>
      </c>
      <c r="F44370">
        <v>153</v>
      </c>
      <c r="G44370">
        <v>433</v>
      </c>
      <c r="H44370" t="s">
        <v>216</v>
      </c>
      <c r="I44370" t="s">
        <v>147</v>
      </c>
      <c r="J44370" t="s">
        <v>83</v>
      </c>
      <c r="K44370" t="s">
        <v>35</v>
      </c>
      <c r="L44370" t="s">
        <v>126</v>
      </c>
      <c r="M44370" t="s">
        <v>84</v>
      </c>
      <c r="N44370" t="s">
        <v>59</v>
      </c>
      <c r="O44370" t="s">
        <v>50</v>
      </c>
      <c r="P44370" t="s">
        <v>40</v>
      </c>
      <c r="Q44370" t="s">
        <v>41</v>
      </c>
      <c r="R44370">
        <v>1</v>
      </c>
      <c r="S44370">
        <v>0</v>
      </c>
      <c r="T44370">
        <v>1</v>
      </c>
      <c r="U44370">
        <v>0</v>
      </c>
      <c r="V44370">
        <v>0</v>
      </c>
      <c r="W44370">
        <v>0</v>
      </c>
      <c r="X44370">
        <v>1</v>
      </c>
      <c r="Y44370">
        <v>1</v>
      </c>
      <c r="Z44370">
        <v>-16.270596999999999</v>
      </c>
      <c r="AA44370">
        <v>-48.975417999999998</v>
      </c>
      <c r="AB44370" t="s">
        <v>132</v>
      </c>
      <c r="AC44370" t="s">
        <v>217</v>
      </c>
      <c r="AD44370" t="s">
        <v>218</v>
      </c>
    </row>
    <row r="44371" spans="1:30" x14ac:dyDescent="0.25">
      <c r="A44371">
        <v>466614</v>
      </c>
      <c r="B44371" s="1">
        <v>44780</v>
      </c>
      <c r="C44371" t="s">
        <v>142</v>
      </c>
      <c r="D44371" s="2">
        <v>0.8125</v>
      </c>
      <c r="E44371" t="s">
        <v>45</v>
      </c>
      <c r="F44371">
        <v>373</v>
      </c>
      <c r="G44371">
        <v>268</v>
      </c>
      <c r="H44371" t="s">
        <v>746</v>
      </c>
      <c r="I44371" t="s">
        <v>2550</v>
      </c>
      <c r="J44371" t="s">
        <v>34</v>
      </c>
      <c r="K44371" t="s">
        <v>35</v>
      </c>
      <c r="L44371" t="s">
        <v>36</v>
      </c>
      <c r="M44371" t="s">
        <v>37</v>
      </c>
      <c r="N44371" t="s">
        <v>68</v>
      </c>
      <c r="O44371" t="s">
        <v>39</v>
      </c>
      <c r="P44371" t="s">
        <v>40</v>
      </c>
      <c r="Q44371" t="s">
        <v>52</v>
      </c>
      <c r="R44371">
        <v>3</v>
      </c>
      <c r="S44371">
        <v>0</v>
      </c>
      <c r="T44371">
        <v>2</v>
      </c>
      <c r="U44371">
        <v>0</v>
      </c>
      <c r="V44371">
        <v>1</v>
      </c>
      <c r="W44371">
        <v>0</v>
      </c>
      <c r="X44371">
        <v>2</v>
      </c>
      <c r="Y44371">
        <v>2</v>
      </c>
      <c r="Z44371">
        <v>-25.222680870000001</v>
      </c>
      <c r="AA44371">
        <v>-51.02516009</v>
      </c>
      <c r="AB44371" t="s">
        <v>53</v>
      </c>
      <c r="AC44371" t="s">
        <v>378</v>
      </c>
      <c r="AD44371" t="s">
        <v>379</v>
      </c>
    </row>
    <row r="44372" spans="1:30" x14ac:dyDescent="0.25">
      <c r="A44372">
        <v>466615</v>
      </c>
      <c r="B44372" s="1">
        <v>44780</v>
      </c>
      <c r="C44372" t="s">
        <v>142</v>
      </c>
      <c r="D44372" s="2">
        <v>0.89583333333333337</v>
      </c>
      <c r="E44372" t="s">
        <v>130</v>
      </c>
      <c r="F44372">
        <v>50</v>
      </c>
      <c r="G44372">
        <v>263</v>
      </c>
      <c r="H44372" t="s">
        <v>719</v>
      </c>
      <c r="I44372" t="s">
        <v>66</v>
      </c>
      <c r="J44372" t="s">
        <v>75</v>
      </c>
      <c r="K44372" t="s">
        <v>35</v>
      </c>
      <c r="L44372" t="s">
        <v>126</v>
      </c>
      <c r="M44372" t="s">
        <v>37</v>
      </c>
      <c r="N44372" t="s">
        <v>59</v>
      </c>
      <c r="O44372" t="s">
        <v>50</v>
      </c>
      <c r="P44372" t="s">
        <v>40</v>
      </c>
      <c r="Q44372" t="s">
        <v>52</v>
      </c>
      <c r="R44372">
        <v>1</v>
      </c>
      <c r="S44372">
        <v>0</v>
      </c>
      <c r="T44372">
        <v>0</v>
      </c>
      <c r="U44372">
        <v>1</v>
      </c>
      <c r="V44372">
        <v>0</v>
      </c>
      <c r="W44372">
        <v>0</v>
      </c>
      <c r="X44372">
        <v>1</v>
      </c>
      <c r="Y44372">
        <v>1</v>
      </c>
      <c r="Z44372">
        <v>-18.052099999999999</v>
      </c>
      <c r="AA44372">
        <v>-47.863</v>
      </c>
      <c r="AB44372" t="s">
        <v>132</v>
      </c>
      <c r="AC44372" t="s">
        <v>720</v>
      </c>
      <c r="AD44372" t="s">
        <v>721</v>
      </c>
    </row>
    <row r="44373" spans="1:30" x14ac:dyDescent="0.25">
      <c r="A44373">
        <v>466616</v>
      </c>
      <c r="B44373" s="1">
        <v>44780</v>
      </c>
      <c r="C44373" t="s">
        <v>142</v>
      </c>
      <c r="D44373" s="2">
        <v>0.86458333333333337</v>
      </c>
      <c r="E44373" t="s">
        <v>45</v>
      </c>
      <c r="F44373">
        <v>277</v>
      </c>
      <c r="G44373">
        <v>654</v>
      </c>
      <c r="H44373" t="s">
        <v>1067</v>
      </c>
      <c r="I44373" t="s">
        <v>1160</v>
      </c>
      <c r="J44373" t="s">
        <v>34</v>
      </c>
      <c r="K44373" t="s">
        <v>76</v>
      </c>
      <c r="L44373" t="s">
        <v>36</v>
      </c>
      <c r="M44373" t="s">
        <v>37</v>
      </c>
      <c r="N44373" t="s">
        <v>682</v>
      </c>
      <c r="O44373" t="s">
        <v>39</v>
      </c>
      <c r="P44373" t="s">
        <v>60</v>
      </c>
      <c r="Q44373" t="s">
        <v>52</v>
      </c>
      <c r="R44373">
        <v>2</v>
      </c>
      <c r="S44373">
        <v>0</v>
      </c>
      <c r="T44373">
        <v>0</v>
      </c>
      <c r="U44373">
        <v>0</v>
      </c>
      <c r="V44373">
        <v>2</v>
      </c>
      <c r="W44373">
        <v>0</v>
      </c>
      <c r="X44373">
        <v>0</v>
      </c>
      <c r="Y44373">
        <v>2</v>
      </c>
      <c r="Z44373">
        <v>-25.22232211</v>
      </c>
      <c r="AA44373">
        <v>-53.951317699999997</v>
      </c>
      <c r="AB44373" t="s">
        <v>53</v>
      </c>
      <c r="AC44373" t="s">
        <v>677</v>
      </c>
      <c r="AD44373" t="s">
        <v>678</v>
      </c>
    </row>
    <row r="44374" spans="1:30" x14ac:dyDescent="0.25">
      <c r="A44374">
        <v>466617</v>
      </c>
      <c r="B44374" s="1">
        <v>44780</v>
      </c>
      <c r="C44374" t="s">
        <v>142</v>
      </c>
      <c r="D44374" s="2">
        <v>0.90972222222222221</v>
      </c>
      <c r="E44374" t="s">
        <v>130</v>
      </c>
      <c r="F44374">
        <v>50</v>
      </c>
      <c r="G44374">
        <v>195</v>
      </c>
      <c r="H44374" t="s">
        <v>787</v>
      </c>
      <c r="I44374" t="s">
        <v>93</v>
      </c>
      <c r="J44374" t="s">
        <v>190</v>
      </c>
      <c r="K44374" t="s">
        <v>35</v>
      </c>
      <c r="L44374" t="s">
        <v>36</v>
      </c>
      <c r="M44374" t="s">
        <v>37</v>
      </c>
      <c r="N44374" t="s">
        <v>59</v>
      </c>
      <c r="O44374" t="s">
        <v>50</v>
      </c>
      <c r="P44374" t="s">
        <v>40</v>
      </c>
      <c r="Q44374" t="s">
        <v>52</v>
      </c>
      <c r="R44374">
        <v>3</v>
      </c>
      <c r="S44374">
        <v>0</v>
      </c>
      <c r="T44374">
        <v>2</v>
      </c>
      <c r="U44374">
        <v>0</v>
      </c>
      <c r="V44374">
        <v>1</v>
      </c>
      <c r="W44374">
        <v>0</v>
      </c>
      <c r="X44374">
        <v>2</v>
      </c>
      <c r="Y44374">
        <v>1</v>
      </c>
      <c r="Z44374">
        <v>-17.536799999999999</v>
      </c>
      <c r="AA44374">
        <v>-47.828899999999997</v>
      </c>
      <c r="AB44374" t="s">
        <v>132</v>
      </c>
      <c r="AC44374" t="s">
        <v>720</v>
      </c>
      <c r="AD44374" t="s">
        <v>721</v>
      </c>
    </row>
    <row r="44375" spans="1:30" x14ac:dyDescent="0.25">
      <c r="A44375">
        <v>466618</v>
      </c>
      <c r="B44375" s="1">
        <v>44780</v>
      </c>
      <c r="C44375" t="s">
        <v>142</v>
      </c>
      <c r="D44375" s="2">
        <v>0.80208333333333337</v>
      </c>
      <c r="E44375" t="s">
        <v>64</v>
      </c>
      <c r="F44375">
        <v>101</v>
      </c>
      <c r="G44375">
        <v>303</v>
      </c>
      <c r="H44375" t="s">
        <v>2008</v>
      </c>
      <c r="I44375" t="s">
        <v>2551</v>
      </c>
      <c r="J44375" t="s">
        <v>462</v>
      </c>
      <c r="K44375" t="s">
        <v>35</v>
      </c>
      <c r="L44375" t="s">
        <v>36</v>
      </c>
      <c r="M44375" t="s">
        <v>84</v>
      </c>
      <c r="N44375" t="s">
        <v>59</v>
      </c>
      <c r="O44375" t="s">
        <v>50</v>
      </c>
      <c r="P44375" t="s">
        <v>40</v>
      </c>
      <c r="Q44375" t="s">
        <v>52</v>
      </c>
      <c r="R44375">
        <v>2</v>
      </c>
      <c r="S44375">
        <v>0</v>
      </c>
      <c r="T44375">
        <v>1</v>
      </c>
      <c r="U44375">
        <v>0</v>
      </c>
      <c r="V44375">
        <v>1</v>
      </c>
      <c r="W44375">
        <v>0</v>
      </c>
      <c r="X44375">
        <v>1</v>
      </c>
      <c r="Y44375">
        <v>1</v>
      </c>
      <c r="Z44375">
        <v>-22.7828205</v>
      </c>
      <c r="AA44375">
        <v>-42.976668099999998</v>
      </c>
      <c r="AB44375" t="s">
        <v>69</v>
      </c>
      <c r="AC44375" t="s">
        <v>491</v>
      </c>
      <c r="AD44375" t="s">
        <v>492</v>
      </c>
    </row>
    <row r="44376" spans="1:30" x14ac:dyDescent="0.25">
      <c r="A44376">
        <v>466619</v>
      </c>
      <c r="B44376" s="1">
        <v>44780</v>
      </c>
      <c r="C44376" t="s">
        <v>142</v>
      </c>
      <c r="D44376" s="2">
        <v>0.88888888888888884</v>
      </c>
      <c r="E44376" t="s">
        <v>118</v>
      </c>
      <c r="F44376">
        <v>101</v>
      </c>
      <c r="G44376">
        <v>715</v>
      </c>
      <c r="H44376" t="s">
        <v>903</v>
      </c>
      <c r="I44376" t="s">
        <v>229</v>
      </c>
      <c r="J44376" t="s">
        <v>89</v>
      </c>
      <c r="K44376" t="s">
        <v>35</v>
      </c>
      <c r="L44376" t="s">
        <v>36</v>
      </c>
      <c r="M44376" t="s">
        <v>37</v>
      </c>
      <c r="N44376" t="s">
        <v>59</v>
      </c>
      <c r="O44376" t="s">
        <v>39</v>
      </c>
      <c r="P44376" t="s">
        <v>40</v>
      </c>
      <c r="Q44376" t="s">
        <v>41</v>
      </c>
      <c r="R44376">
        <v>4</v>
      </c>
      <c r="S44376">
        <v>0</v>
      </c>
      <c r="T44376">
        <v>1</v>
      </c>
      <c r="U44376">
        <v>0</v>
      </c>
      <c r="V44376">
        <v>1</v>
      </c>
      <c r="W44376">
        <v>2</v>
      </c>
      <c r="X44376">
        <v>1</v>
      </c>
      <c r="Y44376">
        <v>4</v>
      </c>
      <c r="Z44376">
        <v>-16.355820000000001</v>
      </c>
      <c r="AA44376">
        <v>-39.579098999999999</v>
      </c>
      <c r="AB44376" t="s">
        <v>121</v>
      </c>
      <c r="AC44376" t="s">
        <v>292</v>
      </c>
      <c r="AD44376" t="s">
        <v>293</v>
      </c>
    </row>
    <row r="44377" spans="1:30" x14ac:dyDescent="0.25">
      <c r="A44377">
        <v>466620</v>
      </c>
      <c r="B44377" s="1">
        <v>44780</v>
      </c>
      <c r="C44377" t="s">
        <v>142</v>
      </c>
      <c r="D44377" s="2">
        <v>0.90625</v>
      </c>
      <c r="E44377" t="s">
        <v>328</v>
      </c>
      <c r="F44377">
        <v>101</v>
      </c>
      <c r="G44377">
        <v>80</v>
      </c>
      <c r="H44377" t="s">
        <v>788</v>
      </c>
      <c r="I44377" t="s">
        <v>33</v>
      </c>
      <c r="J44377" t="s">
        <v>89</v>
      </c>
      <c r="K44377" t="s">
        <v>76</v>
      </c>
      <c r="L44377" t="s">
        <v>36</v>
      </c>
      <c r="M44377" t="s">
        <v>84</v>
      </c>
      <c r="N44377" t="s">
        <v>59</v>
      </c>
      <c r="O44377" t="s">
        <v>50</v>
      </c>
      <c r="P44377" t="s">
        <v>40</v>
      </c>
      <c r="Q44377" t="s">
        <v>41</v>
      </c>
      <c r="R44377">
        <v>5</v>
      </c>
      <c r="S44377">
        <v>0</v>
      </c>
      <c r="T44377">
        <v>0</v>
      </c>
      <c r="U44377">
        <v>0</v>
      </c>
      <c r="V44377">
        <v>5</v>
      </c>
      <c r="W44377">
        <v>0</v>
      </c>
      <c r="X44377">
        <v>0</v>
      </c>
      <c r="Y44377">
        <v>2</v>
      </c>
      <c r="Z44377">
        <v>-5.7585222900000002</v>
      </c>
      <c r="AA44377">
        <v>-35.288061210000002</v>
      </c>
      <c r="AB44377" t="s">
        <v>330</v>
      </c>
      <c r="AC44377" t="s">
        <v>1367</v>
      </c>
      <c r="AD44377" t="s">
        <v>1368</v>
      </c>
    </row>
    <row r="44378" spans="1:30" x14ac:dyDescent="0.25">
      <c r="A44378">
        <v>466621</v>
      </c>
      <c r="B44378" s="1">
        <v>44780</v>
      </c>
      <c r="C44378" t="s">
        <v>142</v>
      </c>
      <c r="D44378" s="2">
        <v>0.8125</v>
      </c>
      <c r="E44378" t="s">
        <v>72</v>
      </c>
      <c r="F44378">
        <v>116</v>
      </c>
      <c r="G44378">
        <v>278</v>
      </c>
      <c r="H44378" t="s">
        <v>670</v>
      </c>
      <c r="I44378" t="s">
        <v>2550</v>
      </c>
      <c r="J44378" t="s">
        <v>137</v>
      </c>
      <c r="K44378" t="s">
        <v>35</v>
      </c>
      <c r="L44378" t="s">
        <v>36</v>
      </c>
      <c r="M44378" t="s">
        <v>37</v>
      </c>
      <c r="N44378" t="s">
        <v>59</v>
      </c>
      <c r="O44378" t="s">
        <v>39</v>
      </c>
      <c r="P44378" t="s">
        <v>163</v>
      </c>
      <c r="Q44378" t="s">
        <v>41</v>
      </c>
      <c r="R44378">
        <v>2</v>
      </c>
      <c r="S44378">
        <v>0</v>
      </c>
      <c r="T44378">
        <v>0</v>
      </c>
      <c r="U44378">
        <v>1</v>
      </c>
      <c r="V44378">
        <v>0</v>
      </c>
      <c r="W44378">
        <v>1</v>
      </c>
      <c r="X44378">
        <v>1</v>
      </c>
      <c r="Y44378">
        <v>2</v>
      </c>
      <c r="Z44378">
        <v>-17.868460890000001</v>
      </c>
      <c r="AA44378">
        <v>-41.517139399999998</v>
      </c>
      <c r="AB44378" t="s">
        <v>77</v>
      </c>
      <c r="AC44378" t="s">
        <v>671</v>
      </c>
      <c r="AD44378" t="s">
        <v>672</v>
      </c>
    </row>
    <row r="44379" spans="1:30" x14ac:dyDescent="0.25">
      <c r="A44379">
        <v>466622</v>
      </c>
      <c r="B44379" s="1">
        <v>44780</v>
      </c>
      <c r="C44379" t="s">
        <v>142</v>
      </c>
      <c r="D44379" s="2">
        <v>0.83333333333333337</v>
      </c>
      <c r="E44379" t="s">
        <v>91</v>
      </c>
      <c r="F44379">
        <v>116</v>
      </c>
      <c r="G44379">
        <v>224</v>
      </c>
      <c r="H44379" t="s">
        <v>1654</v>
      </c>
      <c r="I44379" t="s">
        <v>93</v>
      </c>
      <c r="J44379" t="s">
        <v>75</v>
      </c>
      <c r="K44379" t="s">
        <v>35</v>
      </c>
      <c r="L44379" t="s">
        <v>36</v>
      </c>
      <c r="M44379" t="s">
        <v>84</v>
      </c>
      <c r="N44379" t="s">
        <v>127</v>
      </c>
      <c r="O44379" t="s">
        <v>39</v>
      </c>
      <c r="P44379" t="s">
        <v>40</v>
      </c>
      <c r="Q44379" t="s">
        <v>52</v>
      </c>
      <c r="R44379">
        <v>2</v>
      </c>
      <c r="S44379">
        <v>0</v>
      </c>
      <c r="T44379">
        <v>2</v>
      </c>
      <c r="U44379">
        <v>0</v>
      </c>
      <c r="V44379">
        <v>0</v>
      </c>
      <c r="W44379">
        <v>0</v>
      </c>
      <c r="X44379">
        <v>2</v>
      </c>
      <c r="Y44379">
        <v>1</v>
      </c>
      <c r="Z44379">
        <v>-27.61065825</v>
      </c>
      <c r="AA44379">
        <v>-50.350941329999998</v>
      </c>
      <c r="AB44379" t="s">
        <v>94</v>
      </c>
      <c r="AC44379" t="s">
        <v>160</v>
      </c>
      <c r="AD44379" t="s">
        <v>161</v>
      </c>
    </row>
    <row r="44380" spans="1:30" x14ac:dyDescent="0.25">
      <c r="A44380">
        <v>466623</v>
      </c>
      <c r="B44380" s="1">
        <v>44780</v>
      </c>
      <c r="C44380" t="s">
        <v>142</v>
      </c>
      <c r="D44380" s="2">
        <v>0.93541666666666667</v>
      </c>
      <c r="E44380" t="s">
        <v>45</v>
      </c>
      <c r="F44380">
        <v>376</v>
      </c>
      <c r="G44380">
        <v>651</v>
      </c>
      <c r="H44380" t="s">
        <v>838</v>
      </c>
      <c r="I44380" t="s">
        <v>157</v>
      </c>
      <c r="J44380" t="s">
        <v>75</v>
      </c>
      <c r="K44380" t="s">
        <v>35</v>
      </c>
      <c r="L44380" t="s">
        <v>36</v>
      </c>
      <c r="M44380" t="s">
        <v>37</v>
      </c>
      <c r="N44380" t="s">
        <v>68</v>
      </c>
      <c r="O44380" t="s">
        <v>50</v>
      </c>
      <c r="P44380" t="s">
        <v>51</v>
      </c>
      <c r="Q44380" t="s">
        <v>52</v>
      </c>
      <c r="R44380">
        <v>2</v>
      </c>
      <c r="S44380">
        <v>0</v>
      </c>
      <c r="T44380">
        <v>1</v>
      </c>
      <c r="U44380">
        <v>0</v>
      </c>
      <c r="V44380">
        <v>1</v>
      </c>
      <c r="W44380">
        <v>0</v>
      </c>
      <c r="X44380">
        <v>1</v>
      </c>
      <c r="Y44380">
        <v>1</v>
      </c>
      <c r="Z44380">
        <v>-25.845243</v>
      </c>
      <c r="AA44380">
        <v>-49.078578</v>
      </c>
      <c r="AB44380" t="s">
        <v>53</v>
      </c>
      <c r="AC44380" t="s">
        <v>54</v>
      </c>
      <c r="AD44380" t="s">
        <v>420</v>
      </c>
    </row>
    <row r="44381" spans="1:30" x14ac:dyDescent="0.25">
      <c r="A44381">
        <v>466624</v>
      </c>
      <c r="B44381" s="1">
        <v>44780</v>
      </c>
      <c r="C44381" t="s">
        <v>142</v>
      </c>
      <c r="D44381" s="2">
        <v>0.82638888888888884</v>
      </c>
      <c r="E44381" t="s">
        <v>193</v>
      </c>
      <c r="F44381">
        <v>470</v>
      </c>
      <c r="G44381">
        <v>357</v>
      </c>
      <c r="H44381" t="s">
        <v>2483</v>
      </c>
      <c r="I44381" t="s">
        <v>220</v>
      </c>
      <c r="J44381" t="s">
        <v>67</v>
      </c>
      <c r="K44381" t="s">
        <v>35</v>
      </c>
      <c r="L44381" t="s">
        <v>36</v>
      </c>
      <c r="M44381" t="s">
        <v>84</v>
      </c>
      <c r="N44381" t="s">
        <v>68</v>
      </c>
      <c r="O44381" t="s">
        <v>39</v>
      </c>
      <c r="P44381" t="s">
        <v>40</v>
      </c>
      <c r="Q44381" t="s">
        <v>41</v>
      </c>
      <c r="R44381">
        <v>5</v>
      </c>
      <c r="S44381">
        <v>0</v>
      </c>
      <c r="T44381">
        <v>4</v>
      </c>
      <c r="U44381">
        <v>0</v>
      </c>
      <c r="V44381">
        <v>1</v>
      </c>
      <c r="W44381">
        <v>0</v>
      </c>
      <c r="X44381">
        <v>4</v>
      </c>
      <c r="Y44381">
        <v>2</v>
      </c>
      <c r="Z44381">
        <v>-30.08738649</v>
      </c>
      <c r="AA44381">
        <v>-51.8009086</v>
      </c>
      <c r="AB44381" t="s">
        <v>195</v>
      </c>
      <c r="AC44381" t="s">
        <v>196</v>
      </c>
      <c r="AD44381" t="s">
        <v>197</v>
      </c>
    </row>
    <row r="44382" spans="1:30" x14ac:dyDescent="0.25">
      <c r="A44382">
        <v>466625</v>
      </c>
      <c r="B44382" s="1">
        <v>44780</v>
      </c>
      <c r="C44382" t="s">
        <v>142</v>
      </c>
      <c r="D44382" s="2">
        <v>0.77083333333333337</v>
      </c>
      <c r="E44382" t="s">
        <v>135</v>
      </c>
      <c r="F44382">
        <v>153</v>
      </c>
      <c r="G44382">
        <v>143.69999999999999</v>
      </c>
      <c r="H44382" t="s">
        <v>285</v>
      </c>
      <c r="I44382" t="s">
        <v>2550</v>
      </c>
      <c r="J44382" t="s">
        <v>137</v>
      </c>
      <c r="K44382" t="s">
        <v>35</v>
      </c>
      <c r="L44382" t="s">
        <v>126</v>
      </c>
      <c r="M44382" t="s">
        <v>84</v>
      </c>
      <c r="N44382" t="s">
        <v>38</v>
      </c>
      <c r="O44382" t="s">
        <v>39</v>
      </c>
      <c r="P44382" t="s">
        <v>163</v>
      </c>
      <c r="Q44382" t="s">
        <v>52</v>
      </c>
      <c r="R44382">
        <v>6</v>
      </c>
      <c r="S44382">
        <v>0</v>
      </c>
      <c r="T44382">
        <v>2</v>
      </c>
      <c r="U44382">
        <v>0</v>
      </c>
      <c r="V44382">
        <v>3</v>
      </c>
      <c r="W44382">
        <v>1</v>
      </c>
      <c r="X44382">
        <v>2</v>
      </c>
      <c r="Y44382">
        <v>2</v>
      </c>
      <c r="Z44382">
        <v>-21.359363999999999</v>
      </c>
      <c r="AA44382">
        <v>-49.792529999999999</v>
      </c>
      <c r="AB44382" t="s">
        <v>139</v>
      </c>
      <c r="AC44382" t="s">
        <v>286</v>
      </c>
      <c r="AD44382" t="s">
        <v>287</v>
      </c>
    </row>
    <row r="44383" spans="1:30" x14ac:dyDescent="0.25">
      <c r="A44383">
        <v>466626</v>
      </c>
      <c r="B44383" s="1">
        <v>44780</v>
      </c>
      <c r="C44383" t="s">
        <v>142</v>
      </c>
      <c r="D44383" s="2">
        <v>0.78125</v>
      </c>
      <c r="E44383" t="s">
        <v>193</v>
      </c>
      <c r="F44383">
        <v>101</v>
      </c>
      <c r="G44383">
        <v>7</v>
      </c>
      <c r="H44383" t="s">
        <v>1930</v>
      </c>
      <c r="I44383" t="s">
        <v>157</v>
      </c>
      <c r="J44383" t="s">
        <v>34</v>
      </c>
      <c r="K44383" t="s">
        <v>76</v>
      </c>
      <c r="L44383" t="s">
        <v>36</v>
      </c>
      <c r="M44383" t="s">
        <v>84</v>
      </c>
      <c r="N44383" t="s">
        <v>68</v>
      </c>
      <c r="O44383" t="s">
        <v>50</v>
      </c>
      <c r="P44383" t="s">
        <v>40</v>
      </c>
      <c r="Q44383" t="s">
        <v>41</v>
      </c>
      <c r="R44383">
        <v>2</v>
      </c>
      <c r="S44383">
        <v>0</v>
      </c>
      <c r="T44383">
        <v>0</v>
      </c>
      <c r="U44383">
        <v>0</v>
      </c>
      <c r="V44383">
        <v>1</v>
      </c>
      <c r="W44383">
        <v>1</v>
      </c>
      <c r="X44383">
        <v>0</v>
      </c>
      <c r="Y44383">
        <v>2</v>
      </c>
      <c r="Z44383">
        <v>-29.35399189</v>
      </c>
      <c r="AA44383">
        <v>-49.800450099999999</v>
      </c>
      <c r="AB44383" t="s">
        <v>195</v>
      </c>
      <c r="AC44383" t="s">
        <v>561</v>
      </c>
      <c r="AD44383" t="s">
        <v>562</v>
      </c>
    </row>
    <row r="44384" spans="1:30" x14ac:dyDescent="0.25">
      <c r="A44384">
        <v>466627</v>
      </c>
      <c r="B44384" s="1">
        <v>44780</v>
      </c>
      <c r="C44384" t="s">
        <v>142</v>
      </c>
      <c r="D44384" s="2">
        <v>0.72916666666666663</v>
      </c>
      <c r="E44384" t="s">
        <v>91</v>
      </c>
      <c r="F44384">
        <v>163</v>
      </c>
      <c r="G44384">
        <v>1.9</v>
      </c>
      <c r="H44384" t="s">
        <v>1980</v>
      </c>
      <c r="I44384" t="s">
        <v>93</v>
      </c>
      <c r="J44384" t="s">
        <v>67</v>
      </c>
      <c r="K44384" t="s">
        <v>35</v>
      </c>
      <c r="L44384" t="s">
        <v>49</v>
      </c>
      <c r="M44384" t="s">
        <v>84</v>
      </c>
      <c r="N44384" t="s">
        <v>68</v>
      </c>
      <c r="O44384" t="s">
        <v>39</v>
      </c>
      <c r="P44384" t="s">
        <v>51</v>
      </c>
      <c r="Q44384" t="s">
        <v>41</v>
      </c>
      <c r="R44384">
        <v>6</v>
      </c>
      <c r="S44384">
        <v>0</v>
      </c>
      <c r="T44384">
        <v>3</v>
      </c>
      <c r="U44384">
        <v>2</v>
      </c>
      <c r="V44384">
        <v>1</v>
      </c>
      <c r="W44384">
        <v>0</v>
      </c>
      <c r="X44384">
        <v>5</v>
      </c>
      <c r="Y44384">
        <v>2</v>
      </c>
      <c r="Z44384">
        <v>-26.269865790000001</v>
      </c>
      <c r="AA44384">
        <v>-53.631241320000001</v>
      </c>
      <c r="AB44384" t="s">
        <v>94</v>
      </c>
      <c r="AC44384" t="s">
        <v>95</v>
      </c>
      <c r="AD44384" t="s">
        <v>96</v>
      </c>
    </row>
    <row r="44385" spans="1:30" x14ac:dyDescent="0.25">
      <c r="A44385">
        <v>466628</v>
      </c>
      <c r="B44385" s="1">
        <v>44780</v>
      </c>
      <c r="C44385" t="s">
        <v>142</v>
      </c>
      <c r="D44385" s="2">
        <v>0.89583333333333337</v>
      </c>
      <c r="E44385" t="s">
        <v>45</v>
      </c>
      <c r="F44385">
        <v>376</v>
      </c>
      <c r="G44385">
        <v>459.5</v>
      </c>
      <c r="H44385" t="s">
        <v>373</v>
      </c>
      <c r="I44385" t="s">
        <v>68</v>
      </c>
      <c r="J44385" t="s">
        <v>75</v>
      </c>
      <c r="K44385" t="s">
        <v>76</v>
      </c>
      <c r="L44385" t="s">
        <v>36</v>
      </c>
      <c r="M44385" t="s">
        <v>37</v>
      </c>
      <c r="N44385" t="s">
        <v>68</v>
      </c>
      <c r="O44385" t="s">
        <v>50</v>
      </c>
      <c r="P44385" t="s">
        <v>51</v>
      </c>
      <c r="Q44385" t="s">
        <v>52</v>
      </c>
      <c r="R44385">
        <v>1</v>
      </c>
      <c r="S44385">
        <v>0</v>
      </c>
      <c r="T44385">
        <v>0</v>
      </c>
      <c r="U44385">
        <v>0</v>
      </c>
      <c r="V44385">
        <v>1</v>
      </c>
      <c r="W44385">
        <v>0</v>
      </c>
      <c r="X44385">
        <v>0</v>
      </c>
      <c r="Y44385">
        <v>1</v>
      </c>
      <c r="Z44385">
        <v>-25.000548999999999</v>
      </c>
      <c r="AA44385">
        <v>-50.361026029999998</v>
      </c>
      <c r="AB44385" t="s">
        <v>53</v>
      </c>
      <c r="AC44385" t="s">
        <v>297</v>
      </c>
      <c r="AD44385" t="s">
        <v>374</v>
      </c>
    </row>
    <row r="44386" spans="1:30" x14ac:dyDescent="0.25">
      <c r="A44386">
        <v>466629</v>
      </c>
      <c r="B44386" s="1">
        <v>44780</v>
      </c>
      <c r="C44386" t="s">
        <v>142</v>
      </c>
      <c r="D44386" s="2">
        <v>0.91388888888888886</v>
      </c>
      <c r="E44386" t="s">
        <v>56</v>
      </c>
      <c r="F44386">
        <v>163</v>
      </c>
      <c r="G44386">
        <v>436</v>
      </c>
      <c r="H44386" t="s">
        <v>421</v>
      </c>
      <c r="I44386" t="s">
        <v>93</v>
      </c>
      <c r="J44386" t="s">
        <v>75</v>
      </c>
      <c r="K44386" t="s">
        <v>35</v>
      </c>
      <c r="L44386" t="s">
        <v>36</v>
      </c>
      <c r="M44386" t="s">
        <v>84</v>
      </c>
      <c r="N44386" t="s">
        <v>127</v>
      </c>
      <c r="O44386" t="s">
        <v>39</v>
      </c>
      <c r="P44386" t="s">
        <v>60</v>
      </c>
      <c r="Q44386" t="s">
        <v>52</v>
      </c>
      <c r="R44386">
        <v>3</v>
      </c>
      <c r="S44386">
        <v>0</v>
      </c>
      <c r="T44386">
        <v>2</v>
      </c>
      <c r="U44386">
        <v>0</v>
      </c>
      <c r="V44386">
        <v>1</v>
      </c>
      <c r="W44386">
        <v>0</v>
      </c>
      <c r="X44386">
        <v>2</v>
      </c>
      <c r="Y44386">
        <v>1</v>
      </c>
      <c r="Z44386">
        <v>-20.847910089999999</v>
      </c>
      <c r="AA44386">
        <v>-54.51129547</v>
      </c>
      <c r="AB44386" t="s">
        <v>61</v>
      </c>
      <c r="AC44386" t="s">
        <v>422</v>
      </c>
      <c r="AD44386" t="s">
        <v>423</v>
      </c>
    </row>
    <row r="44387" spans="1:30" x14ac:dyDescent="0.25">
      <c r="A44387">
        <v>466630</v>
      </c>
      <c r="B44387" s="1">
        <v>44780</v>
      </c>
      <c r="C44387" t="s">
        <v>142</v>
      </c>
      <c r="D44387" s="2">
        <v>0.96111111111111114</v>
      </c>
      <c r="E44387" t="s">
        <v>45</v>
      </c>
      <c r="F44387">
        <v>277</v>
      </c>
      <c r="G44387">
        <v>693</v>
      </c>
      <c r="H44387" t="s">
        <v>1582</v>
      </c>
      <c r="I44387" t="s">
        <v>68</v>
      </c>
      <c r="J44387" t="s">
        <v>190</v>
      </c>
      <c r="K44387" t="s">
        <v>35</v>
      </c>
      <c r="L44387" t="s">
        <v>36</v>
      </c>
      <c r="M44387" t="s">
        <v>84</v>
      </c>
      <c r="N44387" t="s">
        <v>68</v>
      </c>
      <c r="O44387" t="s">
        <v>50</v>
      </c>
      <c r="P44387" t="s">
        <v>40</v>
      </c>
      <c r="Q44387" t="s">
        <v>52</v>
      </c>
      <c r="R44387">
        <v>1</v>
      </c>
      <c r="S44387">
        <v>0</v>
      </c>
      <c r="T44387">
        <v>0</v>
      </c>
      <c r="U44387">
        <v>1</v>
      </c>
      <c r="V44387">
        <v>0</v>
      </c>
      <c r="W44387">
        <v>0</v>
      </c>
      <c r="X44387">
        <v>1</v>
      </c>
      <c r="Y44387">
        <v>1</v>
      </c>
      <c r="Z44387">
        <v>-25.372397249999999</v>
      </c>
      <c r="AA44387">
        <v>-54.270339880000002</v>
      </c>
      <c r="AB44387" t="s">
        <v>53</v>
      </c>
      <c r="AC44387" t="s">
        <v>677</v>
      </c>
      <c r="AD44387" t="s">
        <v>1424</v>
      </c>
    </row>
    <row r="44388" spans="1:30" x14ac:dyDescent="0.25">
      <c r="A44388">
        <v>466631</v>
      </c>
      <c r="B44388" s="1">
        <v>44780</v>
      </c>
      <c r="C44388" t="s">
        <v>142</v>
      </c>
      <c r="D44388" s="2">
        <v>0.97222222222222221</v>
      </c>
      <c r="E44388" t="s">
        <v>135</v>
      </c>
      <c r="F44388">
        <v>116</v>
      </c>
      <c r="G44388">
        <v>272.3</v>
      </c>
      <c r="H44388" t="s">
        <v>1608</v>
      </c>
      <c r="I44388" t="s">
        <v>66</v>
      </c>
      <c r="J44388" t="s">
        <v>106</v>
      </c>
      <c r="K44388" t="s">
        <v>35</v>
      </c>
      <c r="L44388" t="s">
        <v>36</v>
      </c>
      <c r="M44388" t="s">
        <v>84</v>
      </c>
      <c r="N44388" t="s">
        <v>68</v>
      </c>
      <c r="O44388" t="s">
        <v>138</v>
      </c>
      <c r="P44388" t="s">
        <v>40</v>
      </c>
      <c r="Q44388" t="s">
        <v>41</v>
      </c>
      <c r="R44388">
        <v>3</v>
      </c>
      <c r="S44388">
        <v>0</v>
      </c>
      <c r="T44388">
        <v>1</v>
      </c>
      <c r="U44388">
        <v>0</v>
      </c>
      <c r="V44388">
        <v>2</v>
      </c>
      <c r="W44388">
        <v>0</v>
      </c>
      <c r="X44388">
        <v>1</v>
      </c>
      <c r="Y44388">
        <v>3</v>
      </c>
      <c r="Z44388">
        <v>-23.621690999999998</v>
      </c>
      <c r="AA44388">
        <v>-46.813288</v>
      </c>
      <c r="AB44388" t="s">
        <v>139</v>
      </c>
      <c r="AC44388" t="s">
        <v>224</v>
      </c>
      <c r="AD44388" t="s">
        <v>225</v>
      </c>
    </row>
    <row r="44389" spans="1:30" x14ac:dyDescent="0.25">
      <c r="A44389">
        <v>466632</v>
      </c>
      <c r="B44389" s="1">
        <v>44780</v>
      </c>
      <c r="C44389" t="s">
        <v>142</v>
      </c>
      <c r="D44389" s="2">
        <v>0.94791666666666663</v>
      </c>
      <c r="E44389" t="s">
        <v>318</v>
      </c>
      <c r="F44389">
        <v>10</v>
      </c>
      <c r="G44389">
        <v>30.2</v>
      </c>
      <c r="H44389" t="s">
        <v>698</v>
      </c>
      <c r="I44389" t="s">
        <v>220</v>
      </c>
      <c r="J44389" t="s">
        <v>67</v>
      </c>
      <c r="K44389" t="s">
        <v>48</v>
      </c>
      <c r="L44389" t="s">
        <v>36</v>
      </c>
      <c r="M44389" t="s">
        <v>37</v>
      </c>
      <c r="N44389" t="s">
        <v>59</v>
      </c>
      <c r="O44389" t="s">
        <v>39</v>
      </c>
      <c r="P44389" t="s">
        <v>40</v>
      </c>
      <c r="Q44389" t="s">
        <v>52</v>
      </c>
      <c r="R44389">
        <v>4</v>
      </c>
      <c r="S44389">
        <v>1</v>
      </c>
      <c r="T44389">
        <v>2</v>
      </c>
      <c r="U44389">
        <v>0</v>
      </c>
      <c r="V44389">
        <v>1</v>
      </c>
      <c r="W44389">
        <v>0</v>
      </c>
      <c r="X44389">
        <v>2</v>
      </c>
      <c r="Y44389">
        <v>2</v>
      </c>
      <c r="Z44389">
        <v>-4.1897190000000002</v>
      </c>
      <c r="AA44389">
        <v>-47.545036000000003</v>
      </c>
      <c r="AB44389" t="s">
        <v>320</v>
      </c>
      <c r="AC44389" t="s">
        <v>321</v>
      </c>
      <c r="AD44389" t="s">
        <v>322</v>
      </c>
    </row>
    <row r="44390" spans="1:30" x14ac:dyDescent="0.25">
      <c r="A44390">
        <v>466635</v>
      </c>
      <c r="B44390" s="1">
        <v>44780</v>
      </c>
      <c r="C44390" t="s">
        <v>142</v>
      </c>
      <c r="D44390" s="2">
        <v>0.9375</v>
      </c>
      <c r="E44390" t="s">
        <v>193</v>
      </c>
      <c r="F44390">
        <v>116</v>
      </c>
      <c r="G44390">
        <v>342.9</v>
      </c>
      <c r="H44390" t="s">
        <v>1700</v>
      </c>
      <c r="I44390" t="s">
        <v>93</v>
      </c>
      <c r="J44390" t="s">
        <v>75</v>
      </c>
      <c r="K44390" t="s">
        <v>76</v>
      </c>
      <c r="L44390" t="s">
        <v>36</v>
      </c>
      <c r="M44390" t="s">
        <v>84</v>
      </c>
      <c r="N44390" t="s">
        <v>127</v>
      </c>
      <c r="O44390" t="s">
        <v>39</v>
      </c>
      <c r="P44390" t="s">
        <v>40</v>
      </c>
      <c r="Q44390" t="s">
        <v>52</v>
      </c>
      <c r="R44390">
        <v>2</v>
      </c>
      <c r="S44390">
        <v>0</v>
      </c>
      <c r="T44390">
        <v>0</v>
      </c>
      <c r="U44390">
        <v>0</v>
      </c>
      <c r="V44390">
        <v>1</v>
      </c>
      <c r="W44390">
        <v>1</v>
      </c>
      <c r="X44390">
        <v>0</v>
      </c>
      <c r="Y44390">
        <v>1</v>
      </c>
      <c r="Z44390">
        <v>-30.472288079999998</v>
      </c>
      <c r="AA44390">
        <v>-51.493405369999998</v>
      </c>
      <c r="AB44390" t="s">
        <v>195</v>
      </c>
      <c r="AC44390" t="s">
        <v>196</v>
      </c>
      <c r="AD44390" t="s">
        <v>837</v>
      </c>
    </row>
    <row r="44391" spans="1:30" x14ac:dyDescent="0.25">
      <c r="A44391">
        <v>466636</v>
      </c>
      <c r="B44391" s="1">
        <v>44780</v>
      </c>
      <c r="C44391" t="s">
        <v>142</v>
      </c>
      <c r="D44391" s="2">
        <v>0.98958333333333337</v>
      </c>
      <c r="E44391" t="s">
        <v>45</v>
      </c>
      <c r="F44391">
        <v>163</v>
      </c>
      <c r="G44391">
        <v>10</v>
      </c>
      <c r="H44391" t="s">
        <v>436</v>
      </c>
      <c r="I44391" t="s">
        <v>358</v>
      </c>
      <c r="J44391" t="s">
        <v>34</v>
      </c>
      <c r="K44391" t="s">
        <v>76</v>
      </c>
      <c r="L44391" t="s">
        <v>36</v>
      </c>
      <c r="M44391" t="s">
        <v>37</v>
      </c>
      <c r="N44391" t="s">
        <v>38</v>
      </c>
      <c r="O44391" t="s">
        <v>39</v>
      </c>
      <c r="P44391" t="s">
        <v>60</v>
      </c>
      <c r="Q44391" t="s">
        <v>52</v>
      </c>
      <c r="R44391">
        <v>2</v>
      </c>
      <c r="S44391">
        <v>0</v>
      </c>
      <c r="T44391">
        <v>0</v>
      </c>
      <c r="U44391">
        <v>0</v>
      </c>
      <c r="V44391">
        <v>2</v>
      </c>
      <c r="W44391">
        <v>0</v>
      </c>
      <c r="X44391">
        <v>0</v>
      </c>
      <c r="Y44391">
        <v>2</v>
      </c>
      <c r="Z44391">
        <v>-26.25066</v>
      </c>
      <c r="AA44391">
        <v>-53.635522999999999</v>
      </c>
      <c r="AB44391" t="s">
        <v>53</v>
      </c>
      <c r="AC44391" t="s">
        <v>191</v>
      </c>
      <c r="AD44391" t="s">
        <v>437</v>
      </c>
    </row>
    <row r="44392" spans="1:30" x14ac:dyDescent="0.25">
      <c r="A44392">
        <v>466637</v>
      </c>
      <c r="B44392" s="1">
        <v>44781</v>
      </c>
      <c r="C44392" t="s">
        <v>202</v>
      </c>
      <c r="D44392" s="2">
        <v>6.9444444444444441E-3</v>
      </c>
      <c r="E44392" t="s">
        <v>130</v>
      </c>
      <c r="F44392">
        <v>153</v>
      </c>
      <c r="G44392">
        <v>218</v>
      </c>
      <c r="H44392" t="s">
        <v>618</v>
      </c>
      <c r="I44392" t="s">
        <v>147</v>
      </c>
      <c r="J44392" t="s">
        <v>75</v>
      </c>
      <c r="K44392" t="s">
        <v>48</v>
      </c>
      <c r="L44392" t="s">
        <v>36</v>
      </c>
      <c r="M44392" t="s">
        <v>37</v>
      </c>
      <c r="N44392" t="s">
        <v>59</v>
      </c>
      <c r="O44392" t="s">
        <v>39</v>
      </c>
      <c r="P44392" t="s">
        <v>60</v>
      </c>
      <c r="Q44392" t="s">
        <v>52</v>
      </c>
      <c r="R44392">
        <v>60</v>
      </c>
      <c r="S44392">
        <v>2</v>
      </c>
      <c r="T44392">
        <v>50</v>
      </c>
      <c r="U44392">
        <v>1</v>
      </c>
      <c r="V44392">
        <v>0</v>
      </c>
      <c r="W44392">
        <v>7</v>
      </c>
      <c r="X44392">
        <v>51</v>
      </c>
      <c r="Y44392">
        <v>1</v>
      </c>
      <c r="Z44392">
        <v>-14.682323</v>
      </c>
      <c r="AA44392">
        <v>-49.206910000000001</v>
      </c>
      <c r="AB44392" t="s">
        <v>132</v>
      </c>
      <c r="AC44392" t="s">
        <v>241</v>
      </c>
      <c r="AD44392" t="s">
        <v>242</v>
      </c>
    </row>
    <row r="44393" spans="1:30" x14ac:dyDescent="0.25">
      <c r="A44393">
        <v>466639</v>
      </c>
      <c r="B44393" s="1">
        <v>44780</v>
      </c>
      <c r="C44393" t="s">
        <v>142</v>
      </c>
      <c r="D44393" s="2">
        <v>0.97569444444444442</v>
      </c>
      <c r="E44393" t="s">
        <v>64</v>
      </c>
      <c r="F44393">
        <v>116</v>
      </c>
      <c r="G44393">
        <v>164</v>
      </c>
      <c r="H44393" t="s">
        <v>490</v>
      </c>
      <c r="I44393" t="s">
        <v>33</v>
      </c>
      <c r="J44393" t="s">
        <v>34</v>
      </c>
      <c r="K44393" t="s">
        <v>35</v>
      </c>
      <c r="L44393" t="s">
        <v>36</v>
      </c>
      <c r="M44393" t="s">
        <v>84</v>
      </c>
      <c r="N44393" t="s">
        <v>38</v>
      </c>
      <c r="O44393" t="s">
        <v>50</v>
      </c>
      <c r="P44393" t="s">
        <v>40</v>
      </c>
      <c r="Q44393" t="s">
        <v>41</v>
      </c>
      <c r="R44393">
        <v>4</v>
      </c>
      <c r="S44393">
        <v>0</v>
      </c>
      <c r="T44393">
        <v>1</v>
      </c>
      <c r="U44393">
        <v>0</v>
      </c>
      <c r="V44393">
        <v>3</v>
      </c>
      <c r="W44393">
        <v>0</v>
      </c>
      <c r="X44393">
        <v>1</v>
      </c>
      <c r="Y44393">
        <v>2</v>
      </c>
      <c r="Z44393">
        <v>-22.813096000000002</v>
      </c>
      <c r="AA44393">
        <v>-43.330064319999998</v>
      </c>
      <c r="AB44393" t="s">
        <v>69</v>
      </c>
      <c r="AC44393" t="s">
        <v>214</v>
      </c>
      <c r="AD44393" t="s">
        <v>440</v>
      </c>
    </row>
    <row r="44394" spans="1:30" x14ac:dyDescent="0.25">
      <c r="A44394">
        <v>466640</v>
      </c>
      <c r="B44394" s="1">
        <v>44780</v>
      </c>
      <c r="C44394" t="s">
        <v>142</v>
      </c>
      <c r="D44394" s="2">
        <v>0.98611111111111116</v>
      </c>
      <c r="E44394" t="s">
        <v>72</v>
      </c>
      <c r="F44394">
        <v>381</v>
      </c>
      <c r="G44394">
        <v>483.5</v>
      </c>
      <c r="H44394" t="s">
        <v>515</v>
      </c>
      <c r="I44394" t="s">
        <v>655</v>
      </c>
      <c r="J44394" t="s">
        <v>47</v>
      </c>
      <c r="K44394" t="s">
        <v>35</v>
      </c>
      <c r="L44394" t="s">
        <v>36</v>
      </c>
      <c r="M44394" t="s">
        <v>84</v>
      </c>
      <c r="N44394" t="s">
        <v>59</v>
      </c>
      <c r="O44394" t="s">
        <v>50</v>
      </c>
      <c r="P44394" t="s">
        <v>60</v>
      </c>
      <c r="Q44394" t="s">
        <v>41</v>
      </c>
      <c r="R44394">
        <v>1</v>
      </c>
      <c r="S44394">
        <v>0</v>
      </c>
      <c r="T44394">
        <v>1</v>
      </c>
      <c r="U44394">
        <v>0</v>
      </c>
      <c r="V44394">
        <v>0</v>
      </c>
      <c r="W44394">
        <v>0</v>
      </c>
      <c r="X44394">
        <v>1</v>
      </c>
      <c r="Y44394">
        <v>1</v>
      </c>
      <c r="Z44394">
        <v>-19.955944909999999</v>
      </c>
      <c r="AA44394">
        <v>-44.107216989999998</v>
      </c>
      <c r="AB44394" t="s">
        <v>77</v>
      </c>
      <c r="AC44394" t="s">
        <v>326</v>
      </c>
      <c r="AD44394" t="s">
        <v>327</v>
      </c>
    </row>
    <row r="44395" spans="1:30" x14ac:dyDescent="0.25">
      <c r="A44395">
        <v>466641</v>
      </c>
      <c r="B44395" s="1">
        <v>44781</v>
      </c>
      <c r="C44395" t="s">
        <v>202</v>
      </c>
      <c r="D44395" s="2">
        <v>4.1666666666666664E-2</v>
      </c>
      <c r="E44395" t="s">
        <v>135</v>
      </c>
      <c r="F44395">
        <v>116</v>
      </c>
      <c r="G44395">
        <v>269</v>
      </c>
      <c r="H44395" t="s">
        <v>1608</v>
      </c>
      <c r="I44395" t="s">
        <v>1220</v>
      </c>
      <c r="J44395" t="s">
        <v>137</v>
      </c>
      <c r="K44395" t="s">
        <v>35</v>
      </c>
      <c r="L44395" t="s">
        <v>36</v>
      </c>
      <c r="M44395" t="s">
        <v>37</v>
      </c>
      <c r="N44395" t="s">
        <v>127</v>
      </c>
      <c r="O44395" t="s">
        <v>138</v>
      </c>
      <c r="P44395" t="s">
        <v>163</v>
      </c>
      <c r="Q44395" t="s">
        <v>41</v>
      </c>
      <c r="R44395">
        <v>2</v>
      </c>
      <c r="S44395">
        <v>0</v>
      </c>
      <c r="T44395">
        <v>1</v>
      </c>
      <c r="U44395">
        <v>0</v>
      </c>
      <c r="V44395">
        <v>1</v>
      </c>
      <c r="W44395">
        <v>0</v>
      </c>
      <c r="X44395">
        <v>1</v>
      </c>
      <c r="Y44395">
        <v>2</v>
      </c>
      <c r="Z44395">
        <v>-23.613011879999998</v>
      </c>
      <c r="AA44395">
        <v>-46.77974304</v>
      </c>
      <c r="AB44395" t="s">
        <v>139</v>
      </c>
      <c r="AC44395" t="s">
        <v>224</v>
      </c>
      <c r="AD44395" t="s">
        <v>225</v>
      </c>
    </row>
    <row r="44396" spans="1:30" x14ac:dyDescent="0.25">
      <c r="A44396">
        <v>466642</v>
      </c>
      <c r="B44396" s="1">
        <v>44781</v>
      </c>
      <c r="C44396" t="s">
        <v>202</v>
      </c>
      <c r="D44396" s="2">
        <v>3.4722222222222224E-2</v>
      </c>
      <c r="E44396" t="s">
        <v>56</v>
      </c>
      <c r="F44396">
        <v>267</v>
      </c>
      <c r="G44396">
        <v>568.5</v>
      </c>
      <c r="H44396" t="s">
        <v>1993</v>
      </c>
      <c r="I44396" t="s">
        <v>575</v>
      </c>
      <c r="J44396" t="s">
        <v>462</v>
      </c>
      <c r="K44396" t="s">
        <v>48</v>
      </c>
      <c r="L44396" t="s">
        <v>36</v>
      </c>
      <c r="M44396" t="s">
        <v>37</v>
      </c>
      <c r="N44396" t="s">
        <v>682</v>
      </c>
      <c r="O44396" t="s">
        <v>39</v>
      </c>
      <c r="P44396" t="s">
        <v>40</v>
      </c>
      <c r="Q44396" t="s">
        <v>52</v>
      </c>
      <c r="R44396">
        <v>2</v>
      </c>
      <c r="S44396">
        <v>1</v>
      </c>
      <c r="T44396">
        <v>0</v>
      </c>
      <c r="U44396">
        <v>0</v>
      </c>
      <c r="V44396">
        <v>1</v>
      </c>
      <c r="W44396">
        <v>0</v>
      </c>
      <c r="X44396">
        <v>0</v>
      </c>
      <c r="Y44396">
        <v>1</v>
      </c>
      <c r="Z44396">
        <v>-21.740505339999999</v>
      </c>
      <c r="AA44396">
        <v>-57.11906785</v>
      </c>
      <c r="AB44396" t="s">
        <v>61</v>
      </c>
      <c r="AC44396" t="s">
        <v>1443</v>
      </c>
      <c r="AD44396" t="s">
        <v>1444</v>
      </c>
    </row>
    <row r="44397" spans="1:30" x14ac:dyDescent="0.25">
      <c r="A44397">
        <v>466643</v>
      </c>
      <c r="B44397" s="1">
        <v>44781</v>
      </c>
      <c r="C44397" t="s">
        <v>202</v>
      </c>
      <c r="D44397" s="2">
        <v>8.3333333333333329E-2</v>
      </c>
      <c r="E44397" t="s">
        <v>45</v>
      </c>
      <c r="F44397">
        <v>116</v>
      </c>
      <c r="G44397">
        <v>122</v>
      </c>
      <c r="H44397" t="s">
        <v>772</v>
      </c>
      <c r="I44397" t="s">
        <v>147</v>
      </c>
      <c r="J44397" t="s">
        <v>47</v>
      </c>
      <c r="K44397" t="s">
        <v>35</v>
      </c>
      <c r="L44397" t="s">
        <v>36</v>
      </c>
      <c r="M44397" t="s">
        <v>84</v>
      </c>
      <c r="N44397" t="s">
        <v>68</v>
      </c>
      <c r="O44397" t="s">
        <v>50</v>
      </c>
      <c r="P44397" t="s">
        <v>40</v>
      </c>
      <c r="Q44397" t="s">
        <v>52</v>
      </c>
      <c r="R44397">
        <v>1</v>
      </c>
      <c r="S44397">
        <v>0</v>
      </c>
      <c r="T44397">
        <v>1</v>
      </c>
      <c r="U44397">
        <v>0</v>
      </c>
      <c r="V44397">
        <v>0</v>
      </c>
      <c r="W44397">
        <v>0</v>
      </c>
      <c r="X44397">
        <v>1</v>
      </c>
      <c r="Y44397">
        <v>1</v>
      </c>
      <c r="Z44397">
        <v>-25.601283030000001</v>
      </c>
      <c r="AA44397">
        <v>-49.317541120000001</v>
      </c>
      <c r="AB44397" t="s">
        <v>53</v>
      </c>
      <c r="AC44397" t="s">
        <v>54</v>
      </c>
      <c r="AD44397" t="s">
        <v>756</v>
      </c>
    </row>
    <row r="44398" spans="1:30" x14ac:dyDescent="0.25">
      <c r="A44398">
        <v>466644</v>
      </c>
      <c r="B44398" s="1">
        <v>44781</v>
      </c>
      <c r="C44398" t="s">
        <v>202</v>
      </c>
      <c r="D44398" s="2">
        <v>4.1666666666666664E-2</v>
      </c>
      <c r="E44398" t="s">
        <v>135</v>
      </c>
      <c r="F44398">
        <v>116</v>
      </c>
      <c r="G44398">
        <v>133</v>
      </c>
      <c r="H44398" t="s">
        <v>1384</v>
      </c>
      <c r="I44398" t="s">
        <v>33</v>
      </c>
      <c r="J44398" t="s">
        <v>34</v>
      </c>
      <c r="K44398" t="s">
        <v>35</v>
      </c>
      <c r="L44398" t="s">
        <v>36</v>
      </c>
      <c r="M44398" t="s">
        <v>84</v>
      </c>
      <c r="N44398" t="s">
        <v>38</v>
      </c>
      <c r="O44398" t="s">
        <v>50</v>
      </c>
      <c r="P44398" t="s">
        <v>40</v>
      </c>
      <c r="Q44398" t="s">
        <v>52</v>
      </c>
      <c r="R44398">
        <v>7</v>
      </c>
      <c r="S44398">
        <v>0</v>
      </c>
      <c r="T44398">
        <v>1</v>
      </c>
      <c r="U44398">
        <v>0</v>
      </c>
      <c r="V44398">
        <v>2</v>
      </c>
      <c r="W44398">
        <v>4</v>
      </c>
      <c r="X44398">
        <v>1</v>
      </c>
      <c r="Y44398">
        <v>2</v>
      </c>
      <c r="Z44398">
        <v>-23.135956400000001</v>
      </c>
      <c r="AA44398">
        <v>-45.753270800000003</v>
      </c>
      <c r="AB44398" t="s">
        <v>139</v>
      </c>
      <c r="AC44398" t="s">
        <v>140</v>
      </c>
      <c r="AD44398" t="s">
        <v>1030</v>
      </c>
    </row>
    <row r="44399" spans="1:30" x14ac:dyDescent="0.25">
      <c r="A44399">
        <v>466645</v>
      </c>
      <c r="B44399" s="1">
        <v>44780</v>
      </c>
      <c r="C44399" t="s">
        <v>142</v>
      </c>
      <c r="D44399" s="2">
        <v>0.875</v>
      </c>
      <c r="E44399" t="s">
        <v>193</v>
      </c>
      <c r="F44399">
        <v>472</v>
      </c>
      <c r="G44399">
        <v>441</v>
      </c>
      <c r="H44399" t="s">
        <v>1303</v>
      </c>
      <c r="I44399" t="s">
        <v>487</v>
      </c>
      <c r="J44399" t="s">
        <v>67</v>
      </c>
      <c r="K44399" t="s">
        <v>35</v>
      </c>
      <c r="L44399" t="s">
        <v>36</v>
      </c>
      <c r="M44399" t="s">
        <v>37</v>
      </c>
      <c r="N44399" t="s">
        <v>38</v>
      </c>
      <c r="O44399" t="s">
        <v>39</v>
      </c>
      <c r="P44399" t="s">
        <v>40</v>
      </c>
      <c r="Q44399" t="s">
        <v>52</v>
      </c>
      <c r="R44399">
        <v>3</v>
      </c>
      <c r="S44399">
        <v>0</v>
      </c>
      <c r="T44399">
        <v>1</v>
      </c>
      <c r="U44399">
        <v>1</v>
      </c>
      <c r="V44399">
        <v>1</v>
      </c>
      <c r="W44399">
        <v>0</v>
      </c>
      <c r="X44399">
        <v>2</v>
      </c>
      <c r="Y44399">
        <v>2</v>
      </c>
      <c r="Z44399">
        <v>-28.953479260000002</v>
      </c>
      <c r="AA44399">
        <v>-56.130869699999998</v>
      </c>
      <c r="AB44399" t="s">
        <v>195</v>
      </c>
      <c r="AC44399" t="s">
        <v>446</v>
      </c>
      <c r="AD44399" t="s">
        <v>447</v>
      </c>
    </row>
    <row r="44400" spans="1:30" x14ac:dyDescent="0.25">
      <c r="A44400">
        <v>466647</v>
      </c>
      <c r="B44400" s="1">
        <v>44781</v>
      </c>
      <c r="C44400" t="s">
        <v>202</v>
      </c>
      <c r="D44400" s="2">
        <v>5.2083333333333336E-2</v>
      </c>
      <c r="E44400" t="s">
        <v>91</v>
      </c>
      <c r="F44400">
        <v>282</v>
      </c>
      <c r="G44400">
        <v>576</v>
      </c>
      <c r="H44400" t="s">
        <v>1490</v>
      </c>
      <c r="I44400" t="s">
        <v>33</v>
      </c>
      <c r="J44400" t="s">
        <v>67</v>
      </c>
      <c r="K44400" t="s">
        <v>35</v>
      </c>
      <c r="L44400" t="s">
        <v>36</v>
      </c>
      <c r="M44400" t="s">
        <v>37</v>
      </c>
      <c r="N44400" t="s">
        <v>682</v>
      </c>
      <c r="O44400" t="s">
        <v>39</v>
      </c>
      <c r="P44400" t="s">
        <v>40</v>
      </c>
      <c r="Q44400" t="s">
        <v>52</v>
      </c>
      <c r="R44400">
        <v>2</v>
      </c>
      <c r="S44400">
        <v>0</v>
      </c>
      <c r="T44400">
        <v>2</v>
      </c>
      <c r="U44400">
        <v>0</v>
      </c>
      <c r="V44400">
        <v>0</v>
      </c>
      <c r="W44400">
        <v>0</v>
      </c>
      <c r="X44400">
        <v>2</v>
      </c>
      <c r="Y44400">
        <v>2</v>
      </c>
      <c r="Z44400">
        <v>-26.856054</v>
      </c>
      <c r="AA44400">
        <v>-52.980110000000003</v>
      </c>
      <c r="AB44400" t="s">
        <v>94</v>
      </c>
      <c r="AC44400" t="s">
        <v>95</v>
      </c>
      <c r="AD44400" t="s">
        <v>570</v>
      </c>
    </row>
    <row r="44401" spans="1:30" x14ac:dyDescent="0.25">
      <c r="A44401">
        <v>466648</v>
      </c>
      <c r="B44401" s="1">
        <v>44781</v>
      </c>
      <c r="C44401" t="s">
        <v>202</v>
      </c>
      <c r="D44401" s="2">
        <v>6.9444444444444441E-3</v>
      </c>
      <c r="E44401" t="s">
        <v>31</v>
      </c>
      <c r="F44401">
        <v>316</v>
      </c>
      <c r="G44401">
        <v>28.2</v>
      </c>
      <c r="H44401" t="s">
        <v>754</v>
      </c>
      <c r="I44401" t="s">
        <v>147</v>
      </c>
      <c r="J44401" t="s">
        <v>75</v>
      </c>
      <c r="K44401" t="s">
        <v>48</v>
      </c>
      <c r="L44401" t="s">
        <v>36</v>
      </c>
      <c r="M44401" t="s">
        <v>37</v>
      </c>
      <c r="N44401" t="s">
        <v>59</v>
      </c>
      <c r="O44401" t="s">
        <v>39</v>
      </c>
      <c r="P44401" t="s">
        <v>40</v>
      </c>
      <c r="Q44401" t="s">
        <v>52</v>
      </c>
      <c r="R44401">
        <v>2</v>
      </c>
      <c r="S44401">
        <v>1</v>
      </c>
      <c r="T44401">
        <v>1</v>
      </c>
      <c r="U44401">
        <v>0</v>
      </c>
      <c r="V44401">
        <v>0</v>
      </c>
      <c r="W44401">
        <v>0</v>
      </c>
      <c r="X44401">
        <v>1</v>
      </c>
      <c r="Y44401">
        <v>1</v>
      </c>
      <c r="Z44401">
        <v>-5.3098230400000004</v>
      </c>
      <c r="AA44401">
        <v>-42.704515090000001</v>
      </c>
      <c r="AB44401" t="s">
        <v>42</v>
      </c>
      <c r="AC44401" t="s">
        <v>348</v>
      </c>
      <c r="AD44401" t="s">
        <v>444</v>
      </c>
    </row>
    <row r="44402" spans="1:30" x14ac:dyDescent="0.25">
      <c r="A44402">
        <v>466649</v>
      </c>
      <c r="B44402" s="1">
        <v>44781</v>
      </c>
      <c r="C44402" t="s">
        <v>202</v>
      </c>
      <c r="D44402" s="2">
        <v>7.6388888888888895E-2</v>
      </c>
      <c r="E44402" t="s">
        <v>104</v>
      </c>
      <c r="F44402">
        <v>163</v>
      </c>
      <c r="G44402">
        <v>775.8</v>
      </c>
      <c r="H44402" t="s">
        <v>666</v>
      </c>
      <c r="I44402" t="s">
        <v>513</v>
      </c>
      <c r="J44402" t="s">
        <v>713</v>
      </c>
      <c r="K44402" t="s">
        <v>35</v>
      </c>
      <c r="L44402" t="s">
        <v>36</v>
      </c>
      <c r="M44402" t="s">
        <v>37</v>
      </c>
      <c r="N44402" t="s">
        <v>59</v>
      </c>
      <c r="O44402" t="s">
        <v>39</v>
      </c>
      <c r="P44402" t="s">
        <v>40</v>
      </c>
      <c r="Q44402" t="s">
        <v>52</v>
      </c>
      <c r="R44402">
        <v>2</v>
      </c>
      <c r="S44402">
        <v>0</v>
      </c>
      <c r="T44402">
        <v>0</v>
      </c>
      <c r="U44402">
        <v>2</v>
      </c>
      <c r="V44402">
        <v>0</v>
      </c>
      <c r="W44402">
        <v>0</v>
      </c>
      <c r="X44402">
        <v>2</v>
      </c>
      <c r="Y44402">
        <v>1</v>
      </c>
      <c r="Z44402">
        <v>-12.48212006</v>
      </c>
      <c r="AA44402">
        <v>-55.678655890000002</v>
      </c>
      <c r="AB44402" t="s">
        <v>107</v>
      </c>
      <c r="AC44402" t="s">
        <v>258</v>
      </c>
      <c r="AD44402" t="s">
        <v>259</v>
      </c>
    </row>
    <row r="44403" spans="1:30" x14ac:dyDescent="0.25">
      <c r="A44403">
        <v>466650</v>
      </c>
      <c r="B44403" s="1">
        <v>44781</v>
      </c>
      <c r="C44403" t="s">
        <v>202</v>
      </c>
      <c r="D44403" s="2">
        <v>4.1666666666666664E-2</v>
      </c>
      <c r="E44403" t="s">
        <v>72</v>
      </c>
      <c r="F44403">
        <v>354</v>
      </c>
      <c r="G44403">
        <v>751.7</v>
      </c>
      <c r="H44403" t="s">
        <v>1205</v>
      </c>
      <c r="I44403" t="s">
        <v>147</v>
      </c>
      <c r="J44403" t="s">
        <v>75</v>
      </c>
      <c r="K44403" t="s">
        <v>35</v>
      </c>
      <c r="L44403" t="s">
        <v>36</v>
      </c>
      <c r="M44403" t="s">
        <v>84</v>
      </c>
      <c r="N44403" t="s">
        <v>59</v>
      </c>
      <c r="O44403" t="s">
        <v>39</v>
      </c>
      <c r="P44403" t="s">
        <v>40</v>
      </c>
      <c r="Q44403" t="s">
        <v>41</v>
      </c>
      <c r="R44403">
        <v>1</v>
      </c>
      <c r="S44403">
        <v>0</v>
      </c>
      <c r="T44403">
        <v>0</v>
      </c>
      <c r="U44403">
        <v>1</v>
      </c>
      <c r="V44403">
        <v>0</v>
      </c>
      <c r="W44403">
        <v>0</v>
      </c>
      <c r="X44403">
        <v>1</v>
      </c>
      <c r="Y44403">
        <v>1</v>
      </c>
      <c r="Z44403">
        <v>-22.287614980000001</v>
      </c>
      <c r="AA44403">
        <v>-44.868605889999998</v>
      </c>
      <c r="AB44403" t="s">
        <v>77</v>
      </c>
      <c r="AC44403" t="s">
        <v>414</v>
      </c>
      <c r="AD44403" t="s">
        <v>415</v>
      </c>
    </row>
    <row r="44404" spans="1:30" x14ac:dyDescent="0.25">
      <c r="A44404">
        <v>466651</v>
      </c>
      <c r="B44404" s="1">
        <v>44781</v>
      </c>
      <c r="C44404" t="s">
        <v>202</v>
      </c>
      <c r="D44404" s="2">
        <v>0.125</v>
      </c>
      <c r="E44404" t="s">
        <v>80</v>
      </c>
      <c r="F44404">
        <v>230</v>
      </c>
      <c r="G44404">
        <v>152.69999999999999</v>
      </c>
      <c r="H44404" t="s">
        <v>832</v>
      </c>
      <c r="I44404" t="s">
        <v>481</v>
      </c>
      <c r="J44404" t="s">
        <v>75</v>
      </c>
      <c r="K44404" t="s">
        <v>35</v>
      </c>
      <c r="L44404" t="s">
        <v>58</v>
      </c>
      <c r="M44404" t="s">
        <v>37</v>
      </c>
      <c r="N44404" t="s">
        <v>969</v>
      </c>
      <c r="O44404" t="s">
        <v>39</v>
      </c>
      <c r="P44404" t="s">
        <v>51</v>
      </c>
      <c r="Q44404" t="s">
        <v>52</v>
      </c>
      <c r="R44404">
        <v>2</v>
      </c>
      <c r="S44404">
        <v>0</v>
      </c>
      <c r="T44404">
        <v>1</v>
      </c>
      <c r="U44404">
        <v>1</v>
      </c>
      <c r="V44404">
        <v>0</v>
      </c>
      <c r="W44404">
        <v>0</v>
      </c>
      <c r="X44404">
        <v>2</v>
      </c>
      <c r="Y44404">
        <v>1</v>
      </c>
      <c r="Z44404">
        <v>-7.2687999999999997</v>
      </c>
      <c r="AA44404">
        <v>-35.883699999999997</v>
      </c>
      <c r="AB44404" t="s">
        <v>458</v>
      </c>
      <c r="AC44404" t="s">
        <v>833</v>
      </c>
      <c r="AD44404" t="s">
        <v>834</v>
      </c>
    </row>
    <row r="44405" spans="1:30" x14ac:dyDescent="0.25">
      <c r="A44405">
        <v>466652</v>
      </c>
      <c r="B44405" s="1">
        <v>44781</v>
      </c>
      <c r="C44405" t="s">
        <v>202</v>
      </c>
      <c r="D44405" s="2">
        <v>0.13541666666666666</v>
      </c>
      <c r="E44405" t="s">
        <v>45</v>
      </c>
      <c r="F44405">
        <v>376</v>
      </c>
      <c r="G44405">
        <v>1.3</v>
      </c>
      <c r="H44405" t="s">
        <v>419</v>
      </c>
      <c r="I44405" t="s">
        <v>669</v>
      </c>
      <c r="J44405" t="s">
        <v>462</v>
      </c>
      <c r="K44405" t="s">
        <v>35</v>
      </c>
      <c r="L44405" t="s">
        <v>36</v>
      </c>
      <c r="M44405" t="s">
        <v>84</v>
      </c>
      <c r="N44405" t="s">
        <v>68</v>
      </c>
      <c r="O44405" t="s">
        <v>50</v>
      </c>
      <c r="P44405" t="s">
        <v>40</v>
      </c>
      <c r="Q44405" t="s">
        <v>41</v>
      </c>
      <c r="R44405">
        <v>2</v>
      </c>
      <c r="S44405">
        <v>0</v>
      </c>
      <c r="T44405">
        <v>1</v>
      </c>
      <c r="U44405">
        <v>0</v>
      </c>
      <c r="V44405">
        <v>1</v>
      </c>
      <c r="W44405">
        <v>0</v>
      </c>
      <c r="X44405">
        <v>1</v>
      </c>
      <c r="Y44405">
        <v>1</v>
      </c>
      <c r="Z44405">
        <v>-25.5307</v>
      </c>
      <c r="AA44405">
        <v>-49.195799999999998</v>
      </c>
      <c r="AB44405" t="s">
        <v>53</v>
      </c>
      <c r="AC44405" t="s">
        <v>54</v>
      </c>
      <c r="AD44405" t="s">
        <v>420</v>
      </c>
    </row>
    <row r="44406" spans="1:30" x14ac:dyDescent="0.25">
      <c r="A44406">
        <v>466654</v>
      </c>
      <c r="B44406" s="1">
        <v>44781</v>
      </c>
      <c r="C44406" t="s">
        <v>202</v>
      </c>
      <c r="D44406" s="2">
        <v>0.125</v>
      </c>
      <c r="E44406" t="s">
        <v>318</v>
      </c>
      <c r="F44406">
        <v>230</v>
      </c>
      <c r="G44406">
        <v>119</v>
      </c>
      <c r="H44406" t="s">
        <v>1583</v>
      </c>
      <c r="I44406" t="s">
        <v>33</v>
      </c>
      <c r="J44406" t="s">
        <v>67</v>
      </c>
      <c r="K44406" t="s">
        <v>35</v>
      </c>
      <c r="L44406" t="s">
        <v>36</v>
      </c>
      <c r="M44406" t="s">
        <v>84</v>
      </c>
      <c r="N44406" t="s">
        <v>59</v>
      </c>
      <c r="O44406" t="s">
        <v>50</v>
      </c>
      <c r="P44406" t="s">
        <v>40</v>
      </c>
      <c r="Q44406" t="s">
        <v>41</v>
      </c>
      <c r="R44406">
        <v>2</v>
      </c>
      <c r="S44406">
        <v>0</v>
      </c>
      <c r="T44406">
        <v>0</v>
      </c>
      <c r="U44406">
        <v>1</v>
      </c>
      <c r="V44406">
        <v>1</v>
      </c>
      <c r="W44406">
        <v>0</v>
      </c>
      <c r="X44406">
        <v>1</v>
      </c>
      <c r="Y44406">
        <v>2</v>
      </c>
      <c r="Z44406">
        <v>-5.3504069999999997</v>
      </c>
      <c r="AA44406">
        <v>-49.105981</v>
      </c>
      <c r="AB44406" t="s">
        <v>320</v>
      </c>
      <c r="AC44406" t="s">
        <v>550</v>
      </c>
      <c r="AD44406" t="s">
        <v>551</v>
      </c>
    </row>
    <row r="44407" spans="1:30" x14ac:dyDescent="0.25">
      <c r="A44407">
        <v>466656</v>
      </c>
      <c r="B44407" s="1">
        <v>44781</v>
      </c>
      <c r="C44407" t="s">
        <v>202</v>
      </c>
      <c r="D44407" s="2">
        <v>0.1736111111111111</v>
      </c>
      <c r="E44407" t="s">
        <v>193</v>
      </c>
      <c r="F44407">
        <v>285</v>
      </c>
      <c r="G44407">
        <v>267.89999999999998</v>
      </c>
      <c r="H44407" t="s">
        <v>1311</v>
      </c>
      <c r="I44407" t="s">
        <v>33</v>
      </c>
      <c r="J44407" t="s">
        <v>75</v>
      </c>
      <c r="K44407" t="s">
        <v>35</v>
      </c>
      <c r="L44407" t="s">
        <v>36</v>
      </c>
      <c r="M44407" t="s">
        <v>37</v>
      </c>
      <c r="N44407" t="s">
        <v>682</v>
      </c>
      <c r="O44407" t="s">
        <v>39</v>
      </c>
      <c r="P44407" t="s">
        <v>40</v>
      </c>
      <c r="Q44407" t="s">
        <v>52</v>
      </c>
      <c r="R44407">
        <v>1</v>
      </c>
      <c r="S44407">
        <v>0</v>
      </c>
      <c r="T44407">
        <v>0</v>
      </c>
      <c r="U44407">
        <v>1</v>
      </c>
      <c r="V44407">
        <v>0</v>
      </c>
      <c r="W44407">
        <v>0</v>
      </c>
      <c r="X44407">
        <v>1</v>
      </c>
      <c r="Y44407">
        <v>1</v>
      </c>
      <c r="Z44407">
        <v>-28.299939999999999</v>
      </c>
      <c r="AA44407">
        <v>-52.148049999999998</v>
      </c>
      <c r="AB44407" t="s">
        <v>195</v>
      </c>
      <c r="AC44407" t="s">
        <v>316</v>
      </c>
      <c r="AD44407" t="s">
        <v>317</v>
      </c>
    </row>
    <row r="44408" spans="1:30" x14ac:dyDescent="0.25">
      <c r="A44408">
        <v>466657</v>
      </c>
      <c r="B44408" s="1">
        <v>44781</v>
      </c>
      <c r="C44408" t="s">
        <v>202</v>
      </c>
      <c r="D44408" s="2">
        <v>0.2013888888888889</v>
      </c>
      <c r="E44408" t="s">
        <v>100</v>
      </c>
      <c r="F44408">
        <v>304</v>
      </c>
      <c r="G44408">
        <v>62.3</v>
      </c>
      <c r="H44408" t="s">
        <v>1228</v>
      </c>
      <c r="I44408" t="s">
        <v>2550</v>
      </c>
      <c r="J44408" t="s">
        <v>137</v>
      </c>
      <c r="K44408" t="s">
        <v>35</v>
      </c>
      <c r="L44408" t="s">
        <v>36</v>
      </c>
      <c r="M44408" t="s">
        <v>37</v>
      </c>
      <c r="N44408" t="s">
        <v>59</v>
      </c>
      <c r="O44408" t="s">
        <v>39</v>
      </c>
      <c r="P44408" t="s">
        <v>40</v>
      </c>
      <c r="Q44408" t="s">
        <v>52</v>
      </c>
      <c r="R44408">
        <v>2</v>
      </c>
      <c r="S44408">
        <v>0</v>
      </c>
      <c r="T44408">
        <v>0</v>
      </c>
      <c r="U44408">
        <v>1</v>
      </c>
      <c r="V44408">
        <v>1</v>
      </c>
      <c r="W44408">
        <v>0</v>
      </c>
      <c r="X44408">
        <v>1</v>
      </c>
      <c r="Y44408">
        <v>2</v>
      </c>
      <c r="Z44408">
        <v>-4.6061460399999996</v>
      </c>
      <c r="AA44408">
        <v>-37.663049049999998</v>
      </c>
      <c r="AB44408" t="s">
        <v>85</v>
      </c>
      <c r="AC44408" t="s">
        <v>761</v>
      </c>
      <c r="AD44408" t="s">
        <v>1229</v>
      </c>
    </row>
    <row r="44409" spans="1:30" x14ac:dyDescent="0.25">
      <c r="A44409">
        <v>466658</v>
      </c>
      <c r="B44409" s="1">
        <v>44740</v>
      </c>
      <c r="C44409" t="s">
        <v>303</v>
      </c>
      <c r="D44409" s="2">
        <v>0.76388888888888884</v>
      </c>
      <c r="E44409" t="s">
        <v>118</v>
      </c>
      <c r="F44409">
        <v>324</v>
      </c>
      <c r="G44409">
        <v>597.5</v>
      </c>
      <c r="H44409" t="s">
        <v>1265</v>
      </c>
      <c r="I44409" t="s">
        <v>1137</v>
      </c>
      <c r="J44409" t="s">
        <v>34</v>
      </c>
      <c r="K44409" t="s">
        <v>48</v>
      </c>
      <c r="L44409" t="s">
        <v>36</v>
      </c>
      <c r="M44409" t="s">
        <v>84</v>
      </c>
      <c r="N44409" t="s">
        <v>59</v>
      </c>
      <c r="O44409" t="s">
        <v>50</v>
      </c>
      <c r="P44409" t="s">
        <v>51</v>
      </c>
      <c r="Q44409" t="s">
        <v>52</v>
      </c>
      <c r="R44409">
        <v>7</v>
      </c>
      <c r="S44409">
        <v>1</v>
      </c>
      <c r="T44409">
        <v>2</v>
      </c>
      <c r="U44409">
        <v>0</v>
      </c>
      <c r="V44409">
        <v>3</v>
      </c>
      <c r="W44409">
        <v>1</v>
      </c>
      <c r="X44409">
        <v>2</v>
      </c>
      <c r="Y44409">
        <v>4</v>
      </c>
      <c r="Z44409">
        <v>-12.72850579</v>
      </c>
      <c r="AA44409">
        <v>-38.448850460000003</v>
      </c>
      <c r="AB44409" t="s">
        <v>121</v>
      </c>
      <c r="AC44409" t="s">
        <v>122</v>
      </c>
      <c r="AD44409" t="s">
        <v>476</v>
      </c>
    </row>
    <row r="44410" spans="1:30" x14ac:dyDescent="0.25">
      <c r="A44410">
        <v>466661</v>
      </c>
      <c r="B44410" s="1">
        <v>44781</v>
      </c>
      <c r="C44410" t="s">
        <v>202</v>
      </c>
      <c r="D44410" s="2">
        <v>0.21527777777777779</v>
      </c>
      <c r="E44410" t="s">
        <v>130</v>
      </c>
      <c r="F44410">
        <v>60</v>
      </c>
      <c r="G44410">
        <v>406</v>
      </c>
      <c r="H44410" t="s">
        <v>632</v>
      </c>
      <c r="I44410" t="s">
        <v>93</v>
      </c>
      <c r="J44410" t="s">
        <v>75</v>
      </c>
      <c r="K44410" t="s">
        <v>35</v>
      </c>
      <c r="L44410" t="s">
        <v>58</v>
      </c>
      <c r="M44410" t="s">
        <v>84</v>
      </c>
      <c r="N44410" t="s">
        <v>59</v>
      </c>
      <c r="O44410" t="s">
        <v>50</v>
      </c>
      <c r="P44410" t="s">
        <v>40</v>
      </c>
      <c r="Q44410" t="s">
        <v>52</v>
      </c>
      <c r="R44410">
        <v>3</v>
      </c>
      <c r="S44410">
        <v>0</v>
      </c>
      <c r="T44410">
        <v>1</v>
      </c>
      <c r="U44410">
        <v>0</v>
      </c>
      <c r="V44410">
        <v>0</v>
      </c>
      <c r="W44410">
        <v>2</v>
      </c>
      <c r="X44410">
        <v>1</v>
      </c>
      <c r="Y44410">
        <v>1</v>
      </c>
      <c r="Z44410">
        <v>-17.8154</v>
      </c>
      <c r="AA44410">
        <v>-51.1083</v>
      </c>
      <c r="AB44410" t="s">
        <v>132</v>
      </c>
      <c r="AC44410" t="s">
        <v>133</v>
      </c>
      <c r="AD44410" t="s">
        <v>134</v>
      </c>
    </row>
    <row r="44411" spans="1:30" x14ac:dyDescent="0.25">
      <c r="A44411">
        <v>466662</v>
      </c>
      <c r="B44411" s="1">
        <v>44781</v>
      </c>
      <c r="C44411" t="s">
        <v>202</v>
      </c>
      <c r="D44411" s="2">
        <v>0.22916666666666666</v>
      </c>
      <c r="E44411" t="s">
        <v>176</v>
      </c>
      <c r="F44411">
        <v>60</v>
      </c>
      <c r="G44411">
        <v>2</v>
      </c>
      <c r="H44411" t="s">
        <v>177</v>
      </c>
      <c r="I44411" t="s">
        <v>102</v>
      </c>
      <c r="J44411" t="s">
        <v>34</v>
      </c>
      <c r="K44411" t="s">
        <v>76</v>
      </c>
      <c r="L44411" t="s">
        <v>58</v>
      </c>
      <c r="M44411" t="s">
        <v>84</v>
      </c>
      <c r="N44411" t="s">
        <v>59</v>
      </c>
      <c r="O44411" t="s">
        <v>50</v>
      </c>
      <c r="P44411" t="s">
        <v>60</v>
      </c>
      <c r="Q44411" t="s">
        <v>41</v>
      </c>
      <c r="R44411">
        <v>1</v>
      </c>
      <c r="S44411">
        <v>0</v>
      </c>
      <c r="T44411">
        <v>0</v>
      </c>
      <c r="U44411">
        <v>0</v>
      </c>
      <c r="V44411">
        <v>1</v>
      </c>
      <c r="W44411">
        <v>0</v>
      </c>
      <c r="X44411">
        <v>0</v>
      </c>
      <c r="Y44411">
        <v>1</v>
      </c>
      <c r="Z44411">
        <v>-15.887383</v>
      </c>
      <c r="AA44411">
        <v>-48.077987999999998</v>
      </c>
      <c r="AB44411" t="s">
        <v>178</v>
      </c>
      <c r="AC44411" t="s">
        <v>179</v>
      </c>
      <c r="AD44411" t="s">
        <v>180</v>
      </c>
    </row>
    <row r="44412" spans="1:30" x14ac:dyDescent="0.25">
      <c r="A44412">
        <v>466663</v>
      </c>
      <c r="B44412" s="1">
        <v>44781</v>
      </c>
      <c r="C44412" t="s">
        <v>202</v>
      </c>
      <c r="D44412" s="2">
        <v>0.20833333333333334</v>
      </c>
      <c r="E44412" t="s">
        <v>104</v>
      </c>
      <c r="F44412">
        <v>364</v>
      </c>
      <c r="G44412">
        <v>372.4</v>
      </c>
      <c r="H44412" t="s">
        <v>146</v>
      </c>
      <c r="I44412" t="s">
        <v>74</v>
      </c>
      <c r="J44412" t="s">
        <v>75</v>
      </c>
      <c r="K44412" t="s">
        <v>35</v>
      </c>
      <c r="L44412" t="s">
        <v>58</v>
      </c>
      <c r="M44412" t="s">
        <v>37</v>
      </c>
      <c r="N44412" t="s">
        <v>68</v>
      </c>
      <c r="O44412" t="s">
        <v>50</v>
      </c>
      <c r="P44412" t="s">
        <v>427</v>
      </c>
      <c r="Q44412" t="s">
        <v>52</v>
      </c>
      <c r="R44412">
        <v>4</v>
      </c>
      <c r="S44412">
        <v>0</v>
      </c>
      <c r="T44412">
        <v>2</v>
      </c>
      <c r="U44412">
        <v>0</v>
      </c>
      <c r="V44412">
        <v>2</v>
      </c>
      <c r="W44412">
        <v>0</v>
      </c>
      <c r="X44412">
        <v>2</v>
      </c>
      <c r="Y44412">
        <v>1</v>
      </c>
      <c r="Z44412">
        <v>-15.704044</v>
      </c>
      <c r="AA44412">
        <v>-55.733521000000003</v>
      </c>
      <c r="AB44412" t="s">
        <v>107</v>
      </c>
      <c r="AC44412" t="s">
        <v>116</v>
      </c>
      <c r="AD44412" t="s">
        <v>117</v>
      </c>
    </row>
    <row r="44413" spans="1:30" x14ac:dyDescent="0.25">
      <c r="A44413">
        <v>466664</v>
      </c>
      <c r="B44413" s="1">
        <v>44781</v>
      </c>
      <c r="C44413" t="s">
        <v>202</v>
      </c>
      <c r="D44413" s="2">
        <v>0.25</v>
      </c>
      <c r="E44413" t="s">
        <v>91</v>
      </c>
      <c r="F44413">
        <v>116</v>
      </c>
      <c r="G44413">
        <v>218</v>
      </c>
      <c r="H44413" t="s">
        <v>1654</v>
      </c>
      <c r="I44413" t="s">
        <v>33</v>
      </c>
      <c r="J44413" t="s">
        <v>75</v>
      </c>
      <c r="K44413" t="s">
        <v>76</v>
      </c>
      <c r="L44413" t="s">
        <v>58</v>
      </c>
      <c r="M44413" t="s">
        <v>84</v>
      </c>
      <c r="N44413" t="s">
        <v>127</v>
      </c>
      <c r="O44413" t="s">
        <v>39</v>
      </c>
      <c r="P44413" t="s">
        <v>40</v>
      </c>
      <c r="Q44413" t="s">
        <v>41</v>
      </c>
      <c r="R44413">
        <v>1</v>
      </c>
      <c r="S44413">
        <v>0</v>
      </c>
      <c r="T44413">
        <v>0</v>
      </c>
      <c r="U44413">
        <v>0</v>
      </c>
      <c r="V44413">
        <v>1</v>
      </c>
      <c r="W44413">
        <v>0</v>
      </c>
      <c r="X44413">
        <v>0</v>
      </c>
      <c r="Y44413">
        <v>1</v>
      </c>
      <c r="Z44413">
        <v>-27.56247698</v>
      </c>
      <c r="AA44413">
        <v>-50.376168960000001</v>
      </c>
      <c r="AB44413" t="s">
        <v>94</v>
      </c>
      <c r="AC44413" t="s">
        <v>160</v>
      </c>
      <c r="AD44413" t="s">
        <v>161</v>
      </c>
    </row>
    <row r="44414" spans="1:30" x14ac:dyDescent="0.25">
      <c r="A44414">
        <v>466667</v>
      </c>
      <c r="B44414" s="1">
        <v>44781</v>
      </c>
      <c r="C44414" t="s">
        <v>202</v>
      </c>
      <c r="D44414" s="2">
        <v>0.25</v>
      </c>
      <c r="E44414" t="s">
        <v>135</v>
      </c>
      <c r="F44414">
        <v>116</v>
      </c>
      <c r="G44414">
        <v>118</v>
      </c>
      <c r="H44414" t="s">
        <v>1029</v>
      </c>
      <c r="I44414" t="s">
        <v>125</v>
      </c>
      <c r="J44414" t="s">
        <v>209</v>
      </c>
      <c r="K44414" t="s">
        <v>35</v>
      </c>
      <c r="L44414" t="s">
        <v>58</v>
      </c>
      <c r="M44414" t="s">
        <v>37</v>
      </c>
      <c r="N44414" t="s">
        <v>68</v>
      </c>
      <c r="O44414" t="s">
        <v>50</v>
      </c>
      <c r="P44414" t="s">
        <v>40</v>
      </c>
      <c r="Q44414" t="s">
        <v>41</v>
      </c>
      <c r="R44414">
        <v>1</v>
      </c>
      <c r="S44414">
        <v>0</v>
      </c>
      <c r="T44414">
        <v>0</v>
      </c>
      <c r="U44414">
        <v>1</v>
      </c>
      <c r="V44414">
        <v>0</v>
      </c>
      <c r="W44414">
        <v>0</v>
      </c>
      <c r="X44414">
        <v>1</v>
      </c>
      <c r="Y44414">
        <v>1</v>
      </c>
      <c r="Z44414">
        <v>-23.062662960000001</v>
      </c>
      <c r="AA44414">
        <v>-45.626650439999999</v>
      </c>
      <c r="AB44414" t="s">
        <v>139</v>
      </c>
      <c r="AC44414" t="s">
        <v>140</v>
      </c>
      <c r="AD44414" t="s">
        <v>1030</v>
      </c>
    </row>
    <row r="44415" spans="1:30" x14ac:dyDescent="0.25">
      <c r="A44415">
        <v>466668</v>
      </c>
      <c r="B44415" s="1">
        <v>44781</v>
      </c>
      <c r="C44415" t="s">
        <v>202</v>
      </c>
      <c r="D44415" s="2">
        <v>0.2361111111111111</v>
      </c>
      <c r="E44415" t="s">
        <v>100</v>
      </c>
      <c r="F44415">
        <v>116</v>
      </c>
      <c r="G44415">
        <v>306</v>
      </c>
      <c r="H44415" t="s">
        <v>901</v>
      </c>
      <c r="I44415" t="s">
        <v>220</v>
      </c>
      <c r="J44415" t="s">
        <v>67</v>
      </c>
      <c r="K44415" t="s">
        <v>35</v>
      </c>
      <c r="L44415" t="s">
        <v>58</v>
      </c>
      <c r="M44415" t="s">
        <v>84</v>
      </c>
      <c r="N44415" t="s">
        <v>59</v>
      </c>
      <c r="O44415" t="s">
        <v>39</v>
      </c>
      <c r="P44415" t="s">
        <v>40</v>
      </c>
      <c r="Q44415" t="s">
        <v>52</v>
      </c>
      <c r="R44415">
        <v>2</v>
      </c>
      <c r="S44415">
        <v>0</v>
      </c>
      <c r="T44415">
        <v>2</v>
      </c>
      <c r="U44415">
        <v>0</v>
      </c>
      <c r="V44415">
        <v>0</v>
      </c>
      <c r="W44415">
        <v>0</v>
      </c>
      <c r="X44415">
        <v>2</v>
      </c>
      <c r="Y44415">
        <v>2</v>
      </c>
      <c r="Z44415">
        <v>-5.8736010800000003</v>
      </c>
      <c r="AA44415">
        <v>-38.605941950000002</v>
      </c>
      <c r="AB44415" t="s">
        <v>85</v>
      </c>
      <c r="AC44415" t="s">
        <v>86</v>
      </c>
      <c r="AD44415" t="s">
        <v>902</v>
      </c>
    </row>
    <row r="44416" spans="1:30" x14ac:dyDescent="0.25">
      <c r="A44416">
        <v>466669</v>
      </c>
      <c r="B44416" s="1">
        <v>44781</v>
      </c>
      <c r="C44416" t="s">
        <v>202</v>
      </c>
      <c r="D44416" s="2">
        <v>0.24305555555555555</v>
      </c>
      <c r="E44416" t="s">
        <v>633</v>
      </c>
      <c r="F44416">
        <v>210</v>
      </c>
      <c r="G44416">
        <v>1.8</v>
      </c>
      <c r="H44416" t="s">
        <v>634</v>
      </c>
      <c r="I44416" t="s">
        <v>157</v>
      </c>
      <c r="J44416" t="s">
        <v>83</v>
      </c>
      <c r="K44416" t="s">
        <v>76</v>
      </c>
      <c r="L44416" t="s">
        <v>58</v>
      </c>
      <c r="M44416" t="s">
        <v>84</v>
      </c>
      <c r="N44416" t="s">
        <v>59</v>
      </c>
      <c r="O44416" t="s">
        <v>50</v>
      </c>
      <c r="P44416" t="s">
        <v>40</v>
      </c>
      <c r="Q44416" t="s">
        <v>41</v>
      </c>
      <c r="R44416">
        <v>1</v>
      </c>
      <c r="S44416">
        <v>0</v>
      </c>
      <c r="T44416">
        <v>0</v>
      </c>
      <c r="U44416">
        <v>0</v>
      </c>
      <c r="V44416">
        <v>0</v>
      </c>
      <c r="W44416">
        <v>1</v>
      </c>
      <c r="X44416">
        <v>0</v>
      </c>
      <c r="Y44416">
        <v>1</v>
      </c>
      <c r="Z44416">
        <v>7.8167169999999994E-2</v>
      </c>
      <c r="AA44416">
        <v>-51.069986929999999</v>
      </c>
      <c r="AB44416" t="s">
        <v>635</v>
      </c>
      <c r="AC44416" t="s">
        <v>234</v>
      </c>
      <c r="AD44416" t="s">
        <v>636</v>
      </c>
    </row>
    <row r="44417" spans="1:30" x14ac:dyDescent="0.25">
      <c r="A44417">
        <v>466672</v>
      </c>
      <c r="B44417" s="1">
        <v>44780</v>
      </c>
      <c r="C44417" t="s">
        <v>142</v>
      </c>
      <c r="D44417" s="2">
        <v>0.75</v>
      </c>
      <c r="E44417" t="s">
        <v>45</v>
      </c>
      <c r="F44417">
        <v>277</v>
      </c>
      <c r="G44417">
        <v>105.4</v>
      </c>
      <c r="H44417" t="s">
        <v>794</v>
      </c>
      <c r="I44417" t="s">
        <v>157</v>
      </c>
      <c r="J44417" t="s">
        <v>83</v>
      </c>
      <c r="K44417" t="s">
        <v>76</v>
      </c>
      <c r="L44417" t="s">
        <v>126</v>
      </c>
      <c r="M44417" t="s">
        <v>37</v>
      </c>
      <c r="N44417" t="s">
        <v>68</v>
      </c>
      <c r="O44417" t="s">
        <v>50</v>
      </c>
      <c r="P44417" t="s">
        <v>40</v>
      </c>
      <c r="Q44417" t="s">
        <v>41</v>
      </c>
      <c r="R44417">
        <v>4</v>
      </c>
      <c r="S44417">
        <v>0</v>
      </c>
      <c r="T44417">
        <v>0</v>
      </c>
      <c r="U44417">
        <v>0</v>
      </c>
      <c r="V44417">
        <v>4</v>
      </c>
      <c r="W44417">
        <v>0</v>
      </c>
      <c r="X44417">
        <v>0</v>
      </c>
      <c r="Y44417">
        <v>1</v>
      </c>
      <c r="Z44417">
        <v>-25.488246920000002</v>
      </c>
      <c r="AA44417">
        <v>-49.34581481</v>
      </c>
      <c r="AB44417" t="s">
        <v>53</v>
      </c>
      <c r="AC44417" t="s">
        <v>297</v>
      </c>
      <c r="AD44417" t="s">
        <v>508</v>
      </c>
    </row>
    <row r="44418" spans="1:30" x14ac:dyDescent="0.25">
      <c r="A44418">
        <v>466673</v>
      </c>
      <c r="B44418" s="1">
        <v>44781</v>
      </c>
      <c r="C44418" t="s">
        <v>202</v>
      </c>
      <c r="D44418" s="2">
        <v>0.29166666666666669</v>
      </c>
      <c r="E44418" t="s">
        <v>45</v>
      </c>
      <c r="F44418">
        <v>116</v>
      </c>
      <c r="G44418">
        <v>120</v>
      </c>
      <c r="H44418" t="s">
        <v>772</v>
      </c>
      <c r="I44418" t="s">
        <v>93</v>
      </c>
      <c r="J44418" t="s">
        <v>106</v>
      </c>
      <c r="K44418" t="s">
        <v>76</v>
      </c>
      <c r="L44418" t="s">
        <v>49</v>
      </c>
      <c r="M44418" t="s">
        <v>37</v>
      </c>
      <c r="N44418" t="s">
        <v>68</v>
      </c>
      <c r="O44418" t="s">
        <v>50</v>
      </c>
      <c r="P44418" t="s">
        <v>40</v>
      </c>
      <c r="Q44418" t="s">
        <v>52</v>
      </c>
      <c r="R44418">
        <v>3</v>
      </c>
      <c r="S44418">
        <v>0</v>
      </c>
      <c r="T44418">
        <v>0</v>
      </c>
      <c r="U44418">
        <v>0</v>
      </c>
      <c r="V44418">
        <v>3</v>
      </c>
      <c r="W44418">
        <v>0</v>
      </c>
      <c r="X44418">
        <v>0</v>
      </c>
      <c r="Y44418">
        <v>3</v>
      </c>
      <c r="Z44418">
        <v>-25.59120072</v>
      </c>
      <c r="AA44418">
        <v>-49.315330979999999</v>
      </c>
      <c r="AB44418" t="s">
        <v>53</v>
      </c>
      <c r="AC44418" t="s">
        <v>54</v>
      </c>
      <c r="AD44418" t="s">
        <v>756</v>
      </c>
    </row>
    <row r="44419" spans="1:30" x14ac:dyDescent="0.25">
      <c r="A44419">
        <v>466674</v>
      </c>
      <c r="B44419" s="1">
        <v>44780</v>
      </c>
      <c r="C44419" t="s">
        <v>142</v>
      </c>
      <c r="D44419" s="2">
        <v>0.61458333333333337</v>
      </c>
      <c r="E44419" t="s">
        <v>45</v>
      </c>
      <c r="F44419">
        <v>277</v>
      </c>
      <c r="G44419">
        <v>160.69999999999999</v>
      </c>
      <c r="H44419" t="s">
        <v>507</v>
      </c>
      <c r="I44419" t="s">
        <v>157</v>
      </c>
      <c r="J44419" t="s">
        <v>75</v>
      </c>
      <c r="K44419" t="s">
        <v>35</v>
      </c>
      <c r="L44419" t="s">
        <v>49</v>
      </c>
      <c r="M44419" t="s">
        <v>37</v>
      </c>
      <c r="N44419" t="s">
        <v>68</v>
      </c>
      <c r="O44419" t="s">
        <v>39</v>
      </c>
      <c r="P44419" t="s">
        <v>51</v>
      </c>
      <c r="Q44419" t="s">
        <v>52</v>
      </c>
      <c r="R44419">
        <v>3</v>
      </c>
      <c r="S44419">
        <v>0</v>
      </c>
      <c r="T44419">
        <v>2</v>
      </c>
      <c r="U44419">
        <v>0</v>
      </c>
      <c r="V44419">
        <v>1</v>
      </c>
      <c r="W44419">
        <v>0</v>
      </c>
      <c r="X44419">
        <v>2</v>
      </c>
      <c r="Y44419">
        <v>1</v>
      </c>
      <c r="Z44419">
        <v>-25.47289</v>
      </c>
      <c r="AA44419">
        <v>-49.895963999999999</v>
      </c>
      <c r="AB44419" t="s">
        <v>53</v>
      </c>
      <c r="AC44419" t="s">
        <v>297</v>
      </c>
      <c r="AD44419" t="s">
        <v>508</v>
      </c>
    </row>
    <row r="44420" spans="1:30" x14ac:dyDescent="0.25">
      <c r="A44420">
        <v>466675</v>
      </c>
      <c r="B44420" s="1">
        <v>44781</v>
      </c>
      <c r="C44420" t="s">
        <v>202</v>
      </c>
      <c r="D44420" s="2">
        <v>0.30208333333333331</v>
      </c>
      <c r="E44420" t="s">
        <v>328</v>
      </c>
      <c r="F44420">
        <v>101</v>
      </c>
      <c r="G44420">
        <v>85</v>
      </c>
      <c r="H44420" t="s">
        <v>1366</v>
      </c>
      <c r="I44420" t="s">
        <v>102</v>
      </c>
      <c r="J44420" t="s">
        <v>89</v>
      </c>
      <c r="K44420" t="s">
        <v>35</v>
      </c>
      <c r="L44420" t="s">
        <v>49</v>
      </c>
      <c r="M44420" t="s">
        <v>84</v>
      </c>
      <c r="N44420" t="s">
        <v>59</v>
      </c>
      <c r="O44420" t="s">
        <v>39</v>
      </c>
      <c r="P44420" t="s">
        <v>40</v>
      </c>
      <c r="Q44420" t="s">
        <v>41</v>
      </c>
      <c r="R44420">
        <v>3</v>
      </c>
      <c r="S44420">
        <v>0</v>
      </c>
      <c r="T44420">
        <v>2</v>
      </c>
      <c r="U44420">
        <v>0</v>
      </c>
      <c r="V44420">
        <v>1</v>
      </c>
      <c r="W44420">
        <v>0</v>
      </c>
      <c r="X44420">
        <v>2</v>
      </c>
      <c r="Y44420">
        <v>2</v>
      </c>
      <c r="Z44420">
        <v>-5.7776639999999997</v>
      </c>
      <c r="AA44420">
        <v>-35.249369999999999</v>
      </c>
      <c r="AB44420" t="s">
        <v>330</v>
      </c>
      <c r="AC44420" t="s">
        <v>1367</v>
      </c>
      <c r="AD44420" t="s">
        <v>1368</v>
      </c>
    </row>
    <row r="44421" spans="1:30" x14ac:dyDescent="0.25">
      <c r="A44421">
        <v>466677</v>
      </c>
      <c r="B44421" s="1">
        <v>44781</v>
      </c>
      <c r="C44421" t="s">
        <v>202</v>
      </c>
      <c r="D44421" s="2">
        <v>0.3125</v>
      </c>
      <c r="E44421" t="s">
        <v>100</v>
      </c>
      <c r="F44421">
        <v>116</v>
      </c>
      <c r="G44421">
        <v>451.9</v>
      </c>
      <c r="H44421" t="s">
        <v>1080</v>
      </c>
      <c r="I44421" t="s">
        <v>481</v>
      </c>
      <c r="J44421" t="s">
        <v>137</v>
      </c>
      <c r="K44421" t="s">
        <v>35</v>
      </c>
      <c r="L44421" t="s">
        <v>49</v>
      </c>
      <c r="M44421" t="s">
        <v>37</v>
      </c>
      <c r="N44421" t="s">
        <v>59</v>
      </c>
      <c r="O44421" t="s">
        <v>39</v>
      </c>
      <c r="P44421" t="s">
        <v>40</v>
      </c>
      <c r="Q44421" t="s">
        <v>52</v>
      </c>
      <c r="R44421">
        <v>2</v>
      </c>
      <c r="S44421">
        <v>0</v>
      </c>
      <c r="T44421">
        <v>1</v>
      </c>
      <c r="U44421">
        <v>0</v>
      </c>
      <c r="V44421">
        <v>1</v>
      </c>
      <c r="W44421">
        <v>0</v>
      </c>
      <c r="X44421">
        <v>1</v>
      </c>
      <c r="Y44421">
        <v>2</v>
      </c>
      <c r="Z44421">
        <v>-7.1240810100000003</v>
      </c>
      <c r="AA44421">
        <v>-38.780889709999997</v>
      </c>
      <c r="AB44421" t="s">
        <v>85</v>
      </c>
      <c r="AC44421" t="s">
        <v>86</v>
      </c>
      <c r="AD44421" t="s">
        <v>87</v>
      </c>
    </row>
    <row r="44422" spans="1:30" x14ac:dyDescent="0.25">
      <c r="A44422">
        <v>466678</v>
      </c>
      <c r="B44422" s="1">
        <v>44781</v>
      </c>
      <c r="C44422" t="s">
        <v>202</v>
      </c>
      <c r="D44422" s="2">
        <v>0.25208333333333333</v>
      </c>
      <c r="E44422" t="s">
        <v>135</v>
      </c>
      <c r="F44422">
        <v>153</v>
      </c>
      <c r="G44422">
        <v>275</v>
      </c>
      <c r="H44422" t="s">
        <v>1640</v>
      </c>
      <c r="I44422" t="s">
        <v>74</v>
      </c>
      <c r="J44422" t="s">
        <v>190</v>
      </c>
      <c r="K44422" t="s">
        <v>76</v>
      </c>
      <c r="L44422" t="s">
        <v>58</v>
      </c>
      <c r="M44422" t="s">
        <v>37</v>
      </c>
      <c r="N44422" t="s">
        <v>68</v>
      </c>
      <c r="O44422" t="s">
        <v>138</v>
      </c>
      <c r="P44422" t="s">
        <v>51</v>
      </c>
      <c r="Q44422" t="s">
        <v>52</v>
      </c>
      <c r="R44422">
        <v>2</v>
      </c>
      <c r="S44422">
        <v>0</v>
      </c>
      <c r="T44422">
        <v>0</v>
      </c>
      <c r="U44422">
        <v>0</v>
      </c>
      <c r="V44422">
        <v>1</v>
      </c>
      <c r="W44422">
        <v>1</v>
      </c>
      <c r="X44422">
        <v>0</v>
      </c>
      <c r="Y44422">
        <v>1</v>
      </c>
      <c r="Z44422">
        <v>-22.37579349</v>
      </c>
      <c r="AA44422">
        <v>-49.865999219999999</v>
      </c>
      <c r="AB44422" t="s">
        <v>139</v>
      </c>
      <c r="AC44422" t="s">
        <v>286</v>
      </c>
      <c r="AD44422" t="s">
        <v>1132</v>
      </c>
    </row>
    <row r="44423" spans="1:30" x14ac:dyDescent="0.25">
      <c r="A44423">
        <v>466679</v>
      </c>
      <c r="B44423" s="1">
        <v>44781</v>
      </c>
      <c r="C44423" t="s">
        <v>202</v>
      </c>
      <c r="D44423" s="2">
        <v>0.3298611111111111</v>
      </c>
      <c r="E44423" t="s">
        <v>193</v>
      </c>
      <c r="F44423">
        <v>116</v>
      </c>
      <c r="G44423">
        <v>530.1</v>
      </c>
      <c r="H44423" t="s">
        <v>1653</v>
      </c>
      <c r="I44423" t="s">
        <v>244</v>
      </c>
      <c r="J44423" t="s">
        <v>137</v>
      </c>
      <c r="K44423" t="s">
        <v>35</v>
      </c>
      <c r="L44423" t="s">
        <v>49</v>
      </c>
      <c r="M44423" t="s">
        <v>37</v>
      </c>
      <c r="N44423" t="s">
        <v>38</v>
      </c>
      <c r="O44423" t="s">
        <v>39</v>
      </c>
      <c r="P44423" t="s">
        <v>60</v>
      </c>
      <c r="Q44423" t="s">
        <v>41</v>
      </c>
      <c r="R44423">
        <v>3</v>
      </c>
      <c r="S44423">
        <v>0</v>
      </c>
      <c r="T44423">
        <v>2</v>
      </c>
      <c r="U44423">
        <v>0</v>
      </c>
      <c r="V44423">
        <v>1</v>
      </c>
      <c r="W44423">
        <v>0</v>
      </c>
      <c r="X44423">
        <v>2</v>
      </c>
      <c r="Y44423">
        <v>2</v>
      </c>
      <c r="Z44423">
        <v>-31.760246639999998</v>
      </c>
      <c r="AA44423">
        <v>-52.438305730000003</v>
      </c>
      <c r="AB44423" t="s">
        <v>195</v>
      </c>
      <c r="AC44423" t="s">
        <v>273</v>
      </c>
      <c r="AD44423" t="s">
        <v>714</v>
      </c>
    </row>
    <row r="44424" spans="1:30" x14ac:dyDescent="0.25">
      <c r="A44424">
        <v>466680</v>
      </c>
      <c r="B44424" s="1">
        <v>44781</v>
      </c>
      <c r="C44424" t="s">
        <v>202</v>
      </c>
      <c r="D44424" s="2">
        <v>0.33680555555555558</v>
      </c>
      <c r="E44424" t="s">
        <v>135</v>
      </c>
      <c r="F44424">
        <v>153</v>
      </c>
      <c r="G44424">
        <v>124</v>
      </c>
      <c r="H44424" t="s">
        <v>2208</v>
      </c>
      <c r="I44424" t="s">
        <v>93</v>
      </c>
      <c r="J44424" t="s">
        <v>83</v>
      </c>
      <c r="K44424" t="s">
        <v>35</v>
      </c>
      <c r="L44424" t="s">
        <v>49</v>
      </c>
      <c r="M44424" t="s">
        <v>37</v>
      </c>
      <c r="N44424" t="s">
        <v>68</v>
      </c>
      <c r="O44424" t="s">
        <v>39</v>
      </c>
      <c r="P44424" t="s">
        <v>40</v>
      </c>
      <c r="Q44424" t="s">
        <v>52</v>
      </c>
      <c r="R44424">
        <v>2</v>
      </c>
      <c r="S44424">
        <v>0</v>
      </c>
      <c r="T44424">
        <v>1</v>
      </c>
      <c r="U44424">
        <v>0</v>
      </c>
      <c r="V44424">
        <v>1</v>
      </c>
      <c r="W44424">
        <v>0</v>
      </c>
      <c r="X44424">
        <v>1</v>
      </c>
      <c r="Y44424">
        <v>1</v>
      </c>
      <c r="Z44424">
        <v>-21.202968009999999</v>
      </c>
      <c r="AA44424">
        <v>-49.731474980000002</v>
      </c>
      <c r="AB44424" t="s">
        <v>139</v>
      </c>
      <c r="AC44424" t="s">
        <v>612</v>
      </c>
      <c r="AD44424" t="s">
        <v>613</v>
      </c>
    </row>
    <row r="44425" spans="1:30" x14ac:dyDescent="0.25">
      <c r="A44425">
        <v>466684</v>
      </c>
      <c r="B44425" s="1">
        <v>44781</v>
      </c>
      <c r="C44425" t="s">
        <v>202</v>
      </c>
      <c r="D44425" s="2">
        <v>0.34375</v>
      </c>
      <c r="E44425" t="s">
        <v>72</v>
      </c>
      <c r="F44425">
        <v>40</v>
      </c>
      <c r="G44425">
        <v>514</v>
      </c>
      <c r="H44425" t="s">
        <v>73</v>
      </c>
      <c r="I44425" t="s">
        <v>157</v>
      </c>
      <c r="J44425" t="s">
        <v>34</v>
      </c>
      <c r="K44425" t="s">
        <v>35</v>
      </c>
      <c r="L44425" t="s">
        <v>49</v>
      </c>
      <c r="M44425" t="s">
        <v>84</v>
      </c>
      <c r="N44425" t="s">
        <v>38</v>
      </c>
      <c r="O44425" t="s">
        <v>50</v>
      </c>
      <c r="P44425" t="s">
        <v>40</v>
      </c>
      <c r="Q44425" t="s">
        <v>52</v>
      </c>
      <c r="R44425">
        <v>2</v>
      </c>
      <c r="S44425">
        <v>0</v>
      </c>
      <c r="T44425">
        <v>1</v>
      </c>
      <c r="U44425">
        <v>0</v>
      </c>
      <c r="V44425">
        <v>1</v>
      </c>
      <c r="W44425">
        <v>0</v>
      </c>
      <c r="X44425">
        <v>1</v>
      </c>
      <c r="Y44425">
        <v>2</v>
      </c>
      <c r="Z44425">
        <v>-19.801519280000001</v>
      </c>
      <c r="AA44425">
        <v>-44.10000333</v>
      </c>
      <c r="AB44425" t="s">
        <v>77</v>
      </c>
      <c r="AC44425" t="s">
        <v>326</v>
      </c>
      <c r="AD44425" t="s">
        <v>589</v>
      </c>
    </row>
    <row r="44426" spans="1:30" x14ac:dyDescent="0.25">
      <c r="A44426">
        <v>466685</v>
      </c>
      <c r="B44426" s="1">
        <v>44781</v>
      </c>
      <c r="C44426" t="s">
        <v>202</v>
      </c>
      <c r="D44426" s="2">
        <v>0.34375</v>
      </c>
      <c r="E44426" t="s">
        <v>193</v>
      </c>
      <c r="F44426">
        <v>116</v>
      </c>
      <c r="G44426">
        <v>306</v>
      </c>
      <c r="H44426" t="s">
        <v>874</v>
      </c>
      <c r="I44426" t="s">
        <v>513</v>
      </c>
      <c r="J44426" t="s">
        <v>34</v>
      </c>
      <c r="K44426" t="s">
        <v>76</v>
      </c>
      <c r="L44426" t="s">
        <v>49</v>
      </c>
      <c r="M44426" t="s">
        <v>84</v>
      </c>
      <c r="N44426" t="s">
        <v>127</v>
      </c>
      <c r="O44426" t="s">
        <v>39</v>
      </c>
      <c r="P44426" t="s">
        <v>90</v>
      </c>
      <c r="Q44426" t="s">
        <v>52</v>
      </c>
      <c r="R44426">
        <v>3</v>
      </c>
      <c r="S44426">
        <v>0</v>
      </c>
      <c r="T44426">
        <v>0</v>
      </c>
      <c r="U44426">
        <v>0</v>
      </c>
      <c r="V44426">
        <v>3</v>
      </c>
      <c r="W44426">
        <v>0</v>
      </c>
      <c r="X44426">
        <v>0</v>
      </c>
      <c r="Y44426">
        <v>2</v>
      </c>
      <c r="Z44426">
        <v>-30.169256770000001</v>
      </c>
      <c r="AA44426">
        <v>-51.383610099999999</v>
      </c>
      <c r="AB44426" t="s">
        <v>195</v>
      </c>
      <c r="AC44426" t="s">
        <v>196</v>
      </c>
      <c r="AD44426" t="s">
        <v>197</v>
      </c>
    </row>
    <row r="44427" spans="1:30" x14ac:dyDescent="0.25">
      <c r="A44427">
        <v>466686</v>
      </c>
      <c r="B44427" s="1">
        <v>44781</v>
      </c>
      <c r="C44427" t="s">
        <v>202</v>
      </c>
      <c r="D44427" s="2">
        <v>0.2986111111111111</v>
      </c>
      <c r="E44427" t="s">
        <v>328</v>
      </c>
      <c r="F44427">
        <v>304</v>
      </c>
      <c r="G44427">
        <v>35</v>
      </c>
      <c r="H44427" t="s">
        <v>1410</v>
      </c>
      <c r="I44427" t="s">
        <v>244</v>
      </c>
      <c r="J44427" t="s">
        <v>34</v>
      </c>
      <c r="K44427" t="s">
        <v>35</v>
      </c>
      <c r="L44427" t="s">
        <v>49</v>
      </c>
      <c r="M44427" t="s">
        <v>84</v>
      </c>
      <c r="N44427" t="s">
        <v>59</v>
      </c>
      <c r="O44427" t="s">
        <v>138</v>
      </c>
      <c r="P44427" t="s">
        <v>173</v>
      </c>
      <c r="Q44427" t="s">
        <v>41</v>
      </c>
      <c r="R44427">
        <v>3</v>
      </c>
      <c r="S44427">
        <v>0</v>
      </c>
      <c r="T44427">
        <v>2</v>
      </c>
      <c r="U44427">
        <v>0</v>
      </c>
      <c r="V44427">
        <v>1</v>
      </c>
      <c r="W44427">
        <v>0</v>
      </c>
      <c r="X44427">
        <v>2</v>
      </c>
      <c r="Y44427">
        <v>2</v>
      </c>
      <c r="Z44427">
        <v>-5.1614949699999997</v>
      </c>
      <c r="AA44427">
        <v>-37.350682120000002</v>
      </c>
      <c r="AB44427" t="s">
        <v>330</v>
      </c>
      <c r="AC44427" t="s">
        <v>1120</v>
      </c>
      <c r="AD44427" t="s">
        <v>1480</v>
      </c>
    </row>
    <row r="44428" spans="1:30" x14ac:dyDescent="0.25">
      <c r="A44428">
        <v>466687</v>
      </c>
      <c r="B44428" s="1">
        <v>44778</v>
      </c>
      <c r="C44428" t="s">
        <v>565</v>
      </c>
      <c r="D44428" s="2">
        <v>0.2638888888888889</v>
      </c>
      <c r="E44428" t="s">
        <v>91</v>
      </c>
      <c r="F44428">
        <v>280</v>
      </c>
      <c r="G44428">
        <v>26.2</v>
      </c>
      <c r="H44428" t="s">
        <v>610</v>
      </c>
      <c r="I44428" t="s">
        <v>66</v>
      </c>
      <c r="J44428" t="s">
        <v>137</v>
      </c>
      <c r="K44428" t="s">
        <v>35</v>
      </c>
      <c r="L44428" t="s">
        <v>58</v>
      </c>
      <c r="M44428" t="s">
        <v>84</v>
      </c>
      <c r="N44428" t="s">
        <v>59</v>
      </c>
      <c r="O44428" t="s">
        <v>39</v>
      </c>
      <c r="P44428" t="s">
        <v>40</v>
      </c>
      <c r="Q44428" t="s">
        <v>52</v>
      </c>
      <c r="R44428">
        <v>2</v>
      </c>
      <c r="S44428">
        <v>0</v>
      </c>
      <c r="T44428">
        <v>1</v>
      </c>
      <c r="U44428">
        <v>0</v>
      </c>
      <c r="V44428">
        <v>1</v>
      </c>
      <c r="W44428">
        <v>0</v>
      </c>
      <c r="X44428">
        <v>1</v>
      </c>
      <c r="Y44428">
        <v>2</v>
      </c>
      <c r="Z44428">
        <v>-26.38972308</v>
      </c>
      <c r="AA44428">
        <v>-48.734115930000002</v>
      </c>
      <c r="AB44428" t="s">
        <v>94</v>
      </c>
      <c r="AC44428" t="s">
        <v>170</v>
      </c>
      <c r="AD44428" t="s">
        <v>1089</v>
      </c>
    </row>
    <row r="44429" spans="1:30" x14ac:dyDescent="0.25">
      <c r="A44429">
        <v>466688</v>
      </c>
      <c r="B44429" s="1">
        <v>44781</v>
      </c>
      <c r="C44429" t="s">
        <v>202</v>
      </c>
      <c r="D44429" s="2">
        <v>0.35069444444444442</v>
      </c>
      <c r="E44429" t="s">
        <v>45</v>
      </c>
      <c r="F44429">
        <v>469</v>
      </c>
      <c r="G44429">
        <v>15.1</v>
      </c>
      <c r="H44429" t="s">
        <v>809</v>
      </c>
      <c r="I44429" t="s">
        <v>2550</v>
      </c>
      <c r="J44429" t="s">
        <v>137</v>
      </c>
      <c r="K44429" t="s">
        <v>35</v>
      </c>
      <c r="L44429" t="s">
        <v>49</v>
      </c>
      <c r="M44429" t="s">
        <v>84</v>
      </c>
      <c r="N44429" t="s">
        <v>38</v>
      </c>
      <c r="O44429" t="s">
        <v>39</v>
      </c>
      <c r="P44429" t="s">
        <v>427</v>
      </c>
      <c r="Q44429" t="s">
        <v>41</v>
      </c>
      <c r="R44429">
        <v>2</v>
      </c>
      <c r="S44429">
        <v>0</v>
      </c>
      <c r="T44429">
        <v>1</v>
      </c>
      <c r="U44429">
        <v>0</v>
      </c>
      <c r="V44429">
        <v>1</v>
      </c>
      <c r="W44429">
        <v>0</v>
      </c>
      <c r="X44429">
        <v>1</v>
      </c>
      <c r="Y44429">
        <v>2</v>
      </c>
      <c r="Z44429">
        <v>-25.581299999999999</v>
      </c>
      <c r="AA44429">
        <v>-54.531500000000001</v>
      </c>
      <c r="AB44429" t="s">
        <v>53</v>
      </c>
      <c r="AC44429" t="s">
        <v>677</v>
      </c>
      <c r="AD44429" t="s">
        <v>2013</v>
      </c>
    </row>
    <row r="44430" spans="1:30" x14ac:dyDescent="0.25">
      <c r="A44430">
        <v>466689</v>
      </c>
      <c r="B44430" s="1">
        <v>44781</v>
      </c>
      <c r="C44430" t="s">
        <v>202</v>
      </c>
      <c r="D44430" s="2">
        <v>0.36458333333333331</v>
      </c>
      <c r="E44430" t="s">
        <v>72</v>
      </c>
      <c r="F44430">
        <v>381</v>
      </c>
      <c r="G44430">
        <v>888.3</v>
      </c>
      <c r="H44430" t="s">
        <v>466</v>
      </c>
      <c r="I44430" t="s">
        <v>125</v>
      </c>
      <c r="J44430" t="s">
        <v>75</v>
      </c>
      <c r="K44430" t="s">
        <v>35</v>
      </c>
      <c r="L44430" t="s">
        <v>49</v>
      </c>
      <c r="M44430" t="s">
        <v>37</v>
      </c>
      <c r="N44430" t="s">
        <v>68</v>
      </c>
      <c r="O44430" t="s">
        <v>50</v>
      </c>
      <c r="P44430" t="s">
        <v>51</v>
      </c>
      <c r="Q44430" t="s">
        <v>52</v>
      </c>
      <c r="R44430">
        <v>5</v>
      </c>
      <c r="S44430">
        <v>0</v>
      </c>
      <c r="T44430">
        <v>5</v>
      </c>
      <c r="U44430">
        <v>0</v>
      </c>
      <c r="V44430">
        <v>0</v>
      </c>
      <c r="W44430">
        <v>0</v>
      </c>
      <c r="X44430">
        <v>5</v>
      </c>
      <c r="Y44430">
        <v>1</v>
      </c>
      <c r="Z44430">
        <v>-22.570365079999998</v>
      </c>
      <c r="AA44430">
        <v>-46.041690760000002</v>
      </c>
      <c r="AB44430" t="s">
        <v>77</v>
      </c>
      <c r="AC44430" t="s">
        <v>182</v>
      </c>
      <c r="AD44430" t="s">
        <v>467</v>
      </c>
    </row>
    <row r="44431" spans="1:30" x14ac:dyDescent="0.25">
      <c r="A44431">
        <v>466691</v>
      </c>
      <c r="B44431" s="1">
        <v>44781</v>
      </c>
      <c r="C44431" t="s">
        <v>202</v>
      </c>
      <c r="D44431" s="2">
        <v>0.34027777777777779</v>
      </c>
      <c r="E44431" t="s">
        <v>599</v>
      </c>
      <c r="F44431">
        <v>153</v>
      </c>
      <c r="G44431">
        <v>333.8</v>
      </c>
      <c r="H44431" t="s">
        <v>1005</v>
      </c>
      <c r="I44431" t="s">
        <v>2550</v>
      </c>
      <c r="J44431" t="s">
        <v>67</v>
      </c>
      <c r="K44431" t="s">
        <v>35</v>
      </c>
      <c r="L44431" t="s">
        <v>49</v>
      </c>
      <c r="M44431" t="s">
        <v>37</v>
      </c>
      <c r="N44431" t="s">
        <v>59</v>
      </c>
      <c r="O44431" t="s">
        <v>138</v>
      </c>
      <c r="P44431" t="s">
        <v>163</v>
      </c>
      <c r="Q44431" t="s">
        <v>41</v>
      </c>
      <c r="R44431">
        <v>2</v>
      </c>
      <c r="S44431">
        <v>0</v>
      </c>
      <c r="T44431">
        <v>1</v>
      </c>
      <c r="U44431">
        <v>0</v>
      </c>
      <c r="V44431">
        <v>1</v>
      </c>
      <c r="W44431">
        <v>0</v>
      </c>
      <c r="X44431">
        <v>1</v>
      </c>
      <c r="Y44431">
        <v>2</v>
      </c>
      <c r="Z44431">
        <v>-8.8336260000000006</v>
      </c>
      <c r="AA44431">
        <v>-48.511837999999997</v>
      </c>
      <c r="AB44431" t="s">
        <v>601</v>
      </c>
      <c r="AC44431" t="s">
        <v>602</v>
      </c>
      <c r="AD44431" t="s">
        <v>603</v>
      </c>
    </row>
    <row r="44432" spans="1:30" x14ac:dyDescent="0.25">
      <c r="A44432">
        <v>466692</v>
      </c>
      <c r="B44432" s="1">
        <v>44781</v>
      </c>
      <c r="C44432" t="s">
        <v>202</v>
      </c>
      <c r="D44432" s="2">
        <v>0.32291666666666669</v>
      </c>
      <c r="E44432" t="s">
        <v>45</v>
      </c>
      <c r="F44432">
        <v>277</v>
      </c>
      <c r="G44432">
        <v>84</v>
      </c>
      <c r="H44432" t="s">
        <v>772</v>
      </c>
      <c r="I44432" t="s">
        <v>93</v>
      </c>
      <c r="J44432" t="s">
        <v>83</v>
      </c>
      <c r="K44432" t="s">
        <v>35</v>
      </c>
      <c r="L44432" t="s">
        <v>49</v>
      </c>
      <c r="M44432" t="s">
        <v>37</v>
      </c>
      <c r="N44432" t="s">
        <v>38</v>
      </c>
      <c r="O44432" t="s">
        <v>50</v>
      </c>
      <c r="P44432" t="s">
        <v>51</v>
      </c>
      <c r="Q44432" t="s">
        <v>41</v>
      </c>
      <c r="R44432">
        <v>2</v>
      </c>
      <c r="S44432">
        <v>0</v>
      </c>
      <c r="T44432">
        <v>1</v>
      </c>
      <c r="U44432">
        <v>0</v>
      </c>
      <c r="V44432">
        <v>1</v>
      </c>
      <c r="W44432">
        <v>0</v>
      </c>
      <c r="X44432">
        <v>1</v>
      </c>
      <c r="Y44432">
        <v>2</v>
      </c>
      <c r="Z44432">
        <v>-25.568939</v>
      </c>
      <c r="AA44432">
        <v>-49.181978000000001</v>
      </c>
      <c r="AB44432" t="s">
        <v>53</v>
      </c>
      <c r="AC44432" t="s">
        <v>54</v>
      </c>
      <c r="AD44432" t="s">
        <v>1890</v>
      </c>
    </row>
    <row r="44433" spans="1:30" x14ac:dyDescent="0.25">
      <c r="A44433">
        <v>466693</v>
      </c>
      <c r="B44433" s="1">
        <v>44605</v>
      </c>
      <c r="C44433" t="s">
        <v>142</v>
      </c>
      <c r="D44433" s="2">
        <v>0.90277777777777779</v>
      </c>
      <c r="E44433" t="s">
        <v>45</v>
      </c>
      <c r="F44433">
        <v>277</v>
      </c>
      <c r="G44433">
        <v>723</v>
      </c>
      <c r="H44433" t="s">
        <v>809</v>
      </c>
      <c r="I44433" t="s">
        <v>33</v>
      </c>
      <c r="J44433" t="s">
        <v>34</v>
      </c>
      <c r="K44433" t="s">
        <v>35</v>
      </c>
      <c r="L44433" t="s">
        <v>36</v>
      </c>
      <c r="M44433" t="s">
        <v>37</v>
      </c>
      <c r="N44433" t="s">
        <v>59</v>
      </c>
      <c r="O44433" t="s">
        <v>50</v>
      </c>
      <c r="P44433" t="s">
        <v>40</v>
      </c>
      <c r="Q44433" t="s">
        <v>41</v>
      </c>
      <c r="R44433">
        <v>2</v>
      </c>
      <c r="S44433">
        <v>0</v>
      </c>
      <c r="T44433">
        <v>1</v>
      </c>
      <c r="U44433">
        <v>0</v>
      </c>
      <c r="V44433">
        <v>0</v>
      </c>
      <c r="W44433">
        <v>1</v>
      </c>
      <c r="X44433">
        <v>1</v>
      </c>
      <c r="Y44433">
        <v>2</v>
      </c>
      <c r="Z44433">
        <v>-25.498988570000002</v>
      </c>
      <c r="AA44433">
        <v>-54.53009248</v>
      </c>
      <c r="AB44433" t="s">
        <v>53</v>
      </c>
      <c r="AC44433" t="s">
        <v>677</v>
      </c>
      <c r="AD44433" t="s">
        <v>810</v>
      </c>
    </row>
    <row r="44434" spans="1:30" x14ac:dyDescent="0.25">
      <c r="A44434">
        <v>466697</v>
      </c>
      <c r="B44434" s="1">
        <v>44781</v>
      </c>
      <c r="C44434" t="s">
        <v>202</v>
      </c>
      <c r="D44434" s="2">
        <v>0.3125</v>
      </c>
      <c r="E44434" t="s">
        <v>64</v>
      </c>
      <c r="F44434">
        <v>40</v>
      </c>
      <c r="G44434">
        <v>109</v>
      </c>
      <c r="H44434" t="s">
        <v>439</v>
      </c>
      <c r="I44434" t="s">
        <v>229</v>
      </c>
      <c r="J44434" t="s">
        <v>83</v>
      </c>
      <c r="K44434" t="s">
        <v>35</v>
      </c>
      <c r="L44434" t="s">
        <v>49</v>
      </c>
      <c r="M44434" t="s">
        <v>84</v>
      </c>
      <c r="N44434" t="s">
        <v>38</v>
      </c>
      <c r="O44434" t="s">
        <v>138</v>
      </c>
      <c r="P44434" t="s">
        <v>40</v>
      </c>
      <c r="Q44434" t="s">
        <v>41</v>
      </c>
      <c r="R44434">
        <v>3</v>
      </c>
      <c r="S44434">
        <v>0</v>
      </c>
      <c r="T44434">
        <v>2</v>
      </c>
      <c r="U44434">
        <v>0</v>
      </c>
      <c r="V44434">
        <v>1</v>
      </c>
      <c r="W44434">
        <v>0</v>
      </c>
      <c r="X44434">
        <v>2</v>
      </c>
      <c r="Y44434">
        <v>1</v>
      </c>
      <c r="Z44434">
        <v>-22.67374628</v>
      </c>
      <c r="AA44434">
        <v>-43.28638368</v>
      </c>
      <c r="AB44434" t="s">
        <v>69</v>
      </c>
      <c r="AC44434" t="s">
        <v>214</v>
      </c>
      <c r="AD44434" t="s">
        <v>440</v>
      </c>
    </row>
    <row r="44435" spans="1:30" x14ac:dyDescent="0.25">
      <c r="A44435">
        <v>466698</v>
      </c>
      <c r="B44435" s="1">
        <v>44781</v>
      </c>
      <c r="C44435" t="s">
        <v>202</v>
      </c>
      <c r="D44435" s="2">
        <v>0.38541666666666669</v>
      </c>
      <c r="E44435" t="s">
        <v>135</v>
      </c>
      <c r="F44435">
        <v>381</v>
      </c>
      <c r="G44435">
        <v>78</v>
      </c>
      <c r="H44435" t="s">
        <v>385</v>
      </c>
      <c r="I44435" t="s">
        <v>157</v>
      </c>
      <c r="J44435" t="s">
        <v>83</v>
      </c>
      <c r="K44435" t="s">
        <v>35</v>
      </c>
      <c r="L44435" t="s">
        <v>49</v>
      </c>
      <c r="M44435" t="s">
        <v>84</v>
      </c>
      <c r="N44435" t="s">
        <v>68</v>
      </c>
      <c r="O44435" t="s">
        <v>138</v>
      </c>
      <c r="P44435" t="s">
        <v>51</v>
      </c>
      <c r="Q44435" t="s">
        <v>52</v>
      </c>
      <c r="R44435">
        <v>1</v>
      </c>
      <c r="S44435">
        <v>0</v>
      </c>
      <c r="T44435">
        <v>1</v>
      </c>
      <c r="U44435">
        <v>0</v>
      </c>
      <c r="V44435">
        <v>0</v>
      </c>
      <c r="W44435">
        <v>0</v>
      </c>
      <c r="X44435">
        <v>1</v>
      </c>
      <c r="Y44435">
        <v>1</v>
      </c>
      <c r="Z44435">
        <v>-23.403199010000002</v>
      </c>
      <c r="AA44435">
        <v>-46.575646990000003</v>
      </c>
      <c r="AB44435" t="s">
        <v>139</v>
      </c>
      <c r="AC44435" t="s">
        <v>386</v>
      </c>
      <c r="AD44435" t="s">
        <v>387</v>
      </c>
    </row>
    <row r="44436" spans="1:30" x14ac:dyDescent="0.25">
      <c r="A44436">
        <v>466699</v>
      </c>
      <c r="B44436" s="1">
        <v>44781</v>
      </c>
      <c r="C44436" t="s">
        <v>202</v>
      </c>
      <c r="D44436" s="2">
        <v>0.34722222222222221</v>
      </c>
      <c r="E44436" t="s">
        <v>91</v>
      </c>
      <c r="F44436">
        <v>282</v>
      </c>
      <c r="G44436">
        <v>65</v>
      </c>
      <c r="H44436" t="s">
        <v>1300</v>
      </c>
      <c r="I44436" t="s">
        <v>157</v>
      </c>
      <c r="J44436" t="s">
        <v>75</v>
      </c>
      <c r="K44436" t="s">
        <v>35</v>
      </c>
      <c r="L44436" t="s">
        <v>49</v>
      </c>
      <c r="M44436" t="s">
        <v>84</v>
      </c>
      <c r="N44436" t="s">
        <v>38</v>
      </c>
      <c r="O44436" t="s">
        <v>39</v>
      </c>
      <c r="P44436" t="s">
        <v>51</v>
      </c>
      <c r="Q44436" t="s">
        <v>52</v>
      </c>
      <c r="R44436">
        <v>1</v>
      </c>
      <c r="S44436">
        <v>0</v>
      </c>
      <c r="T44436">
        <v>0</v>
      </c>
      <c r="U44436">
        <v>1</v>
      </c>
      <c r="V44436">
        <v>0</v>
      </c>
      <c r="W44436">
        <v>0</v>
      </c>
      <c r="X44436">
        <v>1</v>
      </c>
      <c r="Y44436">
        <v>1</v>
      </c>
      <c r="Z44436">
        <v>-27.692892000000001</v>
      </c>
      <c r="AA44436">
        <v>-49.059013</v>
      </c>
      <c r="AB44436" t="s">
        <v>94</v>
      </c>
      <c r="AC44436" t="s">
        <v>262</v>
      </c>
      <c r="AD44436" t="s">
        <v>411</v>
      </c>
    </row>
    <row r="44437" spans="1:30" x14ac:dyDescent="0.25">
      <c r="A44437">
        <v>466703</v>
      </c>
      <c r="B44437" s="1">
        <v>44781</v>
      </c>
      <c r="C44437" t="s">
        <v>202</v>
      </c>
      <c r="D44437" s="2">
        <v>0.3576388888888889</v>
      </c>
      <c r="E44437" t="s">
        <v>333</v>
      </c>
      <c r="F44437">
        <v>10</v>
      </c>
      <c r="G44437">
        <v>255</v>
      </c>
      <c r="H44437" t="s">
        <v>1377</v>
      </c>
      <c r="I44437" t="s">
        <v>2551</v>
      </c>
      <c r="J44437" t="s">
        <v>34</v>
      </c>
      <c r="K44437" t="s">
        <v>76</v>
      </c>
      <c r="L44437" t="s">
        <v>49</v>
      </c>
      <c r="M44437" t="s">
        <v>84</v>
      </c>
      <c r="N44437" t="s">
        <v>59</v>
      </c>
      <c r="O44437" t="s">
        <v>39</v>
      </c>
      <c r="P44437" t="s">
        <v>40</v>
      </c>
      <c r="Q44437" t="s">
        <v>41</v>
      </c>
      <c r="R44437">
        <v>3</v>
      </c>
      <c r="S44437">
        <v>0</v>
      </c>
      <c r="T44437">
        <v>0</v>
      </c>
      <c r="U44437">
        <v>0</v>
      </c>
      <c r="V44437">
        <v>3</v>
      </c>
      <c r="W44437">
        <v>0</v>
      </c>
      <c r="X44437">
        <v>0</v>
      </c>
      <c r="Y44437">
        <v>2</v>
      </c>
      <c r="Z44437">
        <v>-5.5087979999999996</v>
      </c>
      <c r="AA44437">
        <v>-47.471718000000003</v>
      </c>
      <c r="AB44437" t="s">
        <v>335</v>
      </c>
      <c r="AC44437" t="s">
        <v>479</v>
      </c>
      <c r="AD44437" t="s">
        <v>1378</v>
      </c>
    </row>
    <row r="44438" spans="1:30" x14ac:dyDescent="0.25">
      <c r="A44438">
        <v>466704</v>
      </c>
      <c r="B44438" s="1">
        <v>44781</v>
      </c>
      <c r="C44438" t="s">
        <v>202</v>
      </c>
      <c r="D44438" s="2">
        <v>0.40972222222222221</v>
      </c>
      <c r="E44438" t="s">
        <v>91</v>
      </c>
      <c r="F44438">
        <v>282</v>
      </c>
      <c r="G44438">
        <v>50</v>
      </c>
      <c r="H44438" t="s">
        <v>1189</v>
      </c>
      <c r="I44438" t="s">
        <v>125</v>
      </c>
      <c r="J44438" t="s">
        <v>75</v>
      </c>
      <c r="K44438" t="s">
        <v>35</v>
      </c>
      <c r="L44438" t="s">
        <v>49</v>
      </c>
      <c r="M44438" t="s">
        <v>84</v>
      </c>
      <c r="N44438" t="s">
        <v>38</v>
      </c>
      <c r="O44438" t="s">
        <v>50</v>
      </c>
      <c r="P44438" t="s">
        <v>51</v>
      </c>
      <c r="Q44438" t="s">
        <v>52</v>
      </c>
      <c r="R44438">
        <v>2</v>
      </c>
      <c r="S44438">
        <v>0</v>
      </c>
      <c r="T44438">
        <v>1</v>
      </c>
      <c r="U44438">
        <v>0</v>
      </c>
      <c r="V44438">
        <v>1</v>
      </c>
      <c r="W44438">
        <v>0</v>
      </c>
      <c r="X44438">
        <v>1</v>
      </c>
      <c r="Y44438">
        <v>1</v>
      </c>
      <c r="Z44438">
        <v>-27.708535999999999</v>
      </c>
      <c r="AA44438">
        <v>-48.952250999999997</v>
      </c>
      <c r="AB44438" t="s">
        <v>94</v>
      </c>
      <c r="AC44438" t="s">
        <v>262</v>
      </c>
      <c r="AD44438" t="s">
        <v>411</v>
      </c>
    </row>
    <row r="44439" spans="1:30" x14ac:dyDescent="0.25">
      <c r="A44439">
        <v>466705</v>
      </c>
      <c r="B44439" s="1">
        <v>44781</v>
      </c>
      <c r="C44439" t="s">
        <v>202</v>
      </c>
      <c r="D44439" s="2">
        <v>0.3888888888888889</v>
      </c>
      <c r="E44439" t="s">
        <v>72</v>
      </c>
      <c r="F44439">
        <v>40</v>
      </c>
      <c r="G44439">
        <v>532.9</v>
      </c>
      <c r="H44439" t="s">
        <v>1073</v>
      </c>
      <c r="I44439" t="s">
        <v>2551</v>
      </c>
      <c r="J44439" t="s">
        <v>89</v>
      </c>
      <c r="K44439" t="s">
        <v>35</v>
      </c>
      <c r="L44439" t="s">
        <v>49</v>
      </c>
      <c r="M44439" t="s">
        <v>84</v>
      </c>
      <c r="N44439" t="s">
        <v>59</v>
      </c>
      <c r="O44439" t="s">
        <v>50</v>
      </c>
      <c r="P44439" t="s">
        <v>60</v>
      </c>
      <c r="Q44439" t="s">
        <v>41</v>
      </c>
      <c r="R44439">
        <v>2</v>
      </c>
      <c r="S44439">
        <v>0</v>
      </c>
      <c r="T44439">
        <v>1</v>
      </c>
      <c r="U44439">
        <v>0</v>
      </c>
      <c r="V44439">
        <v>1</v>
      </c>
      <c r="W44439">
        <v>0</v>
      </c>
      <c r="X44439">
        <v>1</v>
      </c>
      <c r="Y44439">
        <v>2</v>
      </c>
      <c r="Z44439">
        <v>-19.923725610000002</v>
      </c>
      <c r="AA44439">
        <v>-44.017007890000002</v>
      </c>
      <c r="AB44439" t="s">
        <v>77</v>
      </c>
      <c r="AC44439" t="s">
        <v>326</v>
      </c>
      <c r="AD44439" t="s">
        <v>589</v>
      </c>
    </row>
    <row r="44440" spans="1:30" x14ac:dyDescent="0.25">
      <c r="A44440">
        <v>466707</v>
      </c>
      <c r="B44440" s="1">
        <v>44781</v>
      </c>
      <c r="C44440" t="s">
        <v>202</v>
      </c>
      <c r="D44440" s="2">
        <v>0.40972222222222221</v>
      </c>
      <c r="E44440" t="s">
        <v>135</v>
      </c>
      <c r="F44440">
        <v>381</v>
      </c>
      <c r="G44440">
        <v>63.5</v>
      </c>
      <c r="H44440" t="s">
        <v>875</v>
      </c>
      <c r="I44440" t="s">
        <v>655</v>
      </c>
      <c r="J44440" t="s">
        <v>209</v>
      </c>
      <c r="K44440" t="s">
        <v>35</v>
      </c>
      <c r="L44440" t="s">
        <v>49</v>
      </c>
      <c r="M44440" t="s">
        <v>84</v>
      </c>
      <c r="N44440" t="s">
        <v>38</v>
      </c>
      <c r="O44440" t="s">
        <v>50</v>
      </c>
      <c r="P44440" t="s">
        <v>40</v>
      </c>
      <c r="Q44440" t="s">
        <v>52</v>
      </c>
      <c r="R44440">
        <v>2</v>
      </c>
      <c r="S44440">
        <v>0</v>
      </c>
      <c r="T44440">
        <v>2</v>
      </c>
      <c r="U44440">
        <v>0</v>
      </c>
      <c r="V44440">
        <v>0</v>
      </c>
      <c r="W44440">
        <v>0</v>
      </c>
      <c r="X44440">
        <v>2</v>
      </c>
      <c r="Y44440">
        <v>1</v>
      </c>
      <c r="Z44440">
        <v>-23.302804999999999</v>
      </c>
      <c r="AA44440">
        <v>-46.572766999999999</v>
      </c>
      <c r="AB44440" t="s">
        <v>139</v>
      </c>
      <c r="AC44440" t="s">
        <v>386</v>
      </c>
      <c r="AD44440" t="s">
        <v>387</v>
      </c>
    </row>
    <row r="44441" spans="1:30" x14ac:dyDescent="0.25">
      <c r="A44441">
        <v>466708</v>
      </c>
      <c r="B44441" s="1">
        <v>44781</v>
      </c>
      <c r="C44441" t="s">
        <v>202</v>
      </c>
      <c r="D44441" s="2">
        <v>0.32291666666666669</v>
      </c>
      <c r="E44441" t="s">
        <v>110</v>
      </c>
      <c r="F44441">
        <v>101</v>
      </c>
      <c r="G44441">
        <v>136.1</v>
      </c>
      <c r="H44441" t="s">
        <v>656</v>
      </c>
      <c r="I44441" t="s">
        <v>66</v>
      </c>
      <c r="J44441" t="s">
        <v>190</v>
      </c>
      <c r="K44441" t="s">
        <v>35</v>
      </c>
      <c r="L44441" t="s">
        <v>49</v>
      </c>
      <c r="M44441" t="s">
        <v>37</v>
      </c>
      <c r="N44441" t="s">
        <v>59</v>
      </c>
      <c r="O44441" t="s">
        <v>50</v>
      </c>
      <c r="P44441" t="s">
        <v>51</v>
      </c>
      <c r="Q44441" t="s">
        <v>52</v>
      </c>
      <c r="R44441">
        <v>1</v>
      </c>
      <c r="S44441">
        <v>0</v>
      </c>
      <c r="T44441">
        <v>1</v>
      </c>
      <c r="U44441">
        <v>0</v>
      </c>
      <c r="V44441">
        <v>0</v>
      </c>
      <c r="W44441">
        <v>0</v>
      </c>
      <c r="X44441">
        <v>1</v>
      </c>
      <c r="Y44441">
        <v>1</v>
      </c>
      <c r="Z44441">
        <v>-8.41439454</v>
      </c>
      <c r="AA44441">
        <v>-35.304461799999999</v>
      </c>
      <c r="AB44441" t="s">
        <v>237</v>
      </c>
      <c r="AC44441" t="s">
        <v>499</v>
      </c>
      <c r="AD44441" t="s">
        <v>1899</v>
      </c>
    </row>
    <row r="44442" spans="1:30" x14ac:dyDescent="0.25">
      <c r="A44442">
        <v>466709</v>
      </c>
      <c r="B44442" s="1">
        <v>44781</v>
      </c>
      <c r="C44442" t="s">
        <v>202</v>
      </c>
      <c r="D44442" s="2">
        <v>0.34375</v>
      </c>
      <c r="E44442" t="s">
        <v>72</v>
      </c>
      <c r="F44442">
        <v>146</v>
      </c>
      <c r="G44442">
        <v>460.3</v>
      </c>
      <c r="H44442" t="s">
        <v>2367</v>
      </c>
      <c r="I44442" t="s">
        <v>157</v>
      </c>
      <c r="J44442" t="s">
        <v>75</v>
      </c>
      <c r="K44442" t="s">
        <v>35</v>
      </c>
      <c r="L44442" t="s">
        <v>49</v>
      </c>
      <c r="M44442" t="s">
        <v>37</v>
      </c>
      <c r="N44442" t="s">
        <v>68</v>
      </c>
      <c r="O44442" t="s">
        <v>39</v>
      </c>
      <c r="P44442" t="s">
        <v>40</v>
      </c>
      <c r="Q44442" t="s">
        <v>52</v>
      </c>
      <c r="R44442">
        <v>1</v>
      </c>
      <c r="S44442">
        <v>0</v>
      </c>
      <c r="T44442">
        <v>1</v>
      </c>
      <c r="U44442">
        <v>0</v>
      </c>
      <c r="V44442">
        <v>0</v>
      </c>
      <c r="W44442">
        <v>0</v>
      </c>
      <c r="X44442">
        <v>1</v>
      </c>
      <c r="Y44442">
        <v>1</v>
      </c>
      <c r="Z44442">
        <v>-21.605</v>
      </c>
      <c r="AA44442">
        <v>-46.409852999999998</v>
      </c>
      <c r="AB44442" t="s">
        <v>77</v>
      </c>
      <c r="AC44442" t="s">
        <v>245</v>
      </c>
      <c r="AD44442" t="s">
        <v>246</v>
      </c>
    </row>
    <row r="44443" spans="1:30" x14ac:dyDescent="0.25">
      <c r="A44443">
        <v>466710</v>
      </c>
      <c r="B44443" s="1">
        <v>44781</v>
      </c>
      <c r="C44443" t="s">
        <v>202</v>
      </c>
      <c r="D44443" s="2">
        <v>0.39583333333333331</v>
      </c>
      <c r="E44443" t="s">
        <v>135</v>
      </c>
      <c r="F44443">
        <v>381</v>
      </c>
      <c r="G44443">
        <v>79</v>
      </c>
      <c r="H44443" t="s">
        <v>385</v>
      </c>
      <c r="I44443" t="s">
        <v>68</v>
      </c>
      <c r="J44443" t="s">
        <v>83</v>
      </c>
      <c r="K44443" t="s">
        <v>35</v>
      </c>
      <c r="L44443" t="s">
        <v>49</v>
      </c>
      <c r="M44443" t="s">
        <v>84</v>
      </c>
      <c r="N44443" t="s">
        <v>127</v>
      </c>
      <c r="O44443" t="s">
        <v>50</v>
      </c>
      <c r="P44443" t="s">
        <v>51</v>
      </c>
      <c r="Q44443" t="s">
        <v>52</v>
      </c>
      <c r="R44443">
        <v>1</v>
      </c>
      <c r="S44443">
        <v>0</v>
      </c>
      <c r="T44443">
        <v>0</v>
      </c>
      <c r="U44443">
        <v>1</v>
      </c>
      <c r="V44443">
        <v>0</v>
      </c>
      <c r="W44443">
        <v>0</v>
      </c>
      <c r="X44443">
        <v>1</v>
      </c>
      <c r="Y44443">
        <v>1</v>
      </c>
      <c r="Z44443">
        <v>-23.403199010000002</v>
      </c>
      <c r="AA44443">
        <v>-46.575646990000003</v>
      </c>
      <c r="AB44443" t="s">
        <v>139</v>
      </c>
      <c r="AC44443" t="s">
        <v>386</v>
      </c>
      <c r="AD44443" t="s">
        <v>387</v>
      </c>
    </row>
    <row r="44444" spans="1:30" x14ac:dyDescent="0.25">
      <c r="A44444">
        <v>466711</v>
      </c>
      <c r="B44444" s="1">
        <v>44781</v>
      </c>
      <c r="C44444" t="s">
        <v>202</v>
      </c>
      <c r="D44444" s="2">
        <v>0.2986111111111111</v>
      </c>
      <c r="E44444" t="s">
        <v>45</v>
      </c>
      <c r="F44444">
        <v>376</v>
      </c>
      <c r="G44444">
        <v>231</v>
      </c>
      <c r="H44444" t="s">
        <v>1316</v>
      </c>
      <c r="I44444" t="s">
        <v>655</v>
      </c>
      <c r="J44444" t="s">
        <v>209</v>
      </c>
      <c r="K44444" t="s">
        <v>35</v>
      </c>
      <c r="L44444" t="s">
        <v>49</v>
      </c>
      <c r="M44444" t="s">
        <v>37</v>
      </c>
      <c r="N44444" t="s">
        <v>38</v>
      </c>
      <c r="O44444" t="s">
        <v>39</v>
      </c>
      <c r="P44444" t="s">
        <v>427</v>
      </c>
      <c r="Q44444" t="s">
        <v>52</v>
      </c>
      <c r="R44444">
        <v>1</v>
      </c>
      <c r="S44444">
        <v>0</v>
      </c>
      <c r="T44444">
        <v>1</v>
      </c>
      <c r="U44444">
        <v>0</v>
      </c>
      <c r="V44444">
        <v>0</v>
      </c>
      <c r="W44444">
        <v>0</v>
      </c>
      <c r="X44444">
        <v>1</v>
      </c>
      <c r="Y44444">
        <v>1</v>
      </c>
      <c r="Z44444">
        <v>-23.568323939999999</v>
      </c>
      <c r="AA44444">
        <v>-51.511588099999997</v>
      </c>
      <c r="AB44444" t="s">
        <v>53</v>
      </c>
      <c r="AC44444" t="s">
        <v>265</v>
      </c>
      <c r="AD44444" t="s">
        <v>1909</v>
      </c>
    </row>
    <row r="44445" spans="1:30" x14ac:dyDescent="0.25">
      <c r="A44445">
        <v>466712</v>
      </c>
      <c r="B44445" s="1">
        <v>44758</v>
      </c>
      <c r="C44445" t="s">
        <v>30</v>
      </c>
      <c r="D44445" s="2">
        <v>0.875</v>
      </c>
      <c r="E44445" t="s">
        <v>91</v>
      </c>
      <c r="F44445">
        <v>101</v>
      </c>
      <c r="G44445">
        <v>205.2</v>
      </c>
      <c r="H44445" t="s">
        <v>606</v>
      </c>
      <c r="I44445" t="s">
        <v>102</v>
      </c>
      <c r="J44445" t="s">
        <v>47</v>
      </c>
      <c r="K44445" t="s">
        <v>35</v>
      </c>
      <c r="L44445" t="s">
        <v>36</v>
      </c>
      <c r="M44445" t="s">
        <v>84</v>
      </c>
      <c r="N44445" t="s">
        <v>59</v>
      </c>
      <c r="O44445" t="s">
        <v>50</v>
      </c>
      <c r="P44445" t="s">
        <v>40</v>
      </c>
      <c r="Q44445" t="s">
        <v>41</v>
      </c>
      <c r="R44445">
        <v>3</v>
      </c>
      <c r="S44445">
        <v>0</v>
      </c>
      <c r="T44445">
        <v>1</v>
      </c>
      <c r="U44445">
        <v>0</v>
      </c>
      <c r="V44445">
        <v>2</v>
      </c>
      <c r="W44445">
        <v>0</v>
      </c>
      <c r="X44445">
        <v>1</v>
      </c>
      <c r="Y44445">
        <v>2</v>
      </c>
      <c r="Z44445">
        <v>-27.583132370000001</v>
      </c>
      <c r="AA44445">
        <v>-48.615328849999997</v>
      </c>
      <c r="AB44445" t="s">
        <v>94</v>
      </c>
      <c r="AC44445" t="s">
        <v>262</v>
      </c>
      <c r="AD44445" t="s">
        <v>607</v>
      </c>
    </row>
    <row r="44446" spans="1:30" x14ac:dyDescent="0.25">
      <c r="A44446">
        <v>466713</v>
      </c>
      <c r="B44446" s="1">
        <v>44781</v>
      </c>
      <c r="C44446" t="s">
        <v>202</v>
      </c>
      <c r="D44446" s="2">
        <v>0.30555555555555558</v>
      </c>
      <c r="E44446" t="s">
        <v>45</v>
      </c>
      <c r="F44446">
        <v>376</v>
      </c>
      <c r="G44446">
        <v>235</v>
      </c>
      <c r="H44446" t="s">
        <v>1316</v>
      </c>
      <c r="I44446" t="s">
        <v>125</v>
      </c>
      <c r="J44446" t="s">
        <v>209</v>
      </c>
      <c r="K44446" t="s">
        <v>35</v>
      </c>
      <c r="L44446" t="s">
        <v>49</v>
      </c>
      <c r="M44446" t="s">
        <v>37</v>
      </c>
      <c r="N44446" t="s">
        <v>682</v>
      </c>
      <c r="O44446" t="s">
        <v>50</v>
      </c>
      <c r="P44446" t="s">
        <v>40</v>
      </c>
      <c r="Q44446" t="s">
        <v>41</v>
      </c>
      <c r="R44446">
        <v>1</v>
      </c>
      <c r="S44446">
        <v>0</v>
      </c>
      <c r="T44446">
        <v>1</v>
      </c>
      <c r="U44446">
        <v>0</v>
      </c>
      <c r="V44446">
        <v>0</v>
      </c>
      <c r="W44446">
        <v>0</v>
      </c>
      <c r="X44446">
        <v>1</v>
      </c>
      <c r="Y44446">
        <v>1</v>
      </c>
      <c r="Z44446">
        <v>-23.5726941</v>
      </c>
      <c r="AA44446">
        <v>-51.500805620000001</v>
      </c>
      <c r="AB44446" t="s">
        <v>53</v>
      </c>
      <c r="AC44446" t="s">
        <v>265</v>
      </c>
      <c r="AD44446" t="s">
        <v>1909</v>
      </c>
    </row>
    <row r="44447" spans="1:30" x14ac:dyDescent="0.25">
      <c r="A44447">
        <v>466714</v>
      </c>
      <c r="B44447" s="1">
        <v>44781</v>
      </c>
      <c r="C44447" t="s">
        <v>202</v>
      </c>
      <c r="D44447" s="2">
        <v>0.40972222222222221</v>
      </c>
      <c r="E44447" t="s">
        <v>72</v>
      </c>
      <c r="F44447">
        <v>381</v>
      </c>
      <c r="G44447">
        <v>880.9</v>
      </c>
      <c r="H44447" t="s">
        <v>1483</v>
      </c>
      <c r="I44447" t="s">
        <v>68</v>
      </c>
      <c r="J44447" t="s">
        <v>75</v>
      </c>
      <c r="K44447" t="s">
        <v>35</v>
      </c>
      <c r="L44447" t="s">
        <v>49</v>
      </c>
      <c r="M44447" t="s">
        <v>84</v>
      </c>
      <c r="N44447" t="s">
        <v>68</v>
      </c>
      <c r="O44447" t="s">
        <v>50</v>
      </c>
      <c r="P44447" t="s">
        <v>51</v>
      </c>
      <c r="Q44447" t="s">
        <v>52</v>
      </c>
      <c r="R44447">
        <v>1</v>
      </c>
      <c r="S44447">
        <v>0</v>
      </c>
      <c r="T44447">
        <v>1</v>
      </c>
      <c r="U44447">
        <v>0</v>
      </c>
      <c r="V44447">
        <v>0</v>
      </c>
      <c r="W44447">
        <v>0</v>
      </c>
      <c r="X44447">
        <v>1</v>
      </c>
      <c r="Y44447">
        <v>1</v>
      </c>
      <c r="Z44447">
        <v>-22.51533401</v>
      </c>
      <c r="AA44447">
        <v>-46.021348779999997</v>
      </c>
      <c r="AB44447" t="s">
        <v>77</v>
      </c>
      <c r="AC44447" t="s">
        <v>182</v>
      </c>
      <c r="AD44447" t="s">
        <v>467</v>
      </c>
    </row>
    <row r="44448" spans="1:30" x14ac:dyDescent="0.25">
      <c r="A44448">
        <v>466717</v>
      </c>
      <c r="B44448" s="1">
        <v>44781</v>
      </c>
      <c r="C44448" t="s">
        <v>202</v>
      </c>
      <c r="D44448" s="2">
        <v>0.3263888888888889</v>
      </c>
      <c r="E44448" t="s">
        <v>56</v>
      </c>
      <c r="F44448">
        <v>163</v>
      </c>
      <c r="G44448">
        <v>721</v>
      </c>
      <c r="H44448" t="s">
        <v>882</v>
      </c>
      <c r="I44448" t="s">
        <v>451</v>
      </c>
      <c r="J44448" t="s">
        <v>47</v>
      </c>
      <c r="K44448" t="s">
        <v>76</v>
      </c>
      <c r="L44448" t="s">
        <v>49</v>
      </c>
      <c r="M44448" t="s">
        <v>84</v>
      </c>
      <c r="N44448" t="s">
        <v>38</v>
      </c>
      <c r="O44448" t="s">
        <v>39</v>
      </c>
      <c r="P44448" t="s">
        <v>40</v>
      </c>
      <c r="Q44448" t="s">
        <v>52</v>
      </c>
      <c r="R44448">
        <v>2</v>
      </c>
      <c r="S44448">
        <v>0</v>
      </c>
      <c r="T44448">
        <v>0</v>
      </c>
      <c r="U44448">
        <v>0</v>
      </c>
      <c r="V44448">
        <v>2</v>
      </c>
      <c r="W44448">
        <v>0</v>
      </c>
      <c r="X44448">
        <v>0</v>
      </c>
      <c r="Y44448">
        <v>1</v>
      </c>
      <c r="Z44448">
        <v>-18.58449688</v>
      </c>
      <c r="AA44448">
        <v>-54.768310229999997</v>
      </c>
      <c r="AB44448" t="s">
        <v>61</v>
      </c>
      <c r="AC44448" t="s">
        <v>383</v>
      </c>
      <c r="AD44448" t="s">
        <v>384</v>
      </c>
    </row>
    <row r="44449" spans="1:30" x14ac:dyDescent="0.25">
      <c r="A44449">
        <v>466718</v>
      </c>
      <c r="B44449" s="1">
        <v>44781</v>
      </c>
      <c r="C44449" t="s">
        <v>202</v>
      </c>
      <c r="D44449" s="2">
        <v>0.31944444444444442</v>
      </c>
      <c r="E44449" t="s">
        <v>135</v>
      </c>
      <c r="F44449">
        <v>381</v>
      </c>
      <c r="G44449">
        <v>86</v>
      </c>
      <c r="H44449" t="s">
        <v>385</v>
      </c>
      <c r="I44449" t="s">
        <v>102</v>
      </c>
      <c r="J44449" t="s">
        <v>89</v>
      </c>
      <c r="K44449" t="s">
        <v>76</v>
      </c>
      <c r="L44449" t="s">
        <v>49</v>
      </c>
      <c r="M44449" t="s">
        <v>84</v>
      </c>
      <c r="N44449" t="s">
        <v>68</v>
      </c>
      <c r="O44449" t="s">
        <v>138</v>
      </c>
      <c r="P44449" t="s">
        <v>40</v>
      </c>
      <c r="Q44449" t="s">
        <v>52</v>
      </c>
      <c r="R44449">
        <v>2</v>
      </c>
      <c r="S44449">
        <v>0</v>
      </c>
      <c r="T44449">
        <v>0</v>
      </c>
      <c r="U44449">
        <v>0</v>
      </c>
      <c r="V44449">
        <v>2</v>
      </c>
      <c r="W44449">
        <v>0</v>
      </c>
      <c r="X44449">
        <v>0</v>
      </c>
      <c r="Y44449">
        <v>2</v>
      </c>
      <c r="Z44449">
        <v>-23.45930499</v>
      </c>
      <c r="AA44449">
        <v>-46.571611789999999</v>
      </c>
      <c r="AB44449" t="s">
        <v>139</v>
      </c>
      <c r="AC44449" t="s">
        <v>386</v>
      </c>
      <c r="AD44449" t="s">
        <v>387</v>
      </c>
    </row>
    <row r="44450" spans="1:30" x14ac:dyDescent="0.25">
      <c r="A44450">
        <v>466723</v>
      </c>
      <c r="B44450" s="1">
        <v>44575</v>
      </c>
      <c r="C44450" t="s">
        <v>565</v>
      </c>
      <c r="D44450" s="2">
        <v>0.80208333333333337</v>
      </c>
      <c r="E44450" t="s">
        <v>64</v>
      </c>
      <c r="F44450">
        <v>101</v>
      </c>
      <c r="G44450">
        <v>1</v>
      </c>
      <c r="H44450" t="s">
        <v>490</v>
      </c>
      <c r="I44450" t="s">
        <v>279</v>
      </c>
      <c r="J44450" t="s">
        <v>83</v>
      </c>
      <c r="K44450" t="s">
        <v>35</v>
      </c>
      <c r="L44450" t="s">
        <v>36</v>
      </c>
      <c r="M44450" t="s">
        <v>84</v>
      </c>
      <c r="N44450" t="s">
        <v>59</v>
      </c>
      <c r="O44450" t="s">
        <v>50</v>
      </c>
      <c r="P44450" t="s">
        <v>51</v>
      </c>
      <c r="Q44450" t="s">
        <v>41</v>
      </c>
      <c r="R44450">
        <v>4</v>
      </c>
      <c r="S44450">
        <v>0</v>
      </c>
      <c r="T44450">
        <v>1</v>
      </c>
      <c r="U44450">
        <v>1</v>
      </c>
      <c r="V44450">
        <v>1</v>
      </c>
      <c r="W44450">
        <v>1</v>
      </c>
      <c r="X44450">
        <v>2</v>
      </c>
      <c r="Y44450">
        <v>2</v>
      </c>
      <c r="Z44450">
        <v>-22.903262999999999</v>
      </c>
      <c r="AA44450">
        <v>-43.207873999999997</v>
      </c>
      <c r="AB44450" t="s">
        <v>69</v>
      </c>
      <c r="AC44450" t="s">
        <v>491</v>
      </c>
      <c r="AD44450" t="s">
        <v>1560</v>
      </c>
    </row>
    <row r="44451" spans="1:30" x14ac:dyDescent="0.25">
      <c r="A44451">
        <v>466724</v>
      </c>
      <c r="B44451" s="1">
        <v>44781</v>
      </c>
      <c r="C44451" t="s">
        <v>202</v>
      </c>
      <c r="D44451" s="2">
        <v>0.41666666666666669</v>
      </c>
      <c r="E44451" t="s">
        <v>72</v>
      </c>
      <c r="F44451">
        <v>381</v>
      </c>
      <c r="G44451">
        <v>925.8</v>
      </c>
      <c r="H44451" t="s">
        <v>597</v>
      </c>
      <c r="I44451" t="s">
        <v>157</v>
      </c>
      <c r="J44451" t="s">
        <v>75</v>
      </c>
      <c r="K44451" t="s">
        <v>35</v>
      </c>
      <c r="L44451" t="s">
        <v>49</v>
      </c>
      <c r="M44451" t="s">
        <v>37</v>
      </c>
      <c r="N44451" t="s">
        <v>127</v>
      </c>
      <c r="O44451" t="s">
        <v>50</v>
      </c>
      <c r="P44451" t="s">
        <v>51</v>
      </c>
      <c r="Q44451" t="s">
        <v>52</v>
      </c>
      <c r="R44451">
        <v>2</v>
      </c>
      <c r="S44451">
        <v>0</v>
      </c>
      <c r="T44451">
        <v>1</v>
      </c>
      <c r="U44451">
        <v>0</v>
      </c>
      <c r="V44451">
        <v>1</v>
      </c>
      <c r="W44451">
        <v>0</v>
      </c>
      <c r="X44451">
        <v>1</v>
      </c>
      <c r="Y44451">
        <v>1</v>
      </c>
      <c r="Z44451">
        <v>-22.777207000000001</v>
      </c>
      <c r="AA44451">
        <v>-46.239113009999997</v>
      </c>
      <c r="AB44451" t="s">
        <v>77</v>
      </c>
      <c r="AC44451" t="s">
        <v>182</v>
      </c>
      <c r="AD44451" t="s">
        <v>467</v>
      </c>
    </row>
    <row r="44452" spans="1:30" x14ac:dyDescent="0.25">
      <c r="A44452">
        <v>466725</v>
      </c>
      <c r="B44452" s="1">
        <v>44781</v>
      </c>
      <c r="C44452" t="s">
        <v>202</v>
      </c>
      <c r="D44452" s="2">
        <v>0.30555555555555558</v>
      </c>
      <c r="E44452" t="s">
        <v>72</v>
      </c>
      <c r="F44452">
        <v>40</v>
      </c>
      <c r="G44452">
        <v>141.5</v>
      </c>
      <c r="H44452" t="s">
        <v>494</v>
      </c>
      <c r="I44452" t="s">
        <v>2550</v>
      </c>
      <c r="J44452" t="s">
        <v>137</v>
      </c>
      <c r="K44452" t="s">
        <v>35</v>
      </c>
      <c r="L44452" t="s">
        <v>49</v>
      </c>
      <c r="M44452" t="s">
        <v>37</v>
      </c>
      <c r="N44452" t="s">
        <v>59</v>
      </c>
      <c r="O44452" t="s">
        <v>39</v>
      </c>
      <c r="P44452" t="s">
        <v>51</v>
      </c>
      <c r="Q44452" t="s">
        <v>41</v>
      </c>
      <c r="R44452">
        <v>2</v>
      </c>
      <c r="S44452">
        <v>0</v>
      </c>
      <c r="T44452">
        <v>0</v>
      </c>
      <c r="U44452">
        <v>1</v>
      </c>
      <c r="V44452">
        <v>1</v>
      </c>
      <c r="W44452">
        <v>0</v>
      </c>
      <c r="X44452">
        <v>1</v>
      </c>
      <c r="Y44452">
        <v>2</v>
      </c>
      <c r="Z44452">
        <v>-17.736186790000001</v>
      </c>
      <c r="AA44452">
        <v>-46.193348039999997</v>
      </c>
      <c r="AB44452" t="s">
        <v>77</v>
      </c>
      <c r="AC44452" t="s">
        <v>252</v>
      </c>
      <c r="AD44452" t="s">
        <v>449</v>
      </c>
    </row>
    <row r="44453" spans="1:30" x14ac:dyDescent="0.25">
      <c r="A44453">
        <v>466727</v>
      </c>
      <c r="B44453" s="1">
        <v>44781</v>
      </c>
      <c r="C44453" t="s">
        <v>202</v>
      </c>
      <c r="D44453" s="2">
        <v>0.45833333333333331</v>
      </c>
      <c r="E44453" t="s">
        <v>207</v>
      </c>
      <c r="F44453">
        <v>262</v>
      </c>
      <c r="G44453">
        <v>107</v>
      </c>
      <c r="H44453" t="s">
        <v>1732</v>
      </c>
      <c r="I44453" t="s">
        <v>188</v>
      </c>
      <c r="J44453" t="s">
        <v>89</v>
      </c>
      <c r="K44453" t="s">
        <v>35</v>
      </c>
      <c r="L44453" t="s">
        <v>49</v>
      </c>
      <c r="M44453" t="s">
        <v>84</v>
      </c>
      <c r="N44453" t="s">
        <v>59</v>
      </c>
      <c r="O44453" t="s">
        <v>39</v>
      </c>
      <c r="P44453" t="s">
        <v>40</v>
      </c>
      <c r="Q44453" t="s">
        <v>41</v>
      </c>
      <c r="R44453">
        <v>2</v>
      </c>
      <c r="S44453">
        <v>0</v>
      </c>
      <c r="T44453">
        <v>2</v>
      </c>
      <c r="U44453">
        <v>0</v>
      </c>
      <c r="V44453">
        <v>0</v>
      </c>
      <c r="W44453">
        <v>0</v>
      </c>
      <c r="X44453">
        <v>2</v>
      </c>
      <c r="Y44453">
        <v>2</v>
      </c>
      <c r="Z44453">
        <v>-20.32991844</v>
      </c>
      <c r="AA44453">
        <v>-41.153436460000002</v>
      </c>
      <c r="AB44453" t="s">
        <v>210</v>
      </c>
      <c r="AC44453" t="s">
        <v>313</v>
      </c>
      <c r="AD44453" t="s">
        <v>314</v>
      </c>
    </row>
    <row r="44454" spans="1:30" x14ac:dyDescent="0.25">
      <c r="A44454">
        <v>466728</v>
      </c>
      <c r="B44454" s="1">
        <v>44781</v>
      </c>
      <c r="C44454" t="s">
        <v>202</v>
      </c>
      <c r="D44454" s="2">
        <v>0.4513888888888889</v>
      </c>
      <c r="E44454" t="s">
        <v>72</v>
      </c>
      <c r="F44454">
        <v>354</v>
      </c>
      <c r="G44454">
        <v>712.1</v>
      </c>
      <c r="H44454" t="s">
        <v>1721</v>
      </c>
      <c r="I44454" t="s">
        <v>157</v>
      </c>
      <c r="J44454" t="s">
        <v>75</v>
      </c>
      <c r="K44454" t="s">
        <v>35</v>
      </c>
      <c r="L44454" t="s">
        <v>49</v>
      </c>
      <c r="M44454" t="s">
        <v>37</v>
      </c>
      <c r="N44454" t="s">
        <v>127</v>
      </c>
      <c r="O44454" t="s">
        <v>39</v>
      </c>
      <c r="P44454" t="s">
        <v>60</v>
      </c>
      <c r="Q44454" t="s">
        <v>52</v>
      </c>
      <c r="R44454">
        <v>2</v>
      </c>
      <c r="S44454">
        <v>0</v>
      </c>
      <c r="T44454">
        <v>2</v>
      </c>
      <c r="U44454">
        <v>0</v>
      </c>
      <c r="V44454">
        <v>0</v>
      </c>
      <c r="W44454">
        <v>0</v>
      </c>
      <c r="X44454">
        <v>2</v>
      </c>
      <c r="Y44454">
        <v>1</v>
      </c>
      <c r="Z44454">
        <v>-22.048731979999999</v>
      </c>
      <c r="AA44454">
        <v>-44.926656479999998</v>
      </c>
      <c r="AB44454" t="s">
        <v>77</v>
      </c>
      <c r="AC44454" t="s">
        <v>414</v>
      </c>
      <c r="AD44454" t="s">
        <v>415</v>
      </c>
    </row>
    <row r="44455" spans="1:30" x14ac:dyDescent="0.25">
      <c r="A44455">
        <v>466729</v>
      </c>
      <c r="B44455" s="1">
        <v>44781</v>
      </c>
      <c r="C44455" t="s">
        <v>202</v>
      </c>
      <c r="D44455" s="2">
        <v>0.46180555555555558</v>
      </c>
      <c r="E44455" t="s">
        <v>176</v>
      </c>
      <c r="F44455">
        <v>20</v>
      </c>
      <c r="G44455">
        <v>6</v>
      </c>
      <c r="H44455" t="s">
        <v>177</v>
      </c>
      <c r="I44455" t="s">
        <v>2550</v>
      </c>
      <c r="J44455" t="s">
        <v>137</v>
      </c>
      <c r="K44455" t="s">
        <v>35</v>
      </c>
      <c r="L44455" t="s">
        <v>49</v>
      </c>
      <c r="M44455" t="s">
        <v>84</v>
      </c>
      <c r="N44455" t="s">
        <v>59</v>
      </c>
      <c r="O44455" t="s">
        <v>50</v>
      </c>
      <c r="P44455" t="s">
        <v>40</v>
      </c>
      <c r="Q44455" t="s">
        <v>41</v>
      </c>
      <c r="R44455">
        <v>2</v>
      </c>
      <c r="S44455">
        <v>0</v>
      </c>
      <c r="T44455">
        <v>1</v>
      </c>
      <c r="U44455">
        <v>0</v>
      </c>
      <c r="V44455">
        <v>1</v>
      </c>
      <c r="W44455">
        <v>0</v>
      </c>
      <c r="X44455">
        <v>1</v>
      </c>
      <c r="Y44455">
        <v>2</v>
      </c>
      <c r="Z44455">
        <v>-15.665888000000001</v>
      </c>
      <c r="AA44455">
        <v>-47.808307999999997</v>
      </c>
      <c r="AB44455" t="s">
        <v>178</v>
      </c>
      <c r="AC44455" t="s">
        <v>472</v>
      </c>
      <c r="AD44455" t="s">
        <v>473</v>
      </c>
    </row>
    <row r="44456" spans="1:30" x14ac:dyDescent="0.25">
      <c r="A44456">
        <v>466730</v>
      </c>
      <c r="B44456" s="1">
        <v>44781</v>
      </c>
      <c r="C44456" t="s">
        <v>202</v>
      </c>
      <c r="D44456" s="2">
        <v>0.45833333333333331</v>
      </c>
      <c r="E44456" t="s">
        <v>72</v>
      </c>
      <c r="F44456">
        <v>354</v>
      </c>
      <c r="G44456">
        <v>712.1</v>
      </c>
      <c r="H44456" t="s">
        <v>1721</v>
      </c>
      <c r="I44456" t="s">
        <v>157</v>
      </c>
      <c r="J44456" t="s">
        <v>75</v>
      </c>
      <c r="K44456" t="s">
        <v>35</v>
      </c>
      <c r="L44456" t="s">
        <v>49</v>
      </c>
      <c r="M44456" t="s">
        <v>37</v>
      </c>
      <c r="N44456" t="s">
        <v>127</v>
      </c>
      <c r="O44456" t="s">
        <v>39</v>
      </c>
      <c r="P44456" t="s">
        <v>90</v>
      </c>
      <c r="Q44456" t="s">
        <v>52</v>
      </c>
      <c r="R44456">
        <v>1</v>
      </c>
      <c r="S44456">
        <v>0</v>
      </c>
      <c r="T44456">
        <v>1</v>
      </c>
      <c r="U44456">
        <v>0</v>
      </c>
      <c r="V44456">
        <v>0</v>
      </c>
      <c r="W44456">
        <v>0</v>
      </c>
      <c r="X44456">
        <v>1</v>
      </c>
      <c r="Y44456">
        <v>1</v>
      </c>
      <c r="Z44456">
        <v>-22.048731979999999</v>
      </c>
      <c r="AA44456">
        <v>-44.926656479999998</v>
      </c>
      <c r="AB44456" t="s">
        <v>77</v>
      </c>
      <c r="AC44456" t="s">
        <v>414</v>
      </c>
      <c r="AD44456" t="s">
        <v>415</v>
      </c>
    </row>
    <row r="44457" spans="1:30" x14ac:dyDescent="0.25">
      <c r="A44457">
        <v>466731</v>
      </c>
      <c r="B44457" s="1">
        <v>44780</v>
      </c>
      <c r="C44457" t="s">
        <v>142</v>
      </c>
      <c r="D44457" s="2">
        <v>0.85416666666666663</v>
      </c>
      <c r="E44457" t="s">
        <v>64</v>
      </c>
      <c r="F44457">
        <v>101</v>
      </c>
      <c r="G44457">
        <v>298</v>
      </c>
      <c r="H44457" t="s">
        <v>2008</v>
      </c>
      <c r="I44457" t="s">
        <v>102</v>
      </c>
      <c r="J44457" t="s">
        <v>34</v>
      </c>
      <c r="K44457" t="s">
        <v>35</v>
      </c>
      <c r="L44457" t="s">
        <v>36</v>
      </c>
      <c r="M44457" t="s">
        <v>84</v>
      </c>
      <c r="N44457" t="s">
        <v>59</v>
      </c>
      <c r="O44457" t="s">
        <v>50</v>
      </c>
      <c r="P44457" t="s">
        <v>40</v>
      </c>
      <c r="Q44457" t="s">
        <v>41</v>
      </c>
      <c r="R44457">
        <v>2</v>
      </c>
      <c r="S44457">
        <v>0</v>
      </c>
      <c r="T44457">
        <v>1</v>
      </c>
      <c r="U44457">
        <v>0</v>
      </c>
      <c r="V44457">
        <v>1</v>
      </c>
      <c r="W44457">
        <v>0</v>
      </c>
      <c r="X44457">
        <v>1</v>
      </c>
      <c r="Y44457">
        <v>1</v>
      </c>
      <c r="Z44457">
        <v>-22.7714</v>
      </c>
      <c r="AA44457">
        <v>-42.928959999999996</v>
      </c>
      <c r="AB44457" t="s">
        <v>69</v>
      </c>
      <c r="AC44457" t="s">
        <v>491</v>
      </c>
      <c r="AD44457" t="s">
        <v>492</v>
      </c>
    </row>
    <row r="44458" spans="1:30" x14ac:dyDescent="0.25">
      <c r="A44458">
        <v>466734</v>
      </c>
      <c r="B44458" s="1">
        <v>44781</v>
      </c>
      <c r="C44458" t="s">
        <v>202</v>
      </c>
      <c r="D44458" s="2">
        <v>0.4375</v>
      </c>
      <c r="E44458" t="s">
        <v>45</v>
      </c>
      <c r="F44458">
        <v>277</v>
      </c>
      <c r="G44458">
        <v>331</v>
      </c>
      <c r="H44458" t="s">
        <v>1052</v>
      </c>
      <c r="I44458" t="s">
        <v>66</v>
      </c>
      <c r="J44458" t="s">
        <v>137</v>
      </c>
      <c r="K44458" t="s">
        <v>35</v>
      </c>
      <c r="L44458" t="s">
        <v>49</v>
      </c>
      <c r="M44458" t="s">
        <v>84</v>
      </c>
      <c r="N44458" t="s">
        <v>59</v>
      </c>
      <c r="O44458" t="s">
        <v>39</v>
      </c>
      <c r="P44458" t="s">
        <v>40</v>
      </c>
      <c r="Q44458" t="s">
        <v>52</v>
      </c>
      <c r="R44458">
        <v>4</v>
      </c>
      <c r="S44458">
        <v>0</v>
      </c>
      <c r="T44458">
        <v>0</v>
      </c>
      <c r="U44458">
        <v>1</v>
      </c>
      <c r="V44458">
        <v>2</v>
      </c>
      <c r="W44458">
        <v>1</v>
      </c>
      <c r="X44458">
        <v>1</v>
      </c>
      <c r="Y44458">
        <v>2</v>
      </c>
      <c r="Z44458">
        <v>-25.373695569999999</v>
      </c>
      <c r="AA44458">
        <v>-51.318241950000001</v>
      </c>
      <c r="AB44458" t="s">
        <v>53</v>
      </c>
      <c r="AC44458" t="s">
        <v>378</v>
      </c>
      <c r="AD44458" t="s">
        <v>379</v>
      </c>
    </row>
    <row r="44459" spans="1:30" x14ac:dyDescent="0.25">
      <c r="A44459">
        <v>466735</v>
      </c>
      <c r="B44459" s="1">
        <v>44781</v>
      </c>
      <c r="C44459" t="s">
        <v>202</v>
      </c>
      <c r="D44459" s="2">
        <v>0.45833333333333331</v>
      </c>
      <c r="E44459" t="s">
        <v>553</v>
      </c>
      <c r="F44459">
        <v>319</v>
      </c>
      <c r="G44459">
        <v>51</v>
      </c>
      <c r="H44459" t="s">
        <v>554</v>
      </c>
      <c r="I44459" t="s">
        <v>66</v>
      </c>
      <c r="J44459" t="s">
        <v>67</v>
      </c>
      <c r="K44459" t="s">
        <v>48</v>
      </c>
      <c r="L44459" t="s">
        <v>49</v>
      </c>
      <c r="M44459" t="s">
        <v>84</v>
      </c>
      <c r="N44459" t="s">
        <v>38</v>
      </c>
      <c r="O44459" t="s">
        <v>39</v>
      </c>
      <c r="P44459" t="s">
        <v>40</v>
      </c>
      <c r="Q44459" t="s">
        <v>52</v>
      </c>
      <c r="R44459">
        <v>4</v>
      </c>
      <c r="S44459">
        <v>1</v>
      </c>
      <c r="T44459">
        <v>3</v>
      </c>
      <c r="U44459">
        <v>0</v>
      </c>
      <c r="V44459">
        <v>0</v>
      </c>
      <c r="W44459">
        <v>0</v>
      </c>
      <c r="X44459">
        <v>3</v>
      </c>
      <c r="Y44459">
        <v>2</v>
      </c>
      <c r="Z44459">
        <v>-8.7240132199999998</v>
      </c>
      <c r="AA44459">
        <v>-63.978455429999997</v>
      </c>
      <c r="AB44459" t="s">
        <v>555</v>
      </c>
      <c r="AC44459" t="s">
        <v>556</v>
      </c>
      <c r="AD44459" t="s">
        <v>557</v>
      </c>
    </row>
    <row r="44460" spans="1:30" x14ac:dyDescent="0.25">
      <c r="A44460">
        <v>466736</v>
      </c>
      <c r="B44460" s="1">
        <v>44781</v>
      </c>
      <c r="C44460" t="s">
        <v>202</v>
      </c>
      <c r="D44460" s="2">
        <v>0.51736111111111116</v>
      </c>
      <c r="E44460" t="s">
        <v>328</v>
      </c>
      <c r="F44460">
        <v>101</v>
      </c>
      <c r="G44460">
        <v>100.5</v>
      </c>
      <c r="H44460" t="s">
        <v>329</v>
      </c>
      <c r="I44460" t="s">
        <v>2551</v>
      </c>
      <c r="J44460" t="s">
        <v>34</v>
      </c>
      <c r="K44460" t="s">
        <v>35</v>
      </c>
      <c r="L44460" t="s">
        <v>49</v>
      </c>
      <c r="M44460" t="s">
        <v>84</v>
      </c>
      <c r="N44460" t="s">
        <v>59</v>
      </c>
      <c r="O44460" t="s">
        <v>50</v>
      </c>
      <c r="P44460" t="s">
        <v>60</v>
      </c>
      <c r="Q44460" t="s">
        <v>41</v>
      </c>
      <c r="R44460">
        <v>3</v>
      </c>
      <c r="S44460">
        <v>0</v>
      </c>
      <c r="T44460">
        <v>1</v>
      </c>
      <c r="U44460">
        <v>0</v>
      </c>
      <c r="V44460">
        <v>2</v>
      </c>
      <c r="W44460">
        <v>0</v>
      </c>
      <c r="X44460">
        <v>1</v>
      </c>
      <c r="Y44460">
        <v>3</v>
      </c>
      <c r="Z44460">
        <v>-5.88106901</v>
      </c>
      <c r="AA44460">
        <v>-35.225423960000001</v>
      </c>
      <c r="AB44460" t="s">
        <v>330</v>
      </c>
      <c r="AC44460" t="s">
        <v>331</v>
      </c>
      <c r="AD44460" t="s">
        <v>332</v>
      </c>
    </row>
    <row r="44461" spans="1:30" x14ac:dyDescent="0.25">
      <c r="A44461">
        <v>466737</v>
      </c>
      <c r="B44461" s="1">
        <v>44781</v>
      </c>
      <c r="C44461" t="s">
        <v>202</v>
      </c>
      <c r="D44461" s="2">
        <v>0.46180555555555558</v>
      </c>
      <c r="E44461" t="s">
        <v>72</v>
      </c>
      <c r="F44461">
        <v>381</v>
      </c>
      <c r="G44461">
        <v>908.2</v>
      </c>
      <c r="H44461" t="s">
        <v>466</v>
      </c>
      <c r="I44461" t="s">
        <v>157</v>
      </c>
      <c r="J44461" t="s">
        <v>75</v>
      </c>
      <c r="K44461" t="s">
        <v>35</v>
      </c>
      <c r="L44461" t="s">
        <v>49</v>
      </c>
      <c r="M44461" t="s">
        <v>84</v>
      </c>
      <c r="N44461" t="s">
        <v>68</v>
      </c>
      <c r="O44461" t="s">
        <v>50</v>
      </c>
      <c r="P44461" t="s">
        <v>51</v>
      </c>
      <c r="Q44461" t="s">
        <v>52</v>
      </c>
      <c r="R44461">
        <v>3</v>
      </c>
      <c r="S44461">
        <v>0</v>
      </c>
      <c r="T44461">
        <v>2</v>
      </c>
      <c r="U44461">
        <v>0</v>
      </c>
      <c r="V44461">
        <v>1</v>
      </c>
      <c r="W44461">
        <v>0</v>
      </c>
      <c r="X44461">
        <v>2</v>
      </c>
      <c r="Y44461">
        <v>1</v>
      </c>
      <c r="Z44461">
        <v>-22.68080367</v>
      </c>
      <c r="AA44461">
        <v>-46.101417349999998</v>
      </c>
      <c r="AB44461" t="s">
        <v>77</v>
      </c>
      <c r="AC44461" t="s">
        <v>182</v>
      </c>
      <c r="AD44461" t="s">
        <v>467</v>
      </c>
    </row>
    <row r="44462" spans="1:30" x14ac:dyDescent="0.25">
      <c r="A44462">
        <v>466739</v>
      </c>
      <c r="B44462" s="1">
        <v>44781</v>
      </c>
      <c r="C44462" t="s">
        <v>202</v>
      </c>
      <c r="D44462" s="2">
        <v>0.43055555555555558</v>
      </c>
      <c r="E44462" t="s">
        <v>135</v>
      </c>
      <c r="F44462">
        <v>381</v>
      </c>
      <c r="G44462">
        <v>68.5</v>
      </c>
      <c r="H44462" t="s">
        <v>875</v>
      </c>
      <c r="I44462" t="s">
        <v>68</v>
      </c>
      <c r="J44462" t="s">
        <v>34</v>
      </c>
      <c r="K44462" t="s">
        <v>35</v>
      </c>
      <c r="L44462" t="s">
        <v>49</v>
      </c>
      <c r="M44462" t="s">
        <v>37</v>
      </c>
      <c r="N44462" t="s">
        <v>38</v>
      </c>
      <c r="O44462" t="s">
        <v>50</v>
      </c>
      <c r="P44462" t="s">
        <v>40</v>
      </c>
      <c r="Q44462" t="s">
        <v>52</v>
      </c>
      <c r="R44462">
        <v>3</v>
      </c>
      <c r="S44462">
        <v>0</v>
      </c>
      <c r="T44462">
        <v>1</v>
      </c>
      <c r="U44462">
        <v>0</v>
      </c>
      <c r="V44462">
        <v>2</v>
      </c>
      <c r="W44462">
        <v>0</v>
      </c>
      <c r="X44462">
        <v>1</v>
      </c>
      <c r="Y44462">
        <v>2</v>
      </c>
      <c r="Z44462">
        <v>-23.340437959999999</v>
      </c>
      <c r="AA44462">
        <v>-46.57433588</v>
      </c>
      <c r="AB44462" t="s">
        <v>139</v>
      </c>
      <c r="AC44462" t="s">
        <v>386</v>
      </c>
      <c r="AD44462" t="s">
        <v>387</v>
      </c>
    </row>
    <row r="44463" spans="1:30" x14ac:dyDescent="0.25">
      <c r="A44463">
        <v>466740</v>
      </c>
      <c r="B44463" s="1">
        <v>44781</v>
      </c>
      <c r="C44463" t="s">
        <v>202</v>
      </c>
      <c r="D44463" s="2">
        <v>0.51041666666666663</v>
      </c>
      <c r="E44463" t="s">
        <v>207</v>
      </c>
      <c r="F44463">
        <v>101</v>
      </c>
      <c r="G44463">
        <v>289.60000000000002</v>
      </c>
      <c r="H44463" t="s">
        <v>361</v>
      </c>
      <c r="I44463" t="s">
        <v>2551</v>
      </c>
      <c r="J44463" t="s">
        <v>34</v>
      </c>
      <c r="K44463" t="s">
        <v>35</v>
      </c>
      <c r="L44463" t="s">
        <v>49</v>
      </c>
      <c r="M44463" t="s">
        <v>84</v>
      </c>
      <c r="N44463" t="s">
        <v>169</v>
      </c>
      <c r="O44463" t="s">
        <v>50</v>
      </c>
      <c r="P44463" t="s">
        <v>60</v>
      </c>
      <c r="Q44463" t="s">
        <v>41</v>
      </c>
      <c r="R44463">
        <v>2</v>
      </c>
      <c r="S44463">
        <v>0</v>
      </c>
      <c r="T44463">
        <v>0</v>
      </c>
      <c r="U44463">
        <v>1</v>
      </c>
      <c r="V44463">
        <v>1</v>
      </c>
      <c r="W44463">
        <v>0</v>
      </c>
      <c r="X44463">
        <v>1</v>
      </c>
      <c r="Y44463">
        <v>2</v>
      </c>
      <c r="Z44463">
        <v>-20.28554596</v>
      </c>
      <c r="AA44463">
        <v>-40.392694470000002</v>
      </c>
      <c r="AB44463" t="s">
        <v>210</v>
      </c>
      <c r="AC44463" t="s">
        <v>313</v>
      </c>
      <c r="AD44463" t="s">
        <v>362</v>
      </c>
    </row>
    <row r="44464" spans="1:30" x14ac:dyDescent="0.25">
      <c r="A44464">
        <v>466741</v>
      </c>
      <c r="B44464" s="1">
        <v>44781</v>
      </c>
      <c r="C44464" t="s">
        <v>202</v>
      </c>
      <c r="D44464" s="2">
        <v>0.5</v>
      </c>
      <c r="E44464" t="s">
        <v>193</v>
      </c>
      <c r="F44464">
        <v>116</v>
      </c>
      <c r="G44464">
        <v>254</v>
      </c>
      <c r="H44464" t="s">
        <v>1666</v>
      </c>
      <c r="I44464" t="s">
        <v>125</v>
      </c>
      <c r="J44464" t="s">
        <v>83</v>
      </c>
      <c r="K44464" t="s">
        <v>35</v>
      </c>
      <c r="L44464" t="s">
        <v>49</v>
      </c>
      <c r="M44464" t="s">
        <v>84</v>
      </c>
      <c r="N44464" t="s">
        <v>59</v>
      </c>
      <c r="O44464" t="s">
        <v>50</v>
      </c>
      <c r="P44464" t="s">
        <v>163</v>
      </c>
      <c r="Q44464" t="s">
        <v>41</v>
      </c>
      <c r="R44464">
        <v>1</v>
      </c>
      <c r="S44464">
        <v>0</v>
      </c>
      <c r="T44464">
        <v>1</v>
      </c>
      <c r="U44464">
        <v>0</v>
      </c>
      <c r="V44464">
        <v>0</v>
      </c>
      <c r="W44464">
        <v>0</v>
      </c>
      <c r="X44464">
        <v>1</v>
      </c>
      <c r="Y44464">
        <v>1</v>
      </c>
      <c r="Z44464">
        <v>-29.82654797</v>
      </c>
      <c r="AA44464">
        <v>-51.172413110000001</v>
      </c>
      <c r="AB44464" t="s">
        <v>195</v>
      </c>
      <c r="AC44464" t="s">
        <v>953</v>
      </c>
      <c r="AD44464" t="s">
        <v>1162</v>
      </c>
    </row>
    <row r="44465" spans="1:30" x14ac:dyDescent="0.25">
      <c r="A44465">
        <v>466746</v>
      </c>
      <c r="B44465" s="1">
        <v>44781</v>
      </c>
      <c r="C44465" t="s">
        <v>202</v>
      </c>
      <c r="D44465" s="2">
        <v>0.53472222222222221</v>
      </c>
      <c r="E44465" t="s">
        <v>31</v>
      </c>
      <c r="F44465">
        <v>343</v>
      </c>
      <c r="G44465">
        <v>60</v>
      </c>
      <c r="H44465" t="s">
        <v>2154</v>
      </c>
      <c r="I44465" t="s">
        <v>102</v>
      </c>
      <c r="J44465" t="s">
        <v>137</v>
      </c>
      <c r="K44465" t="s">
        <v>35</v>
      </c>
      <c r="L44465" t="s">
        <v>49</v>
      </c>
      <c r="M44465" t="s">
        <v>37</v>
      </c>
      <c r="N44465" t="s">
        <v>59</v>
      </c>
      <c r="O44465" t="s">
        <v>39</v>
      </c>
      <c r="P44465" t="s">
        <v>40</v>
      </c>
      <c r="Q44465" t="s">
        <v>52</v>
      </c>
      <c r="R44465">
        <v>5</v>
      </c>
      <c r="S44465">
        <v>0</v>
      </c>
      <c r="T44465">
        <v>3</v>
      </c>
      <c r="U44465">
        <v>2</v>
      </c>
      <c r="V44465">
        <v>0</v>
      </c>
      <c r="W44465">
        <v>0</v>
      </c>
      <c r="X44465">
        <v>5</v>
      </c>
      <c r="Y44465">
        <v>2</v>
      </c>
      <c r="Z44465">
        <v>-3.2515890000000001</v>
      </c>
      <c r="AA44465">
        <v>-41.797328999999998</v>
      </c>
      <c r="AB44465" t="s">
        <v>42</v>
      </c>
      <c r="AC44465" t="s">
        <v>850</v>
      </c>
      <c r="AD44465" t="s">
        <v>851</v>
      </c>
    </row>
    <row r="44466" spans="1:30" x14ac:dyDescent="0.25">
      <c r="A44466">
        <v>466748</v>
      </c>
      <c r="B44466" s="1">
        <v>44781</v>
      </c>
      <c r="C44466" t="s">
        <v>202</v>
      </c>
      <c r="D44466" s="2">
        <v>0.52777777777777779</v>
      </c>
      <c r="E44466" t="s">
        <v>135</v>
      </c>
      <c r="F44466">
        <v>116</v>
      </c>
      <c r="G44466">
        <v>125</v>
      </c>
      <c r="H44466" t="s">
        <v>1384</v>
      </c>
      <c r="I44466" t="s">
        <v>451</v>
      </c>
      <c r="J44466" t="s">
        <v>209</v>
      </c>
      <c r="K44466" t="s">
        <v>35</v>
      </c>
      <c r="L44466" t="s">
        <v>49</v>
      </c>
      <c r="M44466" t="s">
        <v>84</v>
      </c>
      <c r="N44466" t="s">
        <v>38</v>
      </c>
      <c r="O44466" t="s">
        <v>50</v>
      </c>
      <c r="P44466" t="s">
        <v>40</v>
      </c>
      <c r="Q44466" t="s">
        <v>41</v>
      </c>
      <c r="R44466">
        <v>2</v>
      </c>
      <c r="S44466">
        <v>0</v>
      </c>
      <c r="T44466">
        <v>2</v>
      </c>
      <c r="U44466">
        <v>0</v>
      </c>
      <c r="V44466">
        <v>0</v>
      </c>
      <c r="W44466">
        <v>0</v>
      </c>
      <c r="X44466">
        <v>2</v>
      </c>
      <c r="Y44466">
        <v>1</v>
      </c>
      <c r="Z44466">
        <v>-23.098725980000001</v>
      </c>
      <c r="AA44466">
        <v>-45.68608201</v>
      </c>
      <c r="AB44466" t="s">
        <v>139</v>
      </c>
      <c r="AC44466" t="s">
        <v>140</v>
      </c>
      <c r="AD44466" t="s">
        <v>1030</v>
      </c>
    </row>
    <row r="44467" spans="1:30" x14ac:dyDescent="0.25">
      <c r="A44467">
        <v>466749</v>
      </c>
      <c r="B44467" s="1">
        <v>44781</v>
      </c>
      <c r="C44467" t="s">
        <v>202</v>
      </c>
      <c r="D44467" s="2">
        <v>0.52777777777777779</v>
      </c>
      <c r="E44467" t="s">
        <v>45</v>
      </c>
      <c r="F44467">
        <v>376</v>
      </c>
      <c r="G44467">
        <v>173</v>
      </c>
      <c r="H44467" t="s">
        <v>979</v>
      </c>
      <c r="I44467" t="s">
        <v>2551</v>
      </c>
      <c r="J44467" t="s">
        <v>34</v>
      </c>
      <c r="K44467" t="s">
        <v>35</v>
      </c>
      <c r="L44467" t="s">
        <v>49</v>
      </c>
      <c r="M44467" t="s">
        <v>84</v>
      </c>
      <c r="N44467" t="s">
        <v>38</v>
      </c>
      <c r="O44467" t="s">
        <v>50</v>
      </c>
      <c r="P44467" t="s">
        <v>90</v>
      </c>
      <c r="Q44467" t="s">
        <v>41</v>
      </c>
      <c r="R44467">
        <v>3</v>
      </c>
      <c r="S44467">
        <v>0</v>
      </c>
      <c r="T44467">
        <v>2</v>
      </c>
      <c r="U44467">
        <v>0</v>
      </c>
      <c r="V44467">
        <v>1</v>
      </c>
      <c r="W44467">
        <v>0</v>
      </c>
      <c r="X44467">
        <v>2</v>
      </c>
      <c r="Y44467">
        <v>2</v>
      </c>
      <c r="Z44467">
        <v>-23.4172197</v>
      </c>
      <c r="AA44467">
        <v>-51.9589231</v>
      </c>
      <c r="AB44467" t="s">
        <v>53</v>
      </c>
      <c r="AC44467" t="s">
        <v>591</v>
      </c>
      <c r="AD44467" t="s">
        <v>980</v>
      </c>
    </row>
    <row r="44468" spans="1:30" x14ac:dyDescent="0.25">
      <c r="A44468">
        <v>466750</v>
      </c>
      <c r="B44468" s="1">
        <v>44781</v>
      </c>
      <c r="C44468" t="s">
        <v>202</v>
      </c>
      <c r="D44468" s="2">
        <v>0.4236111111111111</v>
      </c>
      <c r="E44468" t="s">
        <v>118</v>
      </c>
      <c r="F44468">
        <v>324</v>
      </c>
      <c r="G44468">
        <v>534</v>
      </c>
      <c r="H44468" t="s">
        <v>1158</v>
      </c>
      <c r="I44468" t="s">
        <v>1115</v>
      </c>
      <c r="J44468" t="s">
        <v>209</v>
      </c>
      <c r="K44468" t="s">
        <v>35</v>
      </c>
      <c r="L44468" t="s">
        <v>49</v>
      </c>
      <c r="M44468" t="s">
        <v>37</v>
      </c>
      <c r="N44468" t="s">
        <v>38</v>
      </c>
      <c r="O44468" t="s">
        <v>50</v>
      </c>
      <c r="P44468" t="s">
        <v>173</v>
      </c>
      <c r="Q44468" t="s">
        <v>52</v>
      </c>
      <c r="R44468">
        <v>2</v>
      </c>
      <c r="S44468">
        <v>0</v>
      </c>
      <c r="T44468">
        <v>2</v>
      </c>
      <c r="U44468">
        <v>0</v>
      </c>
      <c r="V44468">
        <v>0</v>
      </c>
      <c r="W44468">
        <v>0</v>
      </c>
      <c r="X44468">
        <v>2</v>
      </c>
      <c r="Y44468">
        <v>1</v>
      </c>
      <c r="Z44468">
        <v>-12.35104617</v>
      </c>
      <c r="AA44468">
        <v>-38.834021190000001</v>
      </c>
      <c r="AB44468" t="s">
        <v>121</v>
      </c>
      <c r="AC44468" t="s">
        <v>122</v>
      </c>
      <c r="AD44468" t="s">
        <v>145</v>
      </c>
    </row>
    <row r="44469" spans="1:30" x14ac:dyDescent="0.25">
      <c r="A44469">
        <v>466751</v>
      </c>
      <c r="B44469" s="1">
        <v>44741</v>
      </c>
      <c r="C44469" t="s">
        <v>416</v>
      </c>
      <c r="D44469" s="2">
        <v>0.5625</v>
      </c>
      <c r="E44469" t="s">
        <v>64</v>
      </c>
      <c r="F44469">
        <v>116</v>
      </c>
      <c r="G44469">
        <v>132</v>
      </c>
      <c r="H44469" t="s">
        <v>1037</v>
      </c>
      <c r="I44469" t="s">
        <v>93</v>
      </c>
      <c r="J44469" t="s">
        <v>34</v>
      </c>
      <c r="K44469" t="s">
        <v>35</v>
      </c>
      <c r="L44469" t="s">
        <v>49</v>
      </c>
      <c r="M44469" t="s">
        <v>84</v>
      </c>
      <c r="N44469" t="s">
        <v>59</v>
      </c>
      <c r="O44469" t="s">
        <v>50</v>
      </c>
      <c r="P44469" t="s">
        <v>40</v>
      </c>
      <c r="Q44469" t="s">
        <v>41</v>
      </c>
      <c r="R44469">
        <v>2</v>
      </c>
      <c r="S44469">
        <v>0</v>
      </c>
      <c r="T44469">
        <v>1</v>
      </c>
      <c r="U44469">
        <v>0</v>
      </c>
      <c r="V44469">
        <v>1</v>
      </c>
      <c r="W44469">
        <v>0</v>
      </c>
      <c r="X44469">
        <v>1</v>
      </c>
      <c r="Y44469">
        <v>2</v>
      </c>
      <c r="Z44469">
        <v>-22.65703272</v>
      </c>
      <c r="AA44469">
        <v>-43.134580919999998</v>
      </c>
      <c r="AB44469" t="s">
        <v>69</v>
      </c>
      <c r="AC44469" t="s">
        <v>491</v>
      </c>
      <c r="AD44469" t="s">
        <v>1028</v>
      </c>
    </row>
    <row r="44470" spans="1:30" x14ac:dyDescent="0.25">
      <c r="A44470">
        <v>466752</v>
      </c>
      <c r="B44470" s="1">
        <v>44781</v>
      </c>
      <c r="C44470" t="s">
        <v>202</v>
      </c>
      <c r="D44470" s="2">
        <v>6.9444444444444441E-3</v>
      </c>
      <c r="E44470" t="s">
        <v>333</v>
      </c>
      <c r="F44470">
        <v>316</v>
      </c>
      <c r="G44470">
        <v>11.3</v>
      </c>
      <c r="H44470" t="s">
        <v>1430</v>
      </c>
      <c r="I44470" t="s">
        <v>93</v>
      </c>
      <c r="J44470" t="s">
        <v>75</v>
      </c>
      <c r="K44470" t="s">
        <v>35</v>
      </c>
      <c r="L44470" t="s">
        <v>36</v>
      </c>
      <c r="M44470" t="s">
        <v>37</v>
      </c>
      <c r="N44470" t="s">
        <v>59</v>
      </c>
      <c r="O44470" t="s">
        <v>39</v>
      </c>
      <c r="P44470" t="s">
        <v>40</v>
      </c>
      <c r="Q44470" t="s">
        <v>52</v>
      </c>
      <c r="R44470">
        <v>10</v>
      </c>
      <c r="S44470">
        <v>0</v>
      </c>
      <c r="T44470">
        <v>6</v>
      </c>
      <c r="U44470">
        <v>1</v>
      </c>
      <c r="V44470">
        <v>2</v>
      </c>
      <c r="W44470">
        <v>1</v>
      </c>
      <c r="X44470">
        <v>7</v>
      </c>
      <c r="Y44470">
        <v>1</v>
      </c>
      <c r="Z44470">
        <v>-1.789412</v>
      </c>
      <c r="AA44470">
        <v>-46.229033999999999</v>
      </c>
      <c r="AB44470" t="s">
        <v>335</v>
      </c>
      <c r="AC44470" t="s">
        <v>941</v>
      </c>
      <c r="AD44470" t="s">
        <v>1431</v>
      </c>
    </row>
    <row r="44471" spans="1:30" x14ac:dyDescent="0.25">
      <c r="A44471">
        <v>466754</v>
      </c>
      <c r="B44471" s="1">
        <v>44779</v>
      </c>
      <c r="C44471" t="s">
        <v>30</v>
      </c>
      <c r="D44471" s="2">
        <v>0.88888888888888884</v>
      </c>
      <c r="E44471" t="s">
        <v>64</v>
      </c>
      <c r="F44471">
        <v>116</v>
      </c>
      <c r="G44471">
        <v>128</v>
      </c>
      <c r="H44471" t="s">
        <v>1037</v>
      </c>
      <c r="I44471" t="s">
        <v>66</v>
      </c>
      <c r="J44471" t="s">
        <v>89</v>
      </c>
      <c r="K44471" t="s">
        <v>35</v>
      </c>
      <c r="L44471" t="s">
        <v>36</v>
      </c>
      <c r="M44471" t="s">
        <v>84</v>
      </c>
      <c r="N44471" t="s">
        <v>38</v>
      </c>
      <c r="O44471" t="s">
        <v>50</v>
      </c>
      <c r="P44471" t="s">
        <v>40</v>
      </c>
      <c r="Q44471" t="s">
        <v>52</v>
      </c>
      <c r="R44471">
        <v>2</v>
      </c>
      <c r="S44471">
        <v>0</v>
      </c>
      <c r="T44471">
        <v>1</v>
      </c>
      <c r="U44471">
        <v>0</v>
      </c>
      <c r="V44471">
        <v>1</v>
      </c>
      <c r="W44471">
        <v>0</v>
      </c>
      <c r="X44471">
        <v>1</v>
      </c>
      <c r="Y44471">
        <v>2</v>
      </c>
      <c r="Z44471">
        <v>-22.6657139</v>
      </c>
      <c r="AA44471">
        <v>-43.100920010000003</v>
      </c>
      <c r="AB44471" t="s">
        <v>69</v>
      </c>
      <c r="AC44471" t="s">
        <v>491</v>
      </c>
      <c r="AD44471" t="s">
        <v>1028</v>
      </c>
    </row>
    <row r="44472" spans="1:30" x14ac:dyDescent="0.25">
      <c r="A44472">
        <v>466759</v>
      </c>
      <c r="B44472" s="1">
        <v>44775</v>
      </c>
      <c r="C44472" t="s">
        <v>303</v>
      </c>
      <c r="D44472" s="2">
        <v>0.26041666666666669</v>
      </c>
      <c r="E44472" t="s">
        <v>80</v>
      </c>
      <c r="F44472">
        <v>230</v>
      </c>
      <c r="G44472">
        <v>59.8</v>
      </c>
      <c r="H44472" t="s">
        <v>2315</v>
      </c>
      <c r="I44472" t="s">
        <v>102</v>
      </c>
      <c r="J44472" t="s">
        <v>137</v>
      </c>
      <c r="K44472" t="s">
        <v>35</v>
      </c>
      <c r="L44472" t="s">
        <v>49</v>
      </c>
      <c r="M44472" t="s">
        <v>37</v>
      </c>
      <c r="N44472" t="s">
        <v>127</v>
      </c>
      <c r="O44472" t="s">
        <v>50</v>
      </c>
      <c r="P44472" t="s">
        <v>40</v>
      </c>
      <c r="Q44472" t="s">
        <v>52</v>
      </c>
      <c r="R44472">
        <v>3</v>
      </c>
      <c r="S44472">
        <v>0</v>
      </c>
      <c r="T44472">
        <v>2</v>
      </c>
      <c r="U44472">
        <v>0</v>
      </c>
      <c r="V44472">
        <v>1</v>
      </c>
      <c r="W44472">
        <v>0</v>
      </c>
      <c r="X44472">
        <v>2</v>
      </c>
      <c r="Y44472">
        <v>2</v>
      </c>
      <c r="Z44472">
        <v>-7.2042999999999999</v>
      </c>
      <c r="AA44472">
        <v>-35.130499999999998</v>
      </c>
      <c r="AB44472" t="s">
        <v>458</v>
      </c>
      <c r="AC44472" t="s">
        <v>578</v>
      </c>
      <c r="AD44472" t="s">
        <v>1176</v>
      </c>
    </row>
    <row r="44473" spans="1:30" x14ac:dyDescent="0.25">
      <c r="A44473">
        <v>466760</v>
      </c>
      <c r="B44473" s="1">
        <v>44781</v>
      </c>
      <c r="C44473" t="s">
        <v>202</v>
      </c>
      <c r="D44473" s="2">
        <v>0.53472222222222221</v>
      </c>
      <c r="E44473" t="s">
        <v>91</v>
      </c>
      <c r="F44473">
        <v>101</v>
      </c>
      <c r="G44473">
        <v>88</v>
      </c>
      <c r="H44473" t="s">
        <v>1478</v>
      </c>
      <c r="I44473" t="s">
        <v>102</v>
      </c>
      <c r="J44473" t="s">
        <v>47</v>
      </c>
      <c r="K44473" t="s">
        <v>35</v>
      </c>
      <c r="L44473" t="s">
        <v>49</v>
      </c>
      <c r="M44473" t="s">
        <v>84</v>
      </c>
      <c r="N44473" t="s">
        <v>38</v>
      </c>
      <c r="O44473" t="s">
        <v>50</v>
      </c>
      <c r="P44473" t="s">
        <v>163</v>
      </c>
      <c r="Q44473" t="s">
        <v>41</v>
      </c>
      <c r="R44473">
        <v>2</v>
      </c>
      <c r="S44473">
        <v>0</v>
      </c>
      <c r="T44473">
        <v>1</v>
      </c>
      <c r="U44473">
        <v>0</v>
      </c>
      <c r="V44473">
        <v>0</v>
      </c>
      <c r="W44473">
        <v>1</v>
      </c>
      <c r="X44473">
        <v>1</v>
      </c>
      <c r="Y44473">
        <v>2</v>
      </c>
      <c r="Z44473">
        <v>-26.642539849999999</v>
      </c>
      <c r="AA44473">
        <v>-48.68950684</v>
      </c>
      <c r="AB44473" t="s">
        <v>94</v>
      </c>
      <c r="AC44473" t="s">
        <v>170</v>
      </c>
      <c r="AD44473" t="s">
        <v>171</v>
      </c>
    </row>
    <row r="44474" spans="1:30" x14ac:dyDescent="0.25">
      <c r="A44474">
        <v>466763</v>
      </c>
      <c r="B44474" s="1">
        <v>44781</v>
      </c>
      <c r="C44474" t="s">
        <v>202</v>
      </c>
      <c r="D44474" s="2">
        <v>0.49305555555555558</v>
      </c>
      <c r="E44474" t="s">
        <v>118</v>
      </c>
      <c r="F44474">
        <v>324</v>
      </c>
      <c r="G44474">
        <v>622</v>
      </c>
      <c r="H44474" t="s">
        <v>475</v>
      </c>
      <c r="I44474" t="s">
        <v>93</v>
      </c>
      <c r="J44474" t="s">
        <v>47</v>
      </c>
      <c r="K44474" t="s">
        <v>35</v>
      </c>
      <c r="L44474" t="s">
        <v>49</v>
      </c>
      <c r="M44474" t="s">
        <v>84</v>
      </c>
      <c r="N44474" t="s">
        <v>59</v>
      </c>
      <c r="O44474" t="s">
        <v>50</v>
      </c>
      <c r="P44474" t="s">
        <v>40</v>
      </c>
      <c r="Q44474" t="s">
        <v>41</v>
      </c>
      <c r="R44474">
        <v>1</v>
      </c>
      <c r="S44474">
        <v>0</v>
      </c>
      <c r="T44474">
        <v>1</v>
      </c>
      <c r="U44474">
        <v>0</v>
      </c>
      <c r="V44474">
        <v>0</v>
      </c>
      <c r="W44474">
        <v>0</v>
      </c>
      <c r="X44474">
        <v>1</v>
      </c>
      <c r="Y44474">
        <v>1</v>
      </c>
      <c r="Z44474">
        <v>-12.93555398</v>
      </c>
      <c r="AA44474">
        <v>-38.472661969999997</v>
      </c>
      <c r="AB44474" t="s">
        <v>121</v>
      </c>
      <c r="AC44474" t="s">
        <v>122</v>
      </c>
      <c r="AD44474" t="s">
        <v>476</v>
      </c>
    </row>
    <row r="44475" spans="1:30" x14ac:dyDescent="0.25">
      <c r="A44475">
        <v>466765</v>
      </c>
      <c r="B44475" s="1">
        <v>44781</v>
      </c>
      <c r="C44475" t="s">
        <v>202</v>
      </c>
      <c r="D44475" s="2">
        <v>0.58333333333333337</v>
      </c>
      <c r="E44475" t="s">
        <v>207</v>
      </c>
      <c r="F44475">
        <v>101</v>
      </c>
      <c r="G44475">
        <v>248</v>
      </c>
      <c r="H44475" t="s">
        <v>208</v>
      </c>
      <c r="I44475" t="s">
        <v>93</v>
      </c>
      <c r="J44475" t="s">
        <v>47</v>
      </c>
      <c r="K44475" t="s">
        <v>35</v>
      </c>
      <c r="L44475" t="s">
        <v>49</v>
      </c>
      <c r="M44475" t="s">
        <v>37</v>
      </c>
      <c r="N44475" t="s">
        <v>59</v>
      </c>
      <c r="O44475" t="s">
        <v>39</v>
      </c>
      <c r="P44475" t="s">
        <v>40</v>
      </c>
      <c r="Q44475" t="s">
        <v>52</v>
      </c>
      <c r="R44475">
        <v>2</v>
      </c>
      <c r="S44475">
        <v>0</v>
      </c>
      <c r="T44475">
        <v>1</v>
      </c>
      <c r="U44475">
        <v>0</v>
      </c>
      <c r="V44475">
        <v>1</v>
      </c>
      <c r="W44475">
        <v>0</v>
      </c>
      <c r="X44475">
        <v>1</v>
      </c>
      <c r="Y44475">
        <v>1</v>
      </c>
      <c r="Z44475">
        <v>-20.06899842</v>
      </c>
      <c r="AA44475">
        <v>-40.361449100000002</v>
      </c>
      <c r="AB44475" t="s">
        <v>210</v>
      </c>
      <c r="AC44475" t="s">
        <v>211</v>
      </c>
      <c r="AD44475" t="s">
        <v>212</v>
      </c>
    </row>
    <row r="44476" spans="1:30" x14ac:dyDescent="0.25">
      <c r="A44476">
        <v>466766</v>
      </c>
      <c r="B44476" s="1">
        <v>44781</v>
      </c>
      <c r="C44476" t="s">
        <v>202</v>
      </c>
      <c r="D44476" s="2">
        <v>0.55902777777777779</v>
      </c>
      <c r="E44476" t="s">
        <v>72</v>
      </c>
      <c r="F44476">
        <v>381</v>
      </c>
      <c r="G44476">
        <v>722.5</v>
      </c>
      <c r="H44476" t="s">
        <v>944</v>
      </c>
      <c r="I44476" t="s">
        <v>157</v>
      </c>
      <c r="J44476" t="s">
        <v>83</v>
      </c>
      <c r="K44476" t="s">
        <v>35</v>
      </c>
      <c r="L44476" t="s">
        <v>49</v>
      </c>
      <c r="M44476" t="s">
        <v>84</v>
      </c>
      <c r="N44476" t="s">
        <v>573</v>
      </c>
      <c r="O44476" t="s">
        <v>50</v>
      </c>
      <c r="P44476" t="s">
        <v>60</v>
      </c>
      <c r="Q44476" t="s">
        <v>52</v>
      </c>
      <c r="R44476">
        <v>2</v>
      </c>
      <c r="S44476">
        <v>0</v>
      </c>
      <c r="T44476">
        <v>1</v>
      </c>
      <c r="U44476">
        <v>0</v>
      </c>
      <c r="V44476">
        <v>1</v>
      </c>
      <c r="W44476">
        <v>0</v>
      </c>
      <c r="X44476">
        <v>1</v>
      </c>
      <c r="Y44476">
        <v>1</v>
      </c>
      <c r="Z44476">
        <v>-21.477295139999999</v>
      </c>
      <c r="AA44476">
        <v>-45.202078190000002</v>
      </c>
      <c r="AB44476" t="s">
        <v>77</v>
      </c>
      <c r="AC44476" t="s">
        <v>248</v>
      </c>
      <c r="AD44476" t="s">
        <v>249</v>
      </c>
    </row>
    <row r="44477" spans="1:30" x14ac:dyDescent="0.25">
      <c r="A44477">
        <v>466767</v>
      </c>
      <c r="B44477" s="1">
        <v>44781</v>
      </c>
      <c r="C44477" t="s">
        <v>202</v>
      </c>
      <c r="D44477" s="2">
        <v>0.57638888888888884</v>
      </c>
      <c r="E44477" t="s">
        <v>135</v>
      </c>
      <c r="F44477">
        <v>116</v>
      </c>
      <c r="G44477">
        <v>289.2</v>
      </c>
      <c r="H44477" t="s">
        <v>1207</v>
      </c>
      <c r="I44477" t="s">
        <v>779</v>
      </c>
      <c r="J44477" t="s">
        <v>89</v>
      </c>
      <c r="K44477" t="s">
        <v>35</v>
      </c>
      <c r="L44477" t="s">
        <v>49</v>
      </c>
      <c r="M44477" t="s">
        <v>37</v>
      </c>
      <c r="N44477" t="s">
        <v>38</v>
      </c>
      <c r="O44477" t="s">
        <v>50</v>
      </c>
      <c r="P44477" t="s">
        <v>40</v>
      </c>
      <c r="Q44477" t="s">
        <v>41</v>
      </c>
      <c r="R44477">
        <v>3</v>
      </c>
      <c r="S44477">
        <v>0</v>
      </c>
      <c r="T44477">
        <v>1</v>
      </c>
      <c r="U44477">
        <v>0</v>
      </c>
      <c r="V44477">
        <v>2</v>
      </c>
      <c r="W44477">
        <v>0</v>
      </c>
      <c r="X44477">
        <v>1</v>
      </c>
      <c r="Y44477">
        <v>3</v>
      </c>
      <c r="Z44477">
        <v>-23.722909690000002</v>
      </c>
      <c r="AA44477">
        <v>-46.890966140000003</v>
      </c>
      <c r="AB44477" t="s">
        <v>139</v>
      </c>
      <c r="AC44477" t="s">
        <v>224</v>
      </c>
      <c r="AD44477" t="s">
        <v>225</v>
      </c>
    </row>
    <row r="44478" spans="1:30" x14ac:dyDescent="0.25">
      <c r="A44478">
        <v>466769</v>
      </c>
      <c r="B44478" s="1">
        <v>44781</v>
      </c>
      <c r="C44478" t="s">
        <v>202</v>
      </c>
      <c r="D44478" s="2">
        <v>0.48958333333333331</v>
      </c>
      <c r="E44478" t="s">
        <v>64</v>
      </c>
      <c r="F44478">
        <v>40</v>
      </c>
      <c r="G44478">
        <v>56</v>
      </c>
      <c r="H44478" t="s">
        <v>1035</v>
      </c>
      <c r="I44478" t="s">
        <v>66</v>
      </c>
      <c r="J44478" t="s">
        <v>190</v>
      </c>
      <c r="K44478" t="s">
        <v>35</v>
      </c>
      <c r="L44478" t="s">
        <v>49</v>
      </c>
      <c r="M44478" t="s">
        <v>37</v>
      </c>
      <c r="N44478" t="s">
        <v>38</v>
      </c>
      <c r="O44478" t="s">
        <v>50</v>
      </c>
      <c r="P44478" t="s">
        <v>51</v>
      </c>
      <c r="Q44478" t="s">
        <v>52</v>
      </c>
      <c r="R44478">
        <v>1</v>
      </c>
      <c r="S44478">
        <v>0</v>
      </c>
      <c r="T44478">
        <v>1</v>
      </c>
      <c r="U44478">
        <v>0</v>
      </c>
      <c r="V44478">
        <v>0</v>
      </c>
      <c r="W44478">
        <v>0</v>
      </c>
      <c r="X44478">
        <v>1</v>
      </c>
      <c r="Y44478">
        <v>1</v>
      </c>
      <c r="Z44478">
        <v>-22.36179383</v>
      </c>
      <c r="AA44478">
        <v>-43.126272440000001</v>
      </c>
      <c r="AB44478" t="s">
        <v>69</v>
      </c>
      <c r="AC44478" t="s">
        <v>777</v>
      </c>
      <c r="AD44478" t="s">
        <v>778</v>
      </c>
    </row>
    <row r="44479" spans="1:30" x14ac:dyDescent="0.25">
      <c r="A44479">
        <v>466770</v>
      </c>
      <c r="B44479" s="1">
        <v>44781</v>
      </c>
      <c r="C44479" t="s">
        <v>202</v>
      </c>
      <c r="D44479" s="2">
        <v>0.58680555555555558</v>
      </c>
      <c r="E44479" t="s">
        <v>193</v>
      </c>
      <c r="F44479">
        <v>116</v>
      </c>
      <c r="G44479">
        <v>39.299999999999997</v>
      </c>
      <c r="H44479" t="s">
        <v>769</v>
      </c>
      <c r="I44479" t="s">
        <v>244</v>
      </c>
      <c r="J44479" t="s">
        <v>137</v>
      </c>
      <c r="K44479" t="s">
        <v>35</v>
      </c>
      <c r="L44479" t="s">
        <v>49</v>
      </c>
      <c r="M44479" t="s">
        <v>84</v>
      </c>
      <c r="N44479" t="s">
        <v>38</v>
      </c>
      <c r="O44479" t="s">
        <v>39</v>
      </c>
      <c r="P44479" t="s">
        <v>173</v>
      </c>
      <c r="Q44479" t="s">
        <v>41</v>
      </c>
      <c r="R44479">
        <v>2</v>
      </c>
      <c r="S44479">
        <v>0</v>
      </c>
      <c r="T44479">
        <v>1</v>
      </c>
      <c r="U44479">
        <v>0</v>
      </c>
      <c r="V44479">
        <v>1</v>
      </c>
      <c r="W44479">
        <v>0</v>
      </c>
      <c r="X44479">
        <v>1</v>
      </c>
      <c r="Y44479">
        <v>2</v>
      </c>
      <c r="Z44479">
        <v>-28.5120121</v>
      </c>
      <c r="AA44479">
        <v>-50.932379910000002</v>
      </c>
      <c r="AB44479" t="s">
        <v>195</v>
      </c>
      <c r="AC44479" t="s">
        <v>770</v>
      </c>
      <c r="AD44479" t="s">
        <v>771</v>
      </c>
    </row>
    <row r="44480" spans="1:30" x14ac:dyDescent="0.25">
      <c r="A44480">
        <v>466771</v>
      </c>
      <c r="B44480" s="1">
        <v>44711</v>
      </c>
      <c r="C44480" t="s">
        <v>202</v>
      </c>
      <c r="D44480" s="2">
        <v>0.34027777777777779</v>
      </c>
      <c r="E44480" t="s">
        <v>45</v>
      </c>
      <c r="F44480">
        <v>476</v>
      </c>
      <c r="G44480">
        <v>141</v>
      </c>
      <c r="H44480" t="s">
        <v>772</v>
      </c>
      <c r="I44480" t="s">
        <v>102</v>
      </c>
      <c r="J44480" t="s">
        <v>89</v>
      </c>
      <c r="K44480" t="s">
        <v>35</v>
      </c>
      <c r="L44480" t="s">
        <v>49</v>
      </c>
      <c r="M44480" t="s">
        <v>84</v>
      </c>
      <c r="N44480" t="s">
        <v>38</v>
      </c>
      <c r="O44480" t="s">
        <v>50</v>
      </c>
      <c r="P44480" t="s">
        <v>40</v>
      </c>
      <c r="Q44480" t="s">
        <v>41</v>
      </c>
      <c r="R44480">
        <v>2</v>
      </c>
      <c r="S44480">
        <v>0</v>
      </c>
      <c r="T44480">
        <v>0</v>
      </c>
      <c r="U44480">
        <v>1</v>
      </c>
      <c r="V44480">
        <v>1</v>
      </c>
      <c r="W44480">
        <v>0</v>
      </c>
      <c r="X44480">
        <v>1</v>
      </c>
      <c r="Y44480">
        <v>2</v>
      </c>
      <c r="Z44480">
        <v>-25.528614000000001</v>
      </c>
      <c r="AA44480">
        <v>-49.298797999999998</v>
      </c>
      <c r="AB44480" t="s">
        <v>53</v>
      </c>
      <c r="AC44480" t="s">
        <v>54</v>
      </c>
      <c r="AD44480" t="s">
        <v>756</v>
      </c>
    </row>
    <row r="44481" spans="1:30" x14ac:dyDescent="0.25">
      <c r="A44481">
        <v>466772</v>
      </c>
      <c r="B44481" s="1">
        <v>44781</v>
      </c>
      <c r="C44481" t="s">
        <v>202</v>
      </c>
      <c r="D44481" s="2">
        <v>0.61111111111111116</v>
      </c>
      <c r="E44481" t="s">
        <v>328</v>
      </c>
      <c r="F44481">
        <v>304</v>
      </c>
      <c r="G44481">
        <v>43</v>
      </c>
      <c r="H44481" t="s">
        <v>1410</v>
      </c>
      <c r="I44481" t="s">
        <v>66</v>
      </c>
      <c r="J44481" t="s">
        <v>34</v>
      </c>
      <c r="K44481" t="s">
        <v>76</v>
      </c>
      <c r="L44481" t="s">
        <v>49</v>
      </c>
      <c r="M44481" t="s">
        <v>37</v>
      </c>
      <c r="N44481" t="s">
        <v>169</v>
      </c>
      <c r="O44481" t="s">
        <v>50</v>
      </c>
      <c r="P44481" t="s">
        <v>40</v>
      </c>
      <c r="Q44481" t="s">
        <v>52</v>
      </c>
      <c r="R44481">
        <v>2</v>
      </c>
      <c r="S44481">
        <v>0</v>
      </c>
      <c r="T44481">
        <v>0</v>
      </c>
      <c r="U44481">
        <v>0</v>
      </c>
      <c r="V44481">
        <v>2</v>
      </c>
      <c r="W44481">
        <v>0</v>
      </c>
      <c r="X44481">
        <v>0</v>
      </c>
      <c r="Y44481">
        <v>2</v>
      </c>
      <c r="Z44481">
        <v>-5.2181583500000004</v>
      </c>
      <c r="AA44481">
        <v>-37.365001239999998</v>
      </c>
      <c r="AB44481" t="s">
        <v>330</v>
      </c>
      <c r="AC44481" t="s">
        <v>1120</v>
      </c>
      <c r="AD44481" t="s">
        <v>1121</v>
      </c>
    </row>
    <row r="44482" spans="1:30" x14ac:dyDescent="0.25">
      <c r="A44482">
        <v>466773</v>
      </c>
      <c r="B44482" s="1">
        <v>44781</v>
      </c>
      <c r="C44482" t="s">
        <v>202</v>
      </c>
      <c r="D44482" s="2">
        <v>0.625</v>
      </c>
      <c r="E44482" t="s">
        <v>91</v>
      </c>
      <c r="F44482">
        <v>282</v>
      </c>
      <c r="G44482">
        <v>4.7</v>
      </c>
      <c r="H44482" t="s">
        <v>606</v>
      </c>
      <c r="I44482" t="s">
        <v>66</v>
      </c>
      <c r="J44482" t="s">
        <v>34</v>
      </c>
      <c r="K44482" t="s">
        <v>35</v>
      </c>
      <c r="L44482" t="s">
        <v>49</v>
      </c>
      <c r="M44482" t="s">
        <v>37</v>
      </c>
      <c r="N44482" t="s">
        <v>68</v>
      </c>
      <c r="O44482" t="s">
        <v>50</v>
      </c>
      <c r="P44482" t="s">
        <v>40</v>
      </c>
      <c r="Q44482" t="s">
        <v>41</v>
      </c>
      <c r="R44482">
        <v>3</v>
      </c>
      <c r="S44482">
        <v>0</v>
      </c>
      <c r="T44482">
        <v>2</v>
      </c>
      <c r="U44482">
        <v>0</v>
      </c>
      <c r="V44482">
        <v>1</v>
      </c>
      <c r="W44482">
        <v>0</v>
      </c>
      <c r="X44482">
        <v>2</v>
      </c>
      <c r="Y44482">
        <v>2</v>
      </c>
      <c r="Z44482">
        <v>-27.592645999999998</v>
      </c>
      <c r="AA44482">
        <v>-48.604033999999999</v>
      </c>
      <c r="AB44482" t="s">
        <v>94</v>
      </c>
      <c r="AC44482" t="s">
        <v>262</v>
      </c>
      <c r="AD44482" t="s">
        <v>607</v>
      </c>
    </row>
    <row r="44483" spans="1:30" x14ac:dyDescent="0.25">
      <c r="A44483">
        <v>466774</v>
      </c>
      <c r="B44483" s="1">
        <v>44781</v>
      </c>
      <c r="C44483" t="s">
        <v>202</v>
      </c>
      <c r="D44483" s="2">
        <v>0.53125</v>
      </c>
      <c r="E44483" t="s">
        <v>110</v>
      </c>
      <c r="F44483">
        <v>423</v>
      </c>
      <c r="G44483">
        <v>88</v>
      </c>
      <c r="H44483" t="s">
        <v>1707</v>
      </c>
      <c r="I44483" t="s">
        <v>279</v>
      </c>
      <c r="J44483" t="s">
        <v>67</v>
      </c>
      <c r="K44483" t="s">
        <v>35</v>
      </c>
      <c r="L44483" t="s">
        <v>49</v>
      </c>
      <c r="M44483" t="s">
        <v>37</v>
      </c>
      <c r="N44483" t="s">
        <v>59</v>
      </c>
      <c r="O44483" t="s">
        <v>39</v>
      </c>
      <c r="P44483" t="s">
        <v>90</v>
      </c>
      <c r="Q44483" t="s">
        <v>52</v>
      </c>
      <c r="R44483">
        <v>4</v>
      </c>
      <c r="S44483">
        <v>0</v>
      </c>
      <c r="T44483">
        <v>2</v>
      </c>
      <c r="U44483">
        <v>0</v>
      </c>
      <c r="V44483">
        <v>2</v>
      </c>
      <c r="W44483">
        <v>0</v>
      </c>
      <c r="X44483">
        <v>2</v>
      </c>
      <c r="Y44483">
        <v>2</v>
      </c>
      <c r="Z44483">
        <v>-8.8298361799999991</v>
      </c>
      <c r="AA44483">
        <v>-36.452455610000001</v>
      </c>
      <c r="AB44483" t="s">
        <v>237</v>
      </c>
      <c r="AC44483" t="s">
        <v>396</v>
      </c>
      <c r="AD44483" t="s">
        <v>768</v>
      </c>
    </row>
    <row r="44484" spans="1:30" x14ac:dyDescent="0.25">
      <c r="A44484">
        <v>466775</v>
      </c>
      <c r="B44484" s="1">
        <v>44779</v>
      </c>
      <c r="C44484" t="s">
        <v>30</v>
      </c>
      <c r="D44484" s="2">
        <v>0.83333333333333337</v>
      </c>
      <c r="E44484" t="s">
        <v>193</v>
      </c>
      <c r="F44484">
        <v>392</v>
      </c>
      <c r="G44484">
        <v>292</v>
      </c>
      <c r="H44484" t="s">
        <v>1084</v>
      </c>
      <c r="I44484" t="s">
        <v>33</v>
      </c>
      <c r="J44484" t="s">
        <v>83</v>
      </c>
      <c r="K44484" t="s">
        <v>76</v>
      </c>
      <c r="L44484" t="s">
        <v>36</v>
      </c>
      <c r="M44484" t="s">
        <v>84</v>
      </c>
      <c r="N44484" t="s">
        <v>38</v>
      </c>
      <c r="O44484" t="s">
        <v>39</v>
      </c>
      <c r="P44484" t="s">
        <v>51</v>
      </c>
      <c r="Q44484" t="s">
        <v>52</v>
      </c>
      <c r="R44484">
        <v>1</v>
      </c>
      <c r="S44484">
        <v>0</v>
      </c>
      <c r="T44484">
        <v>0</v>
      </c>
      <c r="U44484">
        <v>0</v>
      </c>
      <c r="V44484">
        <v>1</v>
      </c>
      <c r="W44484">
        <v>0</v>
      </c>
      <c r="X44484">
        <v>0</v>
      </c>
      <c r="Y44484">
        <v>1</v>
      </c>
      <c r="Z44484">
        <v>-30.204076019999999</v>
      </c>
      <c r="AA44484">
        <v>-53.562786160000002</v>
      </c>
      <c r="AB44484" t="s">
        <v>195</v>
      </c>
      <c r="AC44484" t="s">
        <v>268</v>
      </c>
      <c r="AD44484" t="s">
        <v>971</v>
      </c>
    </row>
    <row r="44485" spans="1:30" x14ac:dyDescent="0.25">
      <c r="A44485">
        <v>466776</v>
      </c>
      <c r="B44485" s="1">
        <v>44781</v>
      </c>
      <c r="C44485" t="s">
        <v>202</v>
      </c>
      <c r="D44485" s="2">
        <v>0.64930555555555558</v>
      </c>
      <c r="E44485" t="s">
        <v>130</v>
      </c>
      <c r="F44485">
        <v>40</v>
      </c>
      <c r="G44485">
        <v>11.4</v>
      </c>
      <c r="H44485" t="s">
        <v>1261</v>
      </c>
      <c r="I44485" t="s">
        <v>66</v>
      </c>
      <c r="J44485" t="s">
        <v>47</v>
      </c>
      <c r="K44485" t="s">
        <v>35</v>
      </c>
      <c r="L44485" t="s">
        <v>49</v>
      </c>
      <c r="M44485" t="s">
        <v>84</v>
      </c>
      <c r="N44485" t="s">
        <v>59</v>
      </c>
      <c r="O44485" t="s">
        <v>50</v>
      </c>
      <c r="P44485" t="s">
        <v>40</v>
      </c>
      <c r="Q44485" t="s">
        <v>41</v>
      </c>
      <c r="R44485">
        <v>1</v>
      </c>
      <c r="S44485">
        <v>0</v>
      </c>
      <c r="T44485">
        <v>1</v>
      </c>
      <c r="U44485">
        <v>0</v>
      </c>
      <c r="V44485">
        <v>0</v>
      </c>
      <c r="W44485">
        <v>0</v>
      </c>
      <c r="X44485">
        <v>1</v>
      </c>
      <c r="Y44485">
        <v>1</v>
      </c>
      <c r="Z44485">
        <v>-16.138335999999999</v>
      </c>
      <c r="AA44485">
        <v>-47.951644000000002</v>
      </c>
      <c r="AB44485" t="s">
        <v>178</v>
      </c>
      <c r="AC44485" t="s">
        <v>179</v>
      </c>
      <c r="AD44485" t="s">
        <v>711</v>
      </c>
    </row>
    <row r="44486" spans="1:30" x14ac:dyDescent="0.25">
      <c r="A44486">
        <v>466777</v>
      </c>
      <c r="B44486" s="1">
        <v>44781</v>
      </c>
      <c r="C44486" t="s">
        <v>202</v>
      </c>
      <c r="D44486" s="2">
        <v>0.3125</v>
      </c>
      <c r="E44486" t="s">
        <v>45</v>
      </c>
      <c r="F44486">
        <v>376</v>
      </c>
      <c r="G44486">
        <v>437</v>
      </c>
      <c r="H44486" t="s">
        <v>294</v>
      </c>
      <c r="I44486" t="s">
        <v>157</v>
      </c>
      <c r="J44486" t="s">
        <v>75</v>
      </c>
      <c r="K44486" t="s">
        <v>35</v>
      </c>
      <c r="L44486" t="s">
        <v>49</v>
      </c>
      <c r="M44486" t="s">
        <v>37</v>
      </c>
      <c r="N44486" t="s">
        <v>127</v>
      </c>
      <c r="O44486" t="s">
        <v>50</v>
      </c>
      <c r="P44486" t="s">
        <v>51</v>
      </c>
      <c r="Q44486" t="s">
        <v>52</v>
      </c>
      <c r="R44486">
        <v>1</v>
      </c>
      <c r="S44486">
        <v>0</v>
      </c>
      <c r="T44486">
        <v>1</v>
      </c>
      <c r="U44486">
        <v>0</v>
      </c>
      <c r="V44486">
        <v>0</v>
      </c>
      <c r="W44486">
        <v>0</v>
      </c>
      <c r="X44486">
        <v>1</v>
      </c>
      <c r="Y44486">
        <v>1</v>
      </c>
      <c r="Z44486">
        <v>-24.845933930000001</v>
      </c>
      <c r="AA44486">
        <v>-50.47413272</v>
      </c>
      <c r="AB44486" t="s">
        <v>53</v>
      </c>
      <c r="AC44486" t="s">
        <v>297</v>
      </c>
      <c r="AD44486" t="s">
        <v>298</v>
      </c>
    </row>
    <row r="44487" spans="1:30" x14ac:dyDescent="0.25">
      <c r="A44487">
        <v>466782</v>
      </c>
      <c r="B44487" s="1">
        <v>44781</v>
      </c>
      <c r="C44487" t="s">
        <v>202</v>
      </c>
      <c r="D44487" s="2">
        <v>0.59375</v>
      </c>
      <c r="E44487" t="s">
        <v>110</v>
      </c>
      <c r="F44487">
        <v>101</v>
      </c>
      <c r="G44487">
        <v>39.799999999999997</v>
      </c>
      <c r="H44487" t="s">
        <v>619</v>
      </c>
      <c r="I44487" t="s">
        <v>2550</v>
      </c>
      <c r="J44487" t="s">
        <v>137</v>
      </c>
      <c r="K44487" t="s">
        <v>48</v>
      </c>
      <c r="L44487" t="s">
        <v>49</v>
      </c>
      <c r="M44487" t="s">
        <v>37</v>
      </c>
      <c r="N44487" t="s">
        <v>59</v>
      </c>
      <c r="O44487" t="s">
        <v>50</v>
      </c>
      <c r="P44487" t="s">
        <v>40</v>
      </c>
      <c r="Q44487" t="s">
        <v>52</v>
      </c>
      <c r="R44487">
        <v>2</v>
      </c>
      <c r="S44487">
        <v>1</v>
      </c>
      <c r="T44487">
        <v>0</v>
      </c>
      <c r="U44487">
        <v>0</v>
      </c>
      <c r="V44487">
        <v>1</v>
      </c>
      <c r="W44487">
        <v>0</v>
      </c>
      <c r="X44487">
        <v>0</v>
      </c>
      <c r="Y44487">
        <v>2</v>
      </c>
      <c r="Z44487">
        <v>-7.8125989899999997</v>
      </c>
      <c r="AA44487">
        <v>-34.91890497</v>
      </c>
      <c r="AB44487" t="s">
        <v>237</v>
      </c>
      <c r="AC44487" t="s">
        <v>499</v>
      </c>
      <c r="AD44487" t="s">
        <v>620</v>
      </c>
    </row>
    <row r="44488" spans="1:30" x14ac:dyDescent="0.25">
      <c r="A44488">
        <v>466784</v>
      </c>
      <c r="B44488" s="1">
        <v>44781</v>
      </c>
      <c r="C44488" t="s">
        <v>202</v>
      </c>
      <c r="D44488" s="2">
        <v>0.68055555555555558</v>
      </c>
      <c r="E44488" t="s">
        <v>64</v>
      </c>
      <c r="F44488">
        <v>116</v>
      </c>
      <c r="G44488">
        <v>114</v>
      </c>
      <c r="H44488" t="s">
        <v>1037</v>
      </c>
      <c r="I44488" t="s">
        <v>220</v>
      </c>
      <c r="J44488" t="s">
        <v>137</v>
      </c>
      <c r="K44488" t="s">
        <v>76</v>
      </c>
      <c r="L44488" t="s">
        <v>49</v>
      </c>
      <c r="M44488" t="s">
        <v>84</v>
      </c>
      <c r="N44488" t="s">
        <v>38</v>
      </c>
      <c r="O44488" t="s">
        <v>39</v>
      </c>
      <c r="P44488" t="s">
        <v>40</v>
      </c>
      <c r="Q44488" t="s">
        <v>41</v>
      </c>
      <c r="R44488">
        <v>2</v>
      </c>
      <c r="S44488">
        <v>0</v>
      </c>
      <c r="T44488">
        <v>0</v>
      </c>
      <c r="U44488">
        <v>0</v>
      </c>
      <c r="V44488">
        <v>2</v>
      </c>
      <c r="W44488">
        <v>0</v>
      </c>
      <c r="X44488">
        <v>0</v>
      </c>
      <c r="Y44488">
        <v>2</v>
      </c>
      <c r="Z44488">
        <v>-22.580095190000002</v>
      </c>
      <c r="AA44488">
        <v>-43.011495799999999</v>
      </c>
      <c r="AB44488" t="s">
        <v>69</v>
      </c>
      <c r="AC44488" t="s">
        <v>491</v>
      </c>
      <c r="AD44488" t="s">
        <v>1028</v>
      </c>
    </row>
    <row r="44489" spans="1:30" x14ac:dyDescent="0.25">
      <c r="A44489">
        <v>466787</v>
      </c>
      <c r="B44489" s="1">
        <v>44781</v>
      </c>
      <c r="C44489" t="s">
        <v>202</v>
      </c>
      <c r="D44489" s="2">
        <v>0.69791666666666663</v>
      </c>
      <c r="E44489" t="s">
        <v>31</v>
      </c>
      <c r="F44489">
        <v>343</v>
      </c>
      <c r="G44489">
        <v>6</v>
      </c>
      <c r="H44489" t="s">
        <v>848</v>
      </c>
      <c r="I44489" t="s">
        <v>102</v>
      </c>
      <c r="J44489" t="s">
        <v>89</v>
      </c>
      <c r="K44489" t="s">
        <v>35</v>
      </c>
      <c r="L44489" t="s">
        <v>49</v>
      </c>
      <c r="M44489" t="s">
        <v>84</v>
      </c>
      <c r="N44489" t="s">
        <v>59</v>
      </c>
      <c r="O44489" t="s">
        <v>39</v>
      </c>
      <c r="P44489" t="s">
        <v>40</v>
      </c>
      <c r="Q44489" t="s">
        <v>41</v>
      </c>
      <c r="R44489">
        <v>2</v>
      </c>
      <c r="S44489">
        <v>0</v>
      </c>
      <c r="T44489">
        <v>0</v>
      </c>
      <c r="U44489">
        <v>1</v>
      </c>
      <c r="V44489">
        <v>1</v>
      </c>
      <c r="W44489">
        <v>0</v>
      </c>
      <c r="X44489">
        <v>1</v>
      </c>
      <c r="Y44489">
        <v>2</v>
      </c>
      <c r="Z44489">
        <v>-2.896709</v>
      </c>
      <c r="AA44489">
        <v>-41.705810999999997</v>
      </c>
      <c r="AB44489" t="s">
        <v>42</v>
      </c>
      <c r="AC44489" t="s">
        <v>850</v>
      </c>
      <c r="AD44489" t="s">
        <v>851</v>
      </c>
    </row>
    <row r="44490" spans="1:30" x14ac:dyDescent="0.25">
      <c r="A44490">
        <v>466790</v>
      </c>
      <c r="B44490" s="1">
        <v>44781</v>
      </c>
      <c r="C44490" t="s">
        <v>202</v>
      </c>
      <c r="D44490" s="2">
        <v>0.6875</v>
      </c>
      <c r="E44490" t="s">
        <v>64</v>
      </c>
      <c r="F44490">
        <v>116</v>
      </c>
      <c r="G44490">
        <v>174</v>
      </c>
      <c r="H44490" t="s">
        <v>617</v>
      </c>
      <c r="I44490" t="s">
        <v>779</v>
      </c>
      <c r="J44490" t="s">
        <v>89</v>
      </c>
      <c r="K44490" t="s">
        <v>35</v>
      </c>
      <c r="L44490" t="s">
        <v>49</v>
      </c>
      <c r="M44490" t="s">
        <v>84</v>
      </c>
      <c r="N44490" t="s">
        <v>38</v>
      </c>
      <c r="O44490" t="s">
        <v>138</v>
      </c>
      <c r="P44490" t="s">
        <v>40</v>
      </c>
      <c r="Q44490" t="s">
        <v>41</v>
      </c>
      <c r="R44490">
        <v>2</v>
      </c>
      <c r="S44490">
        <v>0</v>
      </c>
      <c r="T44490">
        <v>1</v>
      </c>
      <c r="U44490">
        <v>0</v>
      </c>
      <c r="V44490">
        <v>1</v>
      </c>
      <c r="W44490">
        <v>0</v>
      </c>
      <c r="X44490">
        <v>1</v>
      </c>
      <c r="Y44490">
        <v>2</v>
      </c>
      <c r="Z44490">
        <v>-22.771828849999999</v>
      </c>
      <c r="AA44490">
        <v>-43.405437470000003</v>
      </c>
      <c r="AB44490" t="s">
        <v>69</v>
      </c>
      <c r="AC44490" t="s">
        <v>214</v>
      </c>
      <c r="AD44490" t="s">
        <v>1576</v>
      </c>
    </row>
    <row r="44491" spans="1:30" x14ac:dyDescent="0.25">
      <c r="A44491">
        <v>466793</v>
      </c>
      <c r="B44491" s="1">
        <v>44781</v>
      </c>
      <c r="C44491" t="s">
        <v>202</v>
      </c>
      <c r="D44491" s="2">
        <v>0.625</v>
      </c>
      <c r="E44491" t="s">
        <v>91</v>
      </c>
      <c r="F44491">
        <v>101</v>
      </c>
      <c r="G44491">
        <v>262.3</v>
      </c>
      <c r="H44491" t="s">
        <v>519</v>
      </c>
      <c r="I44491" t="s">
        <v>74</v>
      </c>
      <c r="J44491" t="s">
        <v>75</v>
      </c>
      <c r="K44491" t="s">
        <v>35</v>
      </c>
      <c r="L44491" t="s">
        <v>49</v>
      </c>
      <c r="M44491" t="s">
        <v>84</v>
      </c>
      <c r="N44491" t="s">
        <v>68</v>
      </c>
      <c r="O44491" t="s">
        <v>50</v>
      </c>
      <c r="P44491" t="s">
        <v>40</v>
      </c>
      <c r="Q44491" t="s">
        <v>52</v>
      </c>
      <c r="R44491">
        <v>1</v>
      </c>
      <c r="S44491">
        <v>0</v>
      </c>
      <c r="T44491">
        <v>1</v>
      </c>
      <c r="U44491">
        <v>0</v>
      </c>
      <c r="V44491">
        <v>0</v>
      </c>
      <c r="W44491">
        <v>0</v>
      </c>
      <c r="X44491">
        <v>1</v>
      </c>
      <c r="Y44491">
        <v>1</v>
      </c>
      <c r="Z44491">
        <v>-28.035386299999999</v>
      </c>
      <c r="AA44491">
        <v>-48.70884453</v>
      </c>
      <c r="AB44491" t="s">
        <v>94</v>
      </c>
      <c r="AC44491" t="s">
        <v>205</v>
      </c>
      <c r="AD44491" t="s">
        <v>520</v>
      </c>
    </row>
    <row r="44492" spans="1:30" x14ac:dyDescent="0.25">
      <c r="A44492">
        <v>466795</v>
      </c>
      <c r="B44492" s="1">
        <v>44781</v>
      </c>
      <c r="C44492" t="s">
        <v>202</v>
      </c>
      <c r="D44492" s="2">
        <v>0.125</v>
      </c>
      <c r="E44492" t="s">
        <v>118</v>
      </c>
      <c r="F44492">
        <v>101</v>
      </c>
      <c r="G44492">
        <v>247</v>
      </c>
      <c r="H44492" t="s">
        <v>1275</v>
      </c>
      <c r="I44492" t="s">
        <v>66</v>
      </c>
      <c r="J44492" t="s">
        <v>75</v>
      </c>
      <c r="K44492" t="s">
        <v>48</v>
      </c>
      <c r="L44492" t="s">
        <v>36</v>
      </c>
      <c r="M44492" t="s">
        <v>37</v>
      </c>
      <c r="N44492" t="s">
        <v>38</v>
      </c>
      <c r="O44492" t="s">
        <v>39</v>
      </c>
      <c r="P44492" t="s">
        <v>158</v>
      </c>
      <c r="Q44492" t="s">
        <v>52</v>
      </c>
      <c r="R44492">
        <v>1</v>
      </c>
      <c r="S44492">
        <v>1</v>
      </c>
      <c r="T44492">
        <v>0</v>
      </c>
      <c r="U44492">
        <v>0</v>
      </c>
      <c r="V44492">
        <v>0</v>
      </c>
      <c r="W44492">
        <v>0</v>
      </c>
      <c r="X44492">
        <v>0</v>
      </c>
      <c r="Y44492">
        <v>1</v>
      </c>
      <c r="Z44492">
        <v>-12.984957</v>
      </c>
      <c r="AA44492">
        <v>-39.291156000000001</v>
      </c>
      <c r="AB44492" t="s">
        <v>121</v>
      </c>
      <c r="AC44492" t="s">
        <v>122</v>
      </c>
      <c r="AD44492" t="s">
        <v>1276</v>
      </c>
    </row>
    <row r="44493" spans="1:30" x14ac:dyDescent="0.25">
      <c r="A44493">
        <v>466796</v>
      </c>
      <c r="B44493" s="1">
        <v>44781</v>
      </c>
      <c r="C44493" t="s">
        <v>202</v>
      </c>
      <c r="D44493" s="2">
        <v>0.72916666666666663</v>
      </c>
      <c r="E44493" t="s">
        <v>80</v>
      </c>
      <c r="F44493">
        <v>230</v>
      </c>
      <c r="G44493">
        <v>27.3</v>
      </c>
      <c r="H44493" t="s">
        <v>1269</v>
      </c>
      <c r="I44493" t="s">
        <v>102</v>
      </c>
      <c r="J44493" t="s">
        <v>34</v>
      </c>
      <c r="K44493" t="s">
        <v>35</v>
      </c>
      <c r="L44493" t="s">
        <v>126</v>
      </c>
      <c r="M44493" t="s">
        <v>37</v>
      </c>
      <c r="N44493" t="s">
        <v>38</v>
      </c>
      <c r="O44493" t="s">
        <v>50</v>
      </c>
      <c r="P44493" t="s">
        <v>163</v>
      </c>
      <c r="Q44493" t="s">
        <v>41</v>
      </c>
      <c r="R44493">
        <v>2</v>
      </c>
      <c r="S44493">
        <v>0</v>
      </c>
      <c r="T44493">
        <v>1</v>
      </c>
      <c r="U44493">
        <v>0</v>
      </c>
      <c r="V44493">
        <v>1</v>
      </c>
      <c r="W44493">
        <v>0</v>
      </c>
      <c r="X44493">
        <v>1</v>
      </c>
      <c r="Y44493">
        <v>2</v>
      </c>
      <c r="Z44493">
        <v>-7.1677</v>
      </c>
      <c r="AA44493">
        <v>-34.8855</v>
      </c>
      <c r="AB44493" t="s">
        <v>458</v>
      </c>
      <c r="AC44493" t="s">
        <v>578</v>
      </c>
      <c r="AD44493" t="s">
        <v>579</v>
      </c>
    </row>
    <row r="44494" spans="1:30" x14ac:dyDescent="0.25">
      <c r="A44494">
        <v>466797</v>
      </c>
      <c r="B44494" s="1">
        <v>44781</v>
      </c>
      <c r="C44494" t="s">
        <v>202</v>
      </c>
      <c r="D44494" s="2">
        <v>0.36458333333333331</v>
      </c>
      <c r="E44494" t="s">
        <v>72</v>
      </c>
      <c r="F44494">
        <v>381</v>
      </c>
      <c r="G44494">
        <v>792</v>
      </c>
      <c r="H44494" t="s">
        <v>1402</v>
      </c>
      <c r="I44494" t="s">
        <v>68</v>
      </c>
      <c r="J44494" t="s">
        <v>83</v>
      </c>
      <c r="K44494" t="s">
        <v>35</v>
      </c>
      <c r="L44494" t="s">
        <v>49</v>
      </c>
      <c r="M44494" t="s">
        <v>84</v>
      </c>
      <c r="N44494" t="s">
        <v>68</v>
      </c>
      <c r="O44494" t="s">
        <v>50</v>
      </c>
      <c r="P44494" t="s">
        <v>51</v>
      </c>
      <c r="Q44494" t="s">
        <v>52</v>
      </c>
      <c r="R44494">
        <v>2</v>
      </c>
      <c r="S44494">
        <v>0</v>
      </c>
      <c r="T44494">
        <v>1</v>
      </c>
      <c r="U44494">
        <v>0</v>
      </c>
      <c r="V44494">
        <v>1</v>
      </c>
      <c r="W44494">
        <v>0</v>
      </c>
      <c r="X44494">
        <v>1</v>
      </c>
      <c r="Y44494">
        <v>1</v>
      </c>
      <c r="Z44494">
        <v>-21.919315810000001</v>
      </c>
      <c r="AA44494">
        <v>-45.599346019999999</v>
      </c>
      <c r="AB44494" t="s">
        <v>77</v>
      </c>
      <c r="AC44494" t="s">
        <v>182</v>
      </c>
      <c r="AD44494" t="s">
        <v>1149</v>
      </c>
    </row>
    <row r="44495" spans="1:30" x14ac:dyDescent="0.25">
      <c r="A44495">
        <v>466800</v>
      </c>
      <c r="B44495" s="1">
        <v>44781</v>
      </c>
      <c r="C44495" t="s">
        <v>202</v>
      </c>
      <c r="D44495" s="2">
        <v>0.74652777777777779</v>
      </c>
      <c r="E44495" t="s">
        <v>64</v>
      </c>
      <c r="F44495">
        <v>101</v>
      </c>
      <c r="G44495">
        <v>319</v>
      </c>
      <c r="H44495" t="s">
        <v>2008</v>
      </c>
      <c r="I44495" t="s">
        <v>93</v>
      </c>
      <c r="J44495" t="s">
        <v>67</v>
      </c>
      <c r="K44495" t="s">
        <v>35</v>
      </c>
      <c r="L44495" t="s">
        <v>36</v>
      </c>
      <c r="M44495" t="s">
        <v>37</v>
      </c>
      <c r="N44495" t="s">
        <v>38</v>
      </c>
      <c r="O44495" t="s">
        <v>50</v>
      </c>
      <c r="P44495" t="s">
        <v>40</v>
      </c>
      <c r="Q44495" t="s">
        <v>41</v>
      </c>
      <c r="R44495">
        <v>3</v>
      </c>
      <c r="S44495">
        <v>0</v>
      </c>
      <c r="T44495">
        <v>2</v>
      </c>
      <c r="U44495">
        <v>0</v>
      </c>
      <c r="V44495">
        <v>1</v>
      </c>
      <c r="W44495">
        <v>0</v>
      </c>
      <c r="X44495">
        <v>2</v>
      </c>
      <c r="Y44495">
        <v>2</v>
      </c>
      <c r="Z44495">
        <v>-22.85411774</v>
      </c>
      <c r="AA44495">
        <v>-43.101801399999999</v>
      </c>
      <c r="AB44495" t="s">
        <v>69</v>
      </c>
      <c r="AC44495" t="s">
        <v>491</v>
      </c>
      <c r="AD44495" t="s">
        <v>492</v>
      </c>
    </row>
    <row r="44496" spans="1:30" x14ac:dyDescent="0.25">
      <c r="A44496">
        <v>466801</v>
      </c>
      <c r="B44496" s="1">
        <v>44771</v>
      </c>
      <c r="C44496" t="s">
        <v>565</v>
      </c>
      <c r="D44496" s="2">
        <v>0.51388888888888884</v>
      </c>
      <c r="E44496" t="s">
        <v>56</v>
      </c>
      <c r="F44496">
        <v>262</v>
      </c>
      <c r="G44496">
        <v>411</v>
      </c>
      <c r="H44496" t="s">
        <v>730</v>
      </c>
      <c r="I44496" t="s">
        <v>93</v>
      </c>
      <c r="J44496" t="s">
        <v>34</v>
      </c>
      <c r="K44496" t="s">
        <v>35</v>
      </c>
      <c r="L44496" t="s">
        <v>49</v>
      </c>
      <c r="M44496" t="s">
        <v>84</v>
      </c>
      <c r="N44496" t="s">
        <v>169</v>
      </c>
      <c r="O44496" t="s">
        <v>39</v>
      </c>
      <c r="P44496" t="s">
        <v>60</v>
      </c>
      <c r="Q44496" t="s">
        <v>52</v>
      </c>
      <c r="R44496">
        <v>6</v>
      </c>
      <c r="S44496">
        <v>0</v>
      </c>
      <c r="T44496">
        <v>2</v>
      </c>
      <c r="U44496">
        <v>0</v>
      </c>
      <c r="V44496">
        <v>4</v>
      </c>
      <c r="W44496">
        <v>0</v>
      </c>
      <c r="X44496">
        <v>2</v>
      </c>
      <c r="Y44496">
        <v>2</v>
      </c>
      <c r="Z44496">
        <v>-20.442051800000002</v>
      </c>
      <c r="AA44496">
        <v>-55.123631039999999</v>
      </c>
      <c r="AB44496" t="s">
        <v>61</v>
      </c>
      <c r="AC44496" t="s">
        <v>422</v>
      </c>
      <c r="AD44496" t="s">
        <v>731</v>
      </c>
    </row>
    <row r="44497" spans="1:30" x14ac:dyDescent="0.25">
      <c r="A44497">
        <v>466802</v>
      </c>
      <c r="B44497" s="1">
        <v>44781</v>
      </c>
      <c r="C44497" t="s">
        <v>202</v>
      </c>
      <c r="D44497" s="2">
        <v>0.76388888888888884</v>
      </c>
      <c r="E44497" t="s">
        <v>430</v>
      </c>
      <c r="F44497">
        <v>235</v>
      </c>
      <c r="G44497">
        <v>55.9</v>
      </c>
      <c r="H44497" t="s">
        <v>1457</v>
      </c>
      <c r="I44497" t="s">
        <v>66</v>
      </c>
      <c r="J44497" t="s">
        <v>47</v>
      </c>
      <c r="K44497" t="s">
        <v>35</v>
      </c>
      <c r="L44497" t="s">
        <v>36</v>
      </c>
      <c r="M44497" t="s">
        <v>84</v>
      </c>
      <c r="N44497" t="s">
        <v>59</v>
      </c>
      <c r="O44497" t="s">
        <v>39</v>
      </c>
      <c r="P44497" t="s">
        <v>51</v>
      </c>
      <c r="Q44497" t="s">
        <v>41</v>
      </c>
      <c r="R44497">
        <v>1</v>
      </c>
      <c r="S44497">
        <v>0</v>
      </c>
      <c r="T44497">
        <v>0</v>
      </c>
      <c r="U44497">
        <v>1</v>
      </c>
      <c r="V44497">
        <v>0</v>
      </c>
      <c r="W44497">
        <v>0</v>
      </c>
      <c r="X44497">
        <v>1</v>
      </c>
      <c r="Y44497">
        <v>1</v>
      </c>
      <c r="Z44497">
        <v>-10.667386</v>
      </c>
      <c r="AA44497">
        <v>-37.446013999999998</v>
      </c>
      <c r="AB44497" t="s">
        <v>351</v>
      </c>
      <c r="AC44497" t="s">
        <v>484</v>
      </c>
      <c r="AD44497" t="s">
        <v>1458</v>
      </c>
    </row>
    <row r="44498" spans="1:30" x14ac:dyDescent="0.25">
      <c r="A44498">
        <v>466804</v>
      </c>
      <c r="B44498" s="1">
        <v>44781</v>
      </c>
      <c r="C44498" t="s">
        <v>202</v>
      </c>
      <c r="D44498" s="2">
        <v>0.75</v>
      </c>
      <c r="E44498" t="s">
        <v>135</v>
      </c>
      <c r="F44498">
        <v>116</v>
      </c>
      <c r="G44498">
        <v>161.6</v>
      </c>
      <c r="H44498" t="s">
        <v>1388</v>
      </c>
      <c r="I44498" t="s">
        <v>1115</v>
      </c>
      <c r="J44498" t="s">
        <v>209</v>
      </c>
      <c r="K44498" t="s">
        <v>35</v>
      </c>
      <c r="L44498" t="s">
        <v>126</v>
      </c>
      <c r="M44498" t="s">
        <v>84</v>
      </c>
      <c r="N44498" t="s">
        <v>38</v>
      </c>
      <c r="O44498" t="s">
        <v>50</v>
      </c>
      <c r="P44498" t="s">
        <v>40</v>
      </c>
      <c r="Q44498" t="s">
        <v>41</v>
      </c>
      <c r="R44498">
        <v>1</v>
      </c>
      <c r="S44498">
        <v>0</v>
      </c>
      <c r="T44498">
        <v>1</v>
      </c>
      <c r="U44498">
        <v>0</v>
      </c>
      <c r="V44498">
        <v>0</v>
      </c>
      <c r="W44498">
        <v>0</v>
      </c>
      <c r="X44498">
        <v>1</v>
      </c>
      <c r="Y44498">
        <v>1</v>
      </c>
      <c r="Z44498">
        <v>-23.276170029999999</v>
      </c>
      <c r="AA44498">
        <v>-45.975920979999998</v>
      </c>
      <c r="AB44498" t="s">
        <v>139</v>
      </c>
      <c r="AC44498" t="s">
        <v>140</v>
      </c>
      <c r="AD44498" t="s">
        <v>141</v>
      </c>
    </row>
    <row r="44499" spans="1:30" x14ac:dyDescent="0.25">
      <c r="A44499">
        <v>466805</v>
      </c>
      <c r="B44499" s="1">
        <v>44781</v>
      </c>
      <c r="C44499" t="s">
        <v>202</v>
      </c>
      <c r="D44499" s="2">
        <v>0.75</v>
      </c>
      <c r="E44499" t="s">
        <v>45</v>
      </c>
      <c r="F44499">
        <v>116</v>
      </c>
      <c r="G44499">
        <v>136</v>
      </c>
      <c r="H44499" t="s">
        <v>990</v>
      </c>
      <c r="I44499" t="s">
        <v>220</v>
      </c>
      <c r="J44499" t="s">
        <v>120</v>
      </c>
      <c r="K44499" t="s">
        <v>76</v>
      </c>
      <c r="L44499" t="s">
        <v>36</v>
      </c>
      <c r="M44499" t="s">
        <v>37</v>
      </c>
      <c r="N44499" t="s">
        <v>38</v>
      </c>
      <c r="O44499" t="s">
        <v>50</v>
      </c>
      <c r="P44499" t="s">
        <v>90</v>
      </c>
      <c r="Q44499" t="s">
        <v>41</v>
      </c>
      <c r="R44499">
        <v>2</v>
      </c>
      <c r="S44499">
        <v>0</v>
      </c>
      <c r="T44499">
        <v>0</v>
      </c>
      <c r="U44499">
        <v>0</v>
      </c>
      <c r="V44499">
        <v>2</v>
      </c>
      <c r="W44499">
        <v>0</v>
      </c>
      <c r="X44499">
        <v>0</v>
      </c>
      <c r="Y44499">
        <v>2</v>
      </c>
      <c r="Z44499">
        <v>-25.69308504</v>
      </c>
      <c r="AA44499">
        <v>-49.317684790000001</v>
      </c>
      <c r="AB44499" t="s">
        <v>53</v>
      </c>
      <c r="AC44499" t="s">
        <v>54</v>
      </c>
      <c r="AD44499" t="s">
        <v>756</v>
      </c>
    </row>
    <row r="44500" spans="1:30" x14ac:dyDescent="0.25">
      <c r="A44500">
        <v>466806</v>
      </c>
      <c r="B44500" s="1">
        <v>44781</v>
      </c>
      <c r="C44500" t="s">
        <v>202</v>
      </c>
      <c r="D44500" s="2">
        <v>0.77083333333333337</v>
      </c>
      <c r="E44500" t="s">
        <v>328</v>
      </c>
      <c r="F44500">
        <v>226</v>
      </c>
      <c r="G44500">
        <v>177</v>
      </c>
      <c r="H44500" t="s">
        <v>1642</v>
      </c>
      <c r="I44500" t="s">
        <v>2551</v>
      </c>
      <c r="J44500" t="s">
        <v>34</v>
      </c>
      <c r="K44500" t="s">
        <v>35</v>
      </c>
      <c r="L44500" t="s">
        <v>36</v>
      </c>
      <c r="M44500" t="s">
        <v>84</v>
      </c>
      <c r="N44500" t="s">
        <v>59</v>
      </c>
      <c r="O44500" t="s">
        <v>50</v>
      </c>
      <c r="P44500" t="s">
        <v>90</v>
      </c>
      <c r="Q44500" t="s">
        <v>41</v>
      </c>
      <c r="R44500">
        <v>3</v>
      </c>
      <c r="S44500">
        <v>0</v>
      </c>
      <c r="T44500">
        <v>1</v>
      </c>
      <c r="U44500">
        <v>0</v>
      </c>
      <c r="V44500">
        <v>2</v>
      </c>
      <c r="W44500">
        <v>0</v>
      </c>
      <c r="X44500">
        <v>1</v>
      </c>
      <c r="Y44500">
        <v>2</v>
      </c>
      <c r="Z44500">
        <v>-6.2686830000000002</v>
      </c>
      <c r="AA44500">
        <v>-36.522663000000001</v>
      </c>
      <c r="AB44500" t="s">
        <v>330</v>
      </c>
      <c r="AC44500" t="s">
        <v>1554</v>
      </c>
      <c r="AD44500" t="s">
        <v>1623</v>
      </c>
    </row>
    <row r="44501" spans="1:30" x14ac:dyDescent="0.25">
      <c r="A44501">
        <v>466807</v>
      </c>
      <c r="B44501" s="1">
        <v>44780</v>
      </c>
      <c r="C44501" t="s">
        <v>142</v>
      </c>
      <c r="D44501" s="2">
        <v>0.73958333333333337</v>
      </c>
      <c r="E44501" t="s">
        <v>45</v>
      </c>
      <c r="F44501">
        <v>376</v>
      </c>
      <c r="G44501">
        <v>432</v>
      </c>
      <c r="H44501" t="s">
        <v>294</v>
      </c>
      <c r="I44501" t="s">
        <v>68</v>
      </c>
      <c r="J44501" t="s">
        <v>83</v>
      </c>
      <c r="K44501" t="s">
        <v>35</v>
      </c>
      <c r="L44501" t="s">
        <v>126</v>
      </c>
      <c r="M44501" t="s">
        <v>84</v>
      </c>
      <c r="N44501" t="s">
        <v>68</v>
      </c>
      <c r="O44501" t="s">
        <v>50</v>
      </c>
      <c r="P44501" t="s">
        <v>60</v>
      </c>
      <c r="Q44501" t="s">
        <v>52</v>
      </c>
      <c r="R44501">
        <v>3</v>
      </c>
      <c r="S44501">
        <v>0</v>
      </c>
      <c r="T44501">
        <v>3</v>
      </c>
      <c r="U44501">
        <v>0</v>
      </c>
      <c r="V44501">
        <v>0</v>
      </c>
      <c r="W44501">
        <v>0</v>
      </c>
      <c r="X44501">
        <v>3</v>
      </c>
      <c r="Y44501">
        <v>1</v>
      </c>
      <c r="Z44501">
        <v>-24.754275159999999</v>
      </c>
      <c r="AA44501">
        <v>-50.535478589999997</v>
      </c>
      <c r="AB44501" t="s">
        <v>53</v>
      </c>
      <c r="AC44501" t="s">
        <v>297</v>
      </c>
      <c r="AD44501" t="s">
        <v>298</v>
      </c>
    </row>
    <row r="44502" spans="1:30" x14ac:dyDescent="0.25">
      <c r="A44502">
        <v>466808</v>
      </c>
      <c r="B44502" s="1">
        <v>44781</v>
      </c>
      <c r="C44502" t="s">
        <v>202</v>
      </c>
      <c r="D44502" s="2">
        <v>0.74652777777777779</v>
      </c>
      <c r="E44502" t="s">
        <v>193</v>
      </c>
      <c r="F44502">
        <v>392</v>
      </c>
      <c r="G44502">
        <v>7.2</v>
      </c>
      <c r="H44502" t="s">
        <v>604</v>
      </c>
      <c r="I44502" t="s">
        <v>93</v>
      </c>
      <c r="J44502" t="s">
        <v>462</v>
      </c>
      <c r="K44502" t="s">
        <v>35</v>
      </c>
      <c r="L44502" t="s">
        <v>49</v>
      </c>
      <c r="M44502" t="s">
        <v>84</v>
      </c>
      <c r="N44502" t="s">
        <v>38</v>
      </c>
      <c r="O44502" t="s">
        <v>39</v>
      </c>
      <c r="P44502" t="s">
        <v>40</v>
      </c>
      <c r="Q44502" t="s">
        <v>52</v>
      </c>
      <c r="R44502">
        <v>2</v>
      </c>
      <c r="S44502">
        <v>0</v>
      </c>
      <c r="T44502">
        <v>1</v>
      </c>
      <c r="U44502">
        <v>0</v>
      </c>
      <c r="V44502">
        <v>1</v>
      </c>
      <c r="W44502">
        <v>0</v>
      </c>
      <c r="X44502">
        <v>1</v>
      </c>
      <c r="Y44502">
        <v>1</v>
      </c>
      <c r="Z44502">
        <v>-32.093615</v>
      </c>
      <c r="AA44502">
        <v>-52.108877</v>
      </c>
      <c r="AB44502" t="s">
        <v>195</v>
      </c>
      <c r="AC44502" t="s">
        <v>273</v>
      </c>
      <c r="AD44502" t="s">
        <v>605</v>
      </c>
    </row>
    <row r="44503" spans="1:30" x14ac:dyDescent="0.25">
      <c r="A44503">
        <v>466809</v>
      </c>
      <c r="B44503" s="1">
        <v>44781</v>
      </c>
      <c r="C44503" t="s">
        <v>202</v>
      </c>
      <c r="D44503" s="2">
        <v>0.8</v>
      </c>
      <c r="E44503" t="s">
        <v>207</v>
      </c>
      <c r="F44503">
        <v>259</v>
      </c>
      <c r="G44503">
        <v>52</v>
      </c>
      <c r="H44503" t="s">
        <v>890</v>
      </c>
      <c r="I44503" t="s">
        <v>93</v>
      </c>
      <c r="J44503" t="s">
        <v>209</v>
      </c>
      <c r="K44503" t="s">
        <v>35</v>
      </c>
      <c r="L44503" t="s">
        <v>36</v>
      </c>
      <c r="M44503" t="s">
        <v>84</v>
      </c>
      <c r="N44503" t="s">
        <v>59</v>
      </c>
      <c r="O44503" t="s">
        <v>39</v>
      </c>
      <c r="P44503" t="s">
        <v>40</v>
      </c>
      <c r="Q44503" t="s">
        <v>52</v>
      </c>
      <c r="R44503">
        <v>1</v>
      </c>
      <c r="S44503">
        <v>0</v>
      </c>
      <c r="T44503">
        <v>0</v>
      </c>
      <c r="U44503">
        <v>1</v>
      </c>
      <c r="V44503">
        <v>0</v>
      </c>
      <c r="W44503">
        <v>0</v>
      </c>
      <c r="X44503">
        <v>1</v>
      </c>
      <c r="Y44503">
        <v>1</v>
      </c>
      <c r="Z44503">
        <v>-19.502239830000001</v>
      </c>
      <c r="AA44503">
        <v>-40.62081603</v>
      </c>
      <c r="AB44503" t="s">
        <v>210</v>
      </c>
      <c r="AC44503" t="s">
        <v>211</v>
      </c>
      <c r="AD44503" t="s">
        <v>212</v>
      </c>
    </row>
    <row r="44504" spans="1:30" x14ac:dyDescent="0.25">
      <c r="A44504">
        <v>466810</v>
      </c>
      <c r="B44504" s="1">
        <v>44781</v>
      </c>
      <c r="C44504" t="s">
        <v>202</v>
      </c>
      <c r="D44504" s="2">
        <v>0.77777777777777779</v>
      </c>
      <c r="E44504" t="s">
        <v>91</v>
      </c>
      <c r="F44504">
        <v>470</v>
      </c>
      <c r="G44504">
        <v>52.6</v>
      </c>
      <c r="H44504" t="s">
        <v>1159</v>
      </c>
      <c r="I44504" t="s">
        <v>93</v>
      </c>
      <c r="J44504" t="s">
        <v>137</v>
      </c>
      <c r="K44504" t="s">
        <v>35</v>
      </c>
      <c r="L44504" t="s">
        <v>36</v>
      </c>
      <c r="M44504" t="s">
        <v>84</v>
      </c>
      <c r="N44504" t="s">
        <v>38</v>
      </c>
      <c r="O44504" t="s">
        <v>39</v>
      </c>
      <c r="P44504" t="s">
        <v>163</v>
      </c>
      <c r="Q44504" t="s">
        <v>52</v>
      </c>
      <c r="R44504">
        <v>3</v>
      </c>
      <c r="S44504">
        <v>0</v>
      </c>
      <c r="T44504">
        <v>0</v>
      </c>
      <c r="U44504">
        <v>2</v>
      </c>
      <c r="V44504">
        <v>1</v>
      </c>
      <c r="W44504">
        <v>0</v>
      </c>
      <c r="X44504">
        <v>2</v>
      </c>
      <c r="Y44504">
        <v>2</v>
      </c>
      <c r="Z44504">
        <v>-26.862286000000001</v>
      </c>
      <c r="AA44504">
        <v>-49.093902999999997</v>
      </c>
      <c r="AB44504" t="s">
        <v>94</v>
      </c>
      <c r="AC44504" t="s">
        <v>98</v>
      </c>
      <c r="AD44504" t="s">
        <v>406</v>
      </c>
    </row>
    <row r="44505" spans="1:30" x14ac:dyDescent="0.25">
      <c r="A44505">
        <v>466812</v>
      </c>
      <c r="B44505" s="1">
        <v>44781</v>
      </c>
      <c r="C44505" t="s">
        <v>202</v>
      </c>
      <c r="D44505" s="2">
        <v>0.75</v>
      </c>
      <c r="E44505" t="s">
        <v>599</v>
      </c>
      <c r="F44505">
        <v>153</v>
      </c>
      <c r="G44505">
        <v>675.5</v>
      </c>
      <c r="H44505" t="s">
        <v>1746</v>
      </c>
      <c r="I44505" t="s">
        <v>188</v>
      </c>
      <c r="J44505" t="s">
        <v>137</v>
      </c>
      <c r="K44505" t="s">
        <v>35</v>
      </c>
      <c r="L44505" t="s">
        <v>126</v>
      </c>
      <c r="M44505" t="s">
        <v>37</v>
      </c>
      <c r="N44505" t="s">
        <v>59</v>
      </c>
      <c r="O44505" t="s">
        <v>39</v>
      </c>
      <c r="P44505" t="s">
        <v>40</v>
      </c>
      <c r="Q44505" t="s">
        <v>41</v>
      </c>
      <c r="R44505">
        <v>2</v>
      </c>
      <c r="S44505">
        <v>0</v>
      </c>
      <c r="T44505">
        <v>1</v>
      </c>
      <c r="U44505">
        <v>0</v>
      </c>
      <c r="V44505">
        <v>1</v>
      </c>
      <c r="W44505">
        <v>0</v>
      </c>
      <c r="X44505">
        <v>1</v>
      </c>
      <c r="Y44505">
        <v>2</v>
      </c>
      <c r="Z44505">
        <v>-11.75312428</v>
      </c>
      <c r="AA44505">
        <v>-49.090745650000002</v>
      </c>
      <c r="AB44505" t="s">
        <v>601</v>
      </c>
      <c r="AC44505" t="s">
        <v>638</v>
      </c>
      <c r="AD44505" t="s">
        <v>784</v>
      </c>
    </row>
    <row r="44506" spans="1:30" x14ac:dyDescent="0.25">
      <c r="A44506">
        <v>466814</v>
      </c>
      <c r="B44506" s="1">
        <v>44781</v>
      </c>
      <c r="C44506" t="s">
        <v>202</v>
      </c>
      <c r="D44506" s="2">
        <v>0.72916666666666663</v>
      </c>
      <c r="E44506" t="s">
        <v>64</v>
      </c>
      <c r="F44506">
        <v>116</v>
      </c>
      <c r="G44506">
        <v>113</v>
      </c>
      <c r="H44506" t="s">
        <v>1037</v>
      </c>
      <c r="I44506" t="s">
        <v>66</v>
      </c>
      <c r="J44506" t="s">
        <v>209</v>
      </c>
      <c r="K44506" t="s">
        <v>35</v>
      </c>
      <c r="L44506" t="s">
        <v>126</v>
      </c>
      <c r="M44506" t="s">
        <v>84</v>
      </c>
      <c r="N44506" t="s">
        <v>38</v>
      </c>
      <c r="O44506" t="s">
        <v>50</v>
      </c>
      <c r="P44506" t="s">
        <v>40</v>
      </c>
      <c r="Q44506" t="s">
        <v>52</v>
      </c>
      <c r="R44506">
        <v>1</v>
      </c>
      <c r="S44506">
        <v>0</v>
      </c>
      <c r="T44506">
        <v>1</v>
      </c>
      <c r="U44506">
        <v>0</v>
      </c>
      <c r="V44506">
        <v>0</v>
      </c>
      <c r="W44506">
        <v>0</v>
      </c>
      <c r="X44506">
        <v>1</v>
      </c>
      <c r="Y44506">
        <v>1</v>
      </c>
      <c r="Z44506">
        <v>-22.572140000000001</v>
      </c>
      <c r="AA44506">
        <v>-43.007291000000002</v>
      </c>
      <c r="AB44506" t="s">
        <v>69</v>
      </c>
      <c r="AC44506" t="s">
        <v>491</v>
      </c>
      <c r="AD44506" t="s">
        <v>1028</v>
      </c>
    </row>
    <row r="44507" spans="1:30" x14ac:dyDescent="0.25">
      <c r="A44507">
        <v>466815</v>
      </c>
      <c r="B44507" s="1">
        <v>44777</v>
      </c>
      <c r="C44507" t="s">
        <v>493</v>
      </c>
      <c r="D44507" s="2">
        <v>0.79166666666666663</v>
      </c>
      <c r="E44507" t="s">
        <v>64</v>
      </c>
      <c r="F44507">
        <v>101</v>
      </c>
      <c r="G44507">
        <v>320</v>
      </c>
      <c r="H44507" t="s">
        <v>1559</v>
      </c>
      <c r="I44507" t="s">
        <v>2551</v>
      </c>
      <c r="J44507" t="s">
        <v>34</v>
      </c>
      <c r="K44507" t="s">
        <v>35</v>
      </c>
      <c r="L44507" t="s">
        <v>36</v>
      </c>
      <c r="M44507" t="s">
        <v>37</v>
      </c>
      <c r="N44507" t="s">
        <v>59</v>
      </c>
      <c r="O44507" t="s">
        <v>138</v>
      </c>
      <c r="P44507" t="s">
        <v>40</v>
      </c>
      <c r="Q44507" t="s">
        <v>41</v>
      </c>
      <c r="R44507">
        <v>2</v>
      </c>
      <c r="S44507">
        <v>0</v>
      </c>
      <c r="T44507">
        <v>1</v>
      </c>
      <c r="U44507">
        <v>0</v>
      </c>
      <c r="V44507">
        <v>1</v>
      </c>
      <c r="W44507">
        <v>0</v>
      </c>
      <c r="X44507">
        <v>1</v>
      </c>
      <c r="Y44507">
        <v>2</v>
      </c>
      <c r="Z44507">
        <v>-22.861710980000002</v>
      </c>
      <c r="AA44507">
        <v>-43.107140149999999</v>
      </c>
      <c r="AB44507" t="s">
        <v>69</v>
      </c>
      <c r="AC44507" t="s">
        <v>491</v>
      </c>
      <c r="AD44507" t="s">
        <v>1560</v>
      </c>
    </row>
    <row r="44508" spans="1:30" x14ac:dyDescent="0.25">
      <c r="A44508">
        <v>466817</v>
      </c>
      <c r="B44508" s="1">
        <v>44772</v>
      </c>
      <c r="C44508" t="s">
        <v>30</v>
      </c>
      <c r="D44508" s="2">
        <v>0.76041666666666663</v>
      </c>
      <c r="E44508" t="s">
        <v>193</v>
      </c>
      <c r="F44508">
        <v>392</v>
      </c>
      <c r="G44508">
        <v>20</v>
      </c>
      <c r="H44508" t="s">
        <v>604</v>
      </c>
      <c r="I44508" t="s">
        <v>758</v>
      </c>
      <c r="J44508" t="s">
        <v>89</v>
      </c>
      <c r="K44508" t="s">
        <v>35</v>
      </c>
      <c r="L44508" t="s">
        <v>36</v>
      </c>
      <c r="M44508" t="s">
        <v>84</v>
      </c>
      <c r="N44508" t="s">
        <v>573</v>
      </c>
      <c r="O44508" t="s">
        <v>50</v>
      </c>
      <c r="P44508" t="s">
        <v>40</v>
      </c>
      <c r="Q44508" t="s">
        <v>52</v>
      </c>
      <c r="R44508">
        <v>4</v>
      </c>
      <c r="S44508">
        <v>0</v>
      </c>
      <c r="T44508">
        <v>1</v>
      </c>
      <c r="U44508">
        <v>0</v>
      </c>
      <c r="V44508">
        <v>2</v>
      </c>
      <c r="W44508">
        <v>1</v>
      </c>
      <c r="X44508">
        <v>1</v>
      </c>
      <c r="Y44508">
        <v>2</v>
      </c>
      <c r="Z44508">
        <v>-32.085735249999999</v>
      </c>
      <c r="AA44508">
        <v>-52.19706601</v>
      </c>
      <c r="AB44508" t="s">
        <v>195</v>
      </c>
      <c r="AC44508" t="s">
        <v>273</v>
      </c>
      <c r="AD44508" t="s">
        <v>605</v>
      </c>
    </row>
    <row r="44509" spans="1:30" x14ac:dyDescent="0.25">
      <c r="A44509">
        <v>466818</v>
      </c>
      <c r="B44509" s="1">
        <v>44781</v>
      </c>
      <c r="C44509" t="s">
        <v>202</v>
      </c>
      <c r="D44509" s="2">
        <v>0.82777777777777772</v>
      </c>
      <c r="E44509" t="s">
        <v>130</v>
      </c>
      <c r="F44509">
        <v>153</v>
      </c>
      <c r="G44509">
        <v>565</v>
      </c>
      <c r="H44509" t="s">
        <v>323</v>
      </c>
      <c r="I44509" t="s">
        <v>66</v>
      </c>
      <c r="J44509" t="s">
        <v>47</v>
      </c>
      <c r="K44509" t="s">
        <v>35</v>
      </c>
      <c r="L44509" t="s">
        <v>36</v>
      </c>
      <c r="M44509" t="s">
        <v>84</v>
      </c>
      <c r="N44509" t="s">
        <v>59</v>
      </c>
      <c r="O44509" t="s">
        <v>50</v>
      </c>
      <c r="P44509" t="s">
        <v>40</v>
      </c>
      <c r="Q44509" t="s">
        <v>41</v>
      </c>
      <c r="R44509">
        <v>1</v>
      </c>
      <c r="S44509">
        <v>0</v>
      </c>
      <c r="T44509">
        <v>1</v>
      </c>
      <c r="U44509">
        <v>0</v>
      </c>
      <c r="V44509">
        <v>0</v>
      </c>
      <c r="W44509">
        <v>0</v>
      </c>
      <c r="X44509">
        <v>1</v>
      </c>
      <c r="Y44509">
        <v>1</v>
      </c>
      <c r="Z44509">
        <v>-17.256599999999999</v>
      </c>
      <c r="AA44509">
        <v>-49.241799999999998</v>
      </c>
      <c r="AB44509" t="s">
        <v>132</v>
      </c>
      <c r="AC44509" t="s">
        <v>276</v>
      </c>
      <c r="AD44509" t="s">
        <v>324</v>
      </c>
    </row>
    <row r="44510" spans="1:30" x14ac:dyDescent="0.25">
      <c r="A44510">
        <v>466820</v>
      </c>
      <c r="B44510" s="1">
        <v>44781</v>
      </c>
      <c r="C44510" t="s">
        <v>202</v>
      </c>
      <c r="D44510" s="2">
        <v>0.72916666666666663</v>
      </c>
      <c r="E44510" t="s">
        <v>318</v>
      </c>
      <c r="F44510">
        <v>230</v>
      </c>
      <c r="G44510">
        <v>117</v>
      </c>
      <c r="H44510" t="s">
        <v>1583</v>
      </c>
      <c r="I44510" t="s">
        <v>2550</v>
      </c>
      <c r="J44510" t="s">
        <v>89</v>
      </c>
      <c r="K44510" t="s">
        <v>35</v>
      </c>
      <c r="L44510" t="s">
        <v>49</v>
      </c>
      <c r="M44510" t="s">
        <v>84</v>
      </c>
      <c r="N44510" t="s">
        <v>59</v>
      </c>
      <c r="O44510" t="s">
        <v>50</v>
      </c>
      <c r="P44510" t="s">
        <v>427</v>
      </c>
      <c r="Q44510" t="s">
        <v>41</v>
      </c>
      <c r="R44510">
        <v>2</v>
      </c>
      <c r="S44510">
        <v>0</v>
      </c>
      <c r="T44510">
        <v>0</v>
      </c>
      <c r="U44510">
        <v>1</v>
      </c>
      <c r="V44510">
        <v>1</v>
      </c>
      <c r="W44510">
        <v>0</v>
      </c>
      <c r="X44510">
        <v>1</v>
      </c>
      <c r="Y44510">
        <v>2</v>
      </c>
      <c r="Z44510">
        <v>-5.3556990400000002</v>
      </c>
      <c r="AA44510">
        <v>-49.090473019999997</v>
      </c>
      <c r="AB44510" t="s">
        <v>320</v>
      </c>
      <c r="AC44510" t="s">
        <v>550</v>
      </c>
      <c r="AD44510" t="s">
        <v>551</v>
      </c>
    </row>
    <row r="44511" spans="1:30" x14ac:dyDescent="0.25">
      <c r="A44511">
        <v>466821</v>
      </c>
      <c r="B44511" s="1">
        <v>44781</v>
      </c>
      <c r="C44511" t="s">
        <v>202</v>
      </c>
      <c r="D44511" s="2">
        <v>0.79166666666666663</v>
      </c>
      <c r="E44511" t="s">
        <v>176</v>
      </c>
      <c r="F44511">
        <v>70</v>
      </c>
      <c r="G44511">
        <v>13.8</v>
      </c>
      <c r="H44511" t="s">
        <v>177</v>
      </c>
      <c r="I44511" t="s">
        <v>66</v>
      </c>
      <c r="J44511" t="s">
        <v>47</v>
      </c>
      <c r="K44511" t="s">
        <v>35</v>
      </c>
      <c r="L44511" t="s">
        <v>126</v>
      </c>
      <c r="M44511" t="s">
        <v>37</v>
      </c>
      <c r="N44511" t="s">
        <v>59</v>
      </c>
      <c r="O44511" t="s">
        <v>50</v>
      </c>
      <c r="P44511" t="s">
        <v>60</v>
      </c>
      <c r="Q44511" t="s">
        <v>41</v>
      </c>
      <c r="R44511">
        <v>1</v>
      </c>
      <c r="S44511">
        <v>0</v>
      </c>
      <c r="T44511">
        <v>1</v>
      </c>
      <c r="U44511">
        <v>0</v>
      </c>
      <c r="V44511">
        <v>0</v>
      </c>
      <c r="W44511">
        <v>0</v>
      </c>
      <c r="X44511">
        <v>1</v>
      </c>
      <c r="Y44511">
        <v>1</v>
      </c>
      <c r="Z44511">
        <v>-15.796900000000001</v>
      </c>
      <c r="AA44511">
        <v>-48.1736</v>
      </c>
      <c r="AB44511" t="s">
        <v>178</v>
      </c>
      <c r="AC44511" t="s">
        <v>179</v>
      </c>
      <c r="AD44511" t="s">
        <v>1062</v>
      </c>
    </row>
    <row r="44512" spans="1:30" x14ac:dyDescent="0.25">
      <c r="A44512">
        <v>466822</v>
      </c>
      <c r="B44512" s="1">
        <v>44781</v>
      </c>
      <c r="C44512" t="s">
        <v>202</v>
      </c>
      <c r="D44512" s="2">
        <v>0.71527777777777779</v>
      </c>
      <c r="E44512" t="s">
        <v>100</v>
      </c>
      <c r="F44512">
        <v>116</v>
      </c>
      <c r="G44512">
        <v>504.1</v>
      </c>
      <c r="H44512" t="s">
        <v>598</v>
      </c>
      <c r="I44512" t="s">
        <v>2551</v>
      </c>
      <c r="J44512" t="s">
        <v>34</v>
      </c>
      <c r="K44512" t="s">
        <v>35</v>
      </c>
      <c r="L44512" t="s">
        <v>126</v>
      </c>
      <c r="M44512" t="s">
        <v>37</v>
      </c>
      <c r="N44512" t="s">
        <v>59</v>
      </c>
      <c r="O44512" t="s">
        <v>39</v>
      </c>
      <c r="P44512" t="s">
        <v>40</v>
      </c>
      <c r="Q44512" t="s">
        <v>41</v>
      </c>
      <c r="R44512">
        <v>2</v>
      </c>
      <c r="S44512">
        <v>0</v>
      </c>
      <c r="T44512">
        <v>1</v>
      </c>
      <c r="U44512">
        <v>0</v>
      </c>
      <c r="V44512">
        <v>1</v>
      </c>
      <c r="W44512">
        <v>0</v>
      </c>
      <c r="X44512">
        <v>1</v>
      </c>
      <c r="Y44512">
        <v>2</v>
      </c>
      <c r="Z44512">
        <v>-7.47977281</v>
      </c>
      <c r="AA44512">
        <v>-38.981567599999998</v>
      </c>
      <c r="AB44512" t="s">
        <v>85</v>
      </c>
      <c r="AC44512" t="s">
        <v>86</v>
      </c>
      <c r="AD44512" t="s">
        <v>87</v>
      </c>
    </row>
    <row r="44513" spans="1:30" x14ac:dyDescent="0.25">
      <c r="A44513">
        <v>466823</v>
      </c>
      <c r="B44513" s="1">
        <v>44781</v>
      </c>
      <c r="C44513" t="s">
        <v>202</v>
      </c>
      <c r="D44513" s="2">
        <v>0.82638888888888884</v>
      </c>
      <c r="E44513" t="s">
        <v>72</v>
      </c>
      <c r="F44513">
        <v>50</v>
      </c>
      <c r="G44513">
        <v>178.5</v>
      </c>
      <c r="H44513" t="s">
        <v>299</v>
      </c>
      <c r="I44513" t="s">
        <v>513</v>
      </c>
      <c r="J44513" t="s">
        <v>47</v>
      </c>
      <c r="K44513" t="s">
        <v>35</v>
      </c>
      <c r="L44513" t="s">
        <v>36</v>
      </c>
      <c r="M44513" t="s">
        <v>37</v>
      </c>
      <c r="N44513" t="s">
        <v>59</v>
      </c>
      <c r="O44513" t="s">
        <v>50</v>
      </c>
      <c r="P44513" t="s">
        <v>40</v>
      </c>
      <c r="Q44513" t="s">
        <v>41</v>
      </c>
      <c r="R44513">
        <v>1</v>
      </c>
      <c r="S44513">
        <v>0</v>
      </c>
      <c r="T44513">
        <v>0</v>
      </c>
      <c r="U44513">
        <v>1</v>
      </c>
      <c r="V44513">
        <v>0</v>
      </c>
      <c r="W44513">
        <v>0</v>
      </c>
      <c r="X44513">
        <v>1</v>
      </c>
      <c r="Y44513">
        <v>1</v>
      </c>
      <c r="Z44513">
        <v>-19.778968209999999</v>
      </c>
      <c r="AA44513">
        <v>-47.94093599</v>
      </c>
      <c r="AB44513" t="s">
        <v>77</v>
      </c>
      <c r="AC44513" t="s">
        <v>300</v>
      </c>
      <c r="AD44513" t="s">
        <v>301</v>
      </c>
    </row>
    <row r="44514" spans="1:30" x14ac:dyDescent="0.25">
      <c r="A44514">
        <v>466825</v>
      </c>
      <c r="B44514" s="1">
        <v>44781</v>
      </c>
      <c r="C44514" t="s">
        <v>202</v>
      </c>
      <c r="D44514" s="2">
        <v>0.6875</v>
      </c>
      <c r="E44514" t="s">
        <v>45</v>
      </c>
      <c r="F44514">
        <v>376</v>
      </c>
      <c r="G44514">
        <v>377</v>
      </c>
      <c r="H44514" t="s">
        <v>1450</v>
      </c>
      <c r="I44514" t="s">
        <v>66</v>
      </c>
      <c r="J44514" t="s">
        <v>34</v>
      </c>
      <c r="K44514" t="s">
        <v>76</v>
      </c>
      <c r="L44514" t="s">
        <v>49</v>
      </c>
      <c r="M44514" t="s">
        <v>84</v>
      </c>
      <c r="N44514" t="s">
        <v>38</v>
      </c>
      <c r="O44514" t="s">
        <v>50</v>
      </c>
      <c r="P44514" t="s">
        <v>906</v>
      </c>
      <c r="Q44514" t="s">
        <v>52</v>
      </c>
      <c r="R44514">
        <v>1</v>
      </c>
      <c r="S44514">
        <v>0</v>
      </c>
      <c r="T44514">
        <v>0</v>
      </c>
      <c r="U44514">
        <v>0</v>
      </c>
      <c r="V44514">
        <v>0</v>
      </c>
      <c r="W44514">
        <v>1</v>
      </c>
      <c r="X44514">
        <v>0</v>
      </c>
      <c r="Y44514">
        <v>1</v>
      </c>
      <c r="Z44514">
        <v>-24.42697493</v>
      </c>
      <c r="AA44514">
        <v>-50.766911929999999</v>
      </c>
      <c r="AB44514" t="s">
        <v>53</v>
      </c>
      <c r="AC44514" t="s">
        <v>297</v>
      </c>
      <c r="AD44514" t="s">
        <v>298</v>
      </c>
    </row>
    <row r="44515" spans="1:30" x14ac:dyDescent="0.25">
      <c r="A44515">
        <v>466829</v>
      </c>
      <c r="B44515" s="1">
        <v>44781</v>
      </c>
      <c r="C44515" t="s">
        <v>202</v>
      </c>
      <c r="D44515" s="2">
        <v>0.79166666666666663</v>
      </c>
      <c r="E44515" t="s">
        <v>130</v>
      </c>
      <c r="F44515">
        <v>364</v>
      </c>
      <c r="G44515">
        <v>194</v>
      </c>
      <c r="H44515" t="s">
        <v>536</v>
      </c>
      <c r="I44515" t="s">
        <v>220</v>
      </c>
      <c r="J44515" t="s">
        <v>67</v>
      </c>
      <c r="K44515" t="s">
        <v>35</v>
      </c>
      <c r="L44515" t="s">
        <v>36</v>
      </c>
      <c r="M44515" t="s">
        <v>37</v>
      </c>
      <c r="N44515" t="s">
        <v>59</v>
      </c>
      <c r="O44515" t="s">
        <v>50</v>
      </c>
      <c r="P44515" t="s">
        <v>51</v>
      </c>
      <c r="Q44515" t="s">
        <v>41</v>
      </c>
      <c r="R44515">
        <v>2</v>
      </c>
      <c r="S44515">
        <v>0</v>
      </c>
      <c r="T44515">
        <v>0</v>
      </c>
      <c r="U44515">
        <v>1</v>
      </c>
      <c r="V44515">
        <v>1</v>
      </c>
      <c r="W44515">
        <v>0</v>
      </c>
      <c r="X44515">
        <v>1</v>
      </c>
      <c r="Y44515">
        <v>2</v>
      </c>
      <c r="Z44515">
        <v>-17.917234000000001</v>
      </c>
      <c r="AA44515">
        <v>-51.720664999999997</v>
      </c>
      <c r="AB44515" t="s">
        <v>132</v>
      </c>
      <c r="AC44515" t="s">
        <v>537</v>
      </c>
      <c r="AD44515" t="s">
        <v>538</v>
      </c>
    </row>
    <row r="44516" spans="1:30" x14ac:dyDescent="0.25">
      <c r="A44516">
        <v>466830</v>
      </c>
      <c r="B44516" s="1">
        <v>44781</v>
      </c>
      <c r="C44516" t="s">
        <v>202</v>
      </c>
      <c r="D44516" s="2">
        <v>0.82638888888888884</v>
      </c>
      <c r="E44516" t="s">
        <v>56</v>
      </c>
      <c r="F44516">
        <v>163</v>
      </c>
      <c r="G44516">
        <v>485</v>
      </c>
      <c r="H44516" t="s">
        <v>421</v>
      </c>
      <c r="I44516" t="s">
        <v>188</v>
      </c>
      <c r="J44516" t="s">
        <v>34</v>
      </c>
      <c r="K44516" t="s">
        <v>35</v>
      </c>
      <c r="L44516" t="s">
        <v>36</v>
      </c>
      <c r="M44516" t="s">
        <v>84</v>
      </c>
      <c r="N44516" t="s">
        <v>68</v>
      </c>
      <c r="O44516" t="s">
        <v>39</v>
      </c>
      <c r="P44516" t="s">
        <v>40</v>
      </c>
      <c r="Q44516" t="s">
        <v>52</v>
      </c>
      <c r="R44516">
        <v>7</v>
      </c>
      <c r="S44516">
        <v>0</v>
      </c>
      <c r="T44516">
        <v>1</v>
      </c>
      <c r="U44516">
        <v>0</v>
      </c>
      <c r="V44516">
        <v>6</v>
      </c>
      <c r="W44516">
        <v>0</v>
      </c>
      <c r="X44516">
        <v>1</v>
      </c>
      <c r="Y44516">
        <v>2</v>
      </c>
      <c r="Z44516">
        <v>-20.442337070000001</v>
      </c>
      <c r="AA44516">
        <v>-54.542018339999998</v>
      </c>
      <c r="AB44516" t="s">
        <v>61</v>
      </c>
      <c r="AC44516" t="s">
        <v>422</v>
      </c>
      <c r="AD44516" t="s">
        <v>673</v>
      </c>
    </row>
    <row r="44517" spans="1:30" x14ac:dyDescent="0.25">
      <c r="A44517">
        <v>466831</v>
      </c>
      <c r="B44517" s="1">
        <v>44780</v>
      </c>
      <c r="C44517" t="s">
        <v>142</v>
      </c>
      <c r="D44517" s="2">
        <v>0.83333333333333337</v>
      </c>
      <c r="E44517" t="s">
        <v>45</v>
      </c>
      <c r="F44517">
        <v>153</v>
      </c>
      <c r="G44517">
        <v>233</v>
      </c>
      <c r="H44517" t="s">
        <v>294</v>
      </c>
      <c r="I44517" t="s">
        <v>399</v>
      </c>
      <c r="J44517" t="s">
        <v>67</v>
      </c>
      <c r="K44517" t="s">
        <v>35</v>
      </c>
      <c r="L44517" t="s">
        <v>36</v>
      </c>
      <c r="M44517" t="s">
        <v>84</v>
      </c>
      <c r="N44517" t="s">
        <v>68</v>
      </c>
      <c r="O44517" t="s">
        <v>39</v>
      </c>
      <c r="P44517" t="s">
        <v>40</v>
      </c>
      <c r="Q44517" t="s">
        <v>52</v>
      </c>
      <c r="R44517">
        <v>7</v>
      </c>
      <c r="S44517">
        <v>0</v>
      </c>
      <c r="T44517">
        <v>0</v>
      </c>
      <c r="U44517">
        <v>1</v>
      </c>
      <c r="V44517">
        <v>6</v>
      </c>
      <c r="W44517">
        <v>0</v>
      </c>
      <c r="X44517">
        <v>1</v>
      </c>
      <c r="Y44517">
        <v>2</v>
      </c>
      <c r="Z44517">
        <v>-24.736583</v>
      </c>
      <c r="AA44517">
        <v>-50.454824000000002</v>
      </c>
      <c r="AB44517" t="s">
        <v>53</v>
      </c>
      <c r="AC44517" t="s">
        <v>297</v>
      </c>
      <c r="AD44517" t="s">
        <v>298</v>
      </c>
    </row>
    <row r="44518" spans="1:30" x14ac:dyDescent="0.25">
      <c r="A44518">
        <v>466832</v>
      </c>
      <c r="B44518" s="1">
        <v>44781</v>
      </c>
      <c r="C44518" t="s">
        <v>202</v>
      </c>
      <c r="D44518" s="2">
        <v>0.69444444444444442</v>
      </c>
      <c r="E44518" t="s">
        <v>72</v>
      </c>
      <c r="F44518">
        <v>116</v>
      </c>
      <c r="G44518">
        <v>608.70000000000005</v>
      </c>
      <c r="H44518" t="s">
        <v>2002</v>
      </c>
      <c r="I44518" t="s">
        <v>93</v>
      </c>
      <c r="J44518" t="s">
        <v>462</v>
      </c>
      <c r="K44518" t="s">
        <v>48</v>
      </c>
      <c r="L44518" t="s">
        <v>49</v>
      </c>
      <c r="M44518" t="s">
        <v>84</v>
      </c>
      <c r="N44518" t="s">
        <v>59</v>
      </c>
      <c r="O44518" t="s">
        <v>39</v>
      </c>
      <c r="P44518" t="s">
        <v>51</v>
      </c>
      <c r="Q44518" t="s">
        <v>52</v>
      </c>
      <c r="R44518">
        <v>2</v>
      </c>
      <c r="S44518">
        <v>1</v>
      </c>
      <c r="T44518">
        <v>0</v>
      </c>
      <c r="U44518">
        <v>0</v>
      </c>
      <c r="V44518">
        <v>1</v>
      </c>
      <c r="W44518">
        <v>0</v>
      </c>
      <c r="X44518">
        <v>0</v>
      </c>
      <c r="Y44518">
        <v>1</v>
      </c>
      <c r="Z44518">
        <v>-20.396224950000001</v>
      </c>
      <c r="AA44518">
        <v>-42.14856013</v>
      </c>
      <c r="AB44518" t="s">
        <v>77</v>
      </c>
      <c r="AC44518" t="s">
        <v>227</v>
      </c>
      <c r="AD44518" t="s">
        <v>307</v>
      </c>
    </row>
    <row r="44519" spans="1:30" x14ac:dyDescent="0.25">
      <c r="A44519">
        <v>466834</v>
      </c>
      <c r="B44519" s="1">
        <v>44781</v>
      </c>
      <c r="C44519" t="s">
        <v>202</v>
      </c>
      <c r="D44519" s="2">
        <v>0.84722222222222221</v>
      </c>
      <c r="E44519" t="s">
        <v>135</v>
      </c>
      <c r="F44519">
        <v>116</v>
      </c>
      <c r="G44519">
        <v>226</v>
      </c>
      <c r="H44519" t="s">
        <v>385</v>
      </c>
      <c r="I44519" t="s">
        <v>779</v>
      </c>
      <c r="J44519" t="s">
        <v>34</v>
      </c>
      <c r="K44519" t="s">
        <v>35</v>
      </c>
      <c r="L44519" t="s">
        <v>36</v>
      </c>
      <c r="M44519" t="s">
        <v>37</v>
      </c>
      <c r="N44519" t="s">
        <v>38</v>
      </c>
      <c r="O44519" t="s">
        <v>138</v>
      </c>
      <c r="P44519" t="s">
        <v>40</v>
      </c>
      <c r="Q44519" t="s">
        <v>41</v>
      </c>
      <c r="R44519">
        <v>3</v>
      </c>
      <c r="S44519">
        <v>0</v>
      </c>
      <c r="T44519">
        <v>0</v>
      </c>
      <c r="U44519">
        <v>2</v>
      </c>
      <c r="V44519">
        <v>1</v>
      </c>
      <c r="W44519">
        <v>0</v>
      </c>
      <c r="X44519">
        <v>2</v>
      </c>
      <c r="Y44519">
        <v>2</v>
      </c>
      <c r="Z44519">
        <v>-23.491025069999999</v>
      </c>
      <c r="AA44519">
        <v>-46.548781949999999</v>
      </c>
      <c r="AB44519" t="s">
        <v>139</v>
      </c>
      <c r="AC44519" t="s">
        <v>464</v>
      </c>
      <c r="AD44519" t="s">
        <v>465</v>
      </c>
    </row>
    <row r="44520" spans="1:30" x14ac:dyDescent="0.25">
      <c r="A44520">
        <v>466839</v>
      </c>
      <c r="B44520" s="1">
        <v>44781</v>
      </c>
      <c r="C44520" t="s">
        <v>202</v>
      </c>
      <c r="D44520" s="2">
        <v>0.87986111111111109</v>
      </c>
      <c r="E44520" t="s">
        <v>135</v>
      </c>
      <c r="F44520">
        <v>116</v>
      </c>
      <c r="G44520">
        <v>215</v>
      </c>
      <c r="H44520" t="s">
        <v>871</v>
      </c>
      <c r="I44520" t="s">
        <v>66</v>
      </c>
      <c r="J44520" t="s">
        <v>83</v>
      </c>
      <c r="K44520" t="s">
        <v>35</v>
      </c>
      <c r="L44520" t="s">
        <v>36</v>
      </c>
      <c r="M44520" t="s">
        <v>84</v>
      </c>
      <c r="N44520" t="s">
        <v>59</v>
      </c>
      <c r="O44520" t="s">
        <v>138</v>
      </c>
      <c r="P44520" t="s">
        <v>40</v>
      </c>
      <c r="Q44520" t="s">
        <v>41</v>
      </c>
      <c r="R44520">
        <v>1</v>
      </c>
      <c r="S44520">
        <v>0</v>
      </c>
      <c r="T44520">
        <v>1</v>
      </c>
      <c r="U44520">
        <v>0</v>
      </c>
      <c r="V44520">
        <v>0</v>
      </c>
      <c r="W44520">
        <v>0</v>
      </c>
      <c r="X44520">
        <v>1</v>
      </c>
      <c r="Y44520">
        <v>1</v>
      </c>
      <c r="Z44520">
        <v>-23.446956929999999</v>
      </c>
      <c r="AA44520">
        <v>-46.453941030000003</v>
      </c>
      <c r="AB44520" t="s">
        <v>139</v>
      </c>
      <c r="AC44520" t="s">
        <v>464</v>
      </c>
      <c r="AD44520" t="s">
        <v>465</v>
      </c>
    </row>
    <row r="44521" spans="1:30" x14ac:dyDescent="0.25">
      <c r="A44521">
        <v>466840</v>
      </c>
      <c r="B44521" s="1">
        <v>44781</v>
      </c>
      <c r="C44521" t="s">
        <v>202</v>
      </c>
      <c r="D44521" s="2">
        <v>0.875</v>
      </c>
      <c r="E44521" t="s">
        <v>72</v>
      </c>
      <c r="F44521">
        <v>381</v>
      </c>
      <c r="G44521">
        <v>481</v>
      </c>
      <c r="H44521" t="s">
        <v>588</v>
      </c>
      <c r="I44521" t="s">
        <v>575</v>
      </c>
      <c r="J44521" t="s">
        <v>462</v>
      </c>
      <c r="K44521" t="s">
        <v>35</v>
      </c>
      <c r="L44521" t="s">
        <v>36</v>
      </c>
      <c r="M44521" t="s">
        <v>84</v>
      </c>
      <c r="N44521" t="s">
        <v>59</v>
      </c>
      <c r="O44521" t="s">
        <v>50</v>
      </c>
      <c r="P44521" t="s">
        <v>40</v>
      </c>
      <c r="Q44521" t="s">
        <v>41</v>
      </c>
      <c r="R44521">
        <v>2</v>
      </c>
      <c r="S44521">
        <v>0</v>
      </c>
      <c r="T44521">
        <v>1</v>
      </c>
      <c r="U44521">
        <v>0</v>
      </c>
      <c r="V44521">
        <v>1</v>
      </c>
      <c r="W44521">
        <v>0</v>
      </c>
      <c r="X44521">
        <v>1</v>
      </c>
      <c r="Y44521">
        <v>1</v>
      </c>
      <c r="Z44521">
        <v>-19.959315610000001</v>
      </c>
      <c r="AA44521">
        <v>-44.088255969999999</v>
      </c>
      <c r="AB44521" t="s">
        <v>77</v>
      </c>
      <c r="AC44521" t="s">
        <v>326</v>
      </c>
      <c r="AD44521" t="s">
        <v>327</v>
      </c>
    </row>
    <row r="44522" spans="1:30" x14ac:dyDescent="0.25">
      <c r="A44522">
        <v>466842</v>
      </c>
      <c r="B44522" s="1">
        <v>44781</v>
      </c>
      <c r="C44522" t="s">
        <v>202</v>
      </c>
      <c r="D44522" s="2">
        <v>0.82986111111111116</v>
      </c>
      <c r="E44522" t="s">
        <v>91</v>
      </c>
      <c r="F44522">
        <v>282</v>
      </c>
      <c r="G44522">
        <v>82</v>
      </c>
      <c r="H44522" t="s">
        <v>1300</v>
      </c>
      <c r="I44522" t="s">
        <v>2551</v>
      </c>
      <c r="J44522" t="s">
        <v>34</v>
      </c>
      <c r="K44522" t="s">
        <v>35</v>
      </c>
      <c r="L44522" t="s">
        <v>36</v>
      </c>
      <c r="M44522" t="s">
        <v>37</v>
      </c>
      <c r="N44522" t="s">
        <v>68</v>
      </c>
      <c r="O44522" t="s">
        <v>39</v>
      </c>
      <c r="P44522" t="s">
        <v>40</v>
      </c>
      <c r="Q44522" t="s">
        <v>52</v>
      </c>
      <c r="R44522">
        <v>4</v>
      </c>
      <c r="S44522">
        <v>0</v>
      </c>
      <c r="T44522">
        <v>1</v>
      </c>
      <c r="U44522">
        <v>0</v>
      </c>
      <c r="V44522">
        <v>3</v>
      </c>
      <c r="W44522">
        <v>0</v>
      </c>
      <c r="X44522">
        <v>1</v>
      </c>
      <c r="Y44522">
        <v>3</v>
      </c>
      <c r="Z44522">
        <v>-27.662026999999998</v>
      </c>
      <c r="AA44522">
        <v>-49.178356000000001</v>
      </c>
      <c r="AB44522" t="s">
        <v>94</v>
      </c>
      <c r="AC44522" t="s">
        <v>262</v>
      </c>
      <c r="AD44522" t="s">
        <v>411</v>
      </c>
    </row>
    <row r="44523" spans="1:30" x14ac:dyDescent="0.25">
      <c r="A44523">
        <v>466844</v>
      </c>
      <c r="B44523" s="1">
        <v>44781</v>
      </c>
      <c r="C44523" t="s">
        <v>202</v>
      </c>
      <c r="D44523" s="2">
        <v>0.77152777777777781</v>
      </c>
      <c r="E44523" t="s">
        <v>56</v>
      </c>
      <c r="F44523">
        <v>262</v>
      </c>
      <c r="G44523">
        <v>504</v>
      </c>
      <c r="H44523" t="s">
        <v>1013</v>
      </c>
      <c r="I44523" t="s">
        <v>66</v>
      </c>
      <c r="J44523" t="s">
        <v>75</v>
      </c>
      <c r="K44523" t="s">
        <v>76</v>
      </c>
      <c r="L44523" t="s">
        <v>36</v>
      </c>
      <c r="M44523" t="s">
        <v>84</v>
      </c>
      <c r="N44523" t="s">
        <v>127</v>
      </c>
      <c r="O44523" t="s">
        <v>39</v>
      </c>
      <c r="P44523" t="s">
        <v>40</v>
      </c>
      <c r="Q44523" t="s">
        <v>41</v>
      </c>
      <c r="R44523">
        <v>1</v>
      </c>
      <c r="S44523">
        <v>0</v>
      </c>
      <c r="T44523">
        <v>0</v>
      </c>
      <c r="U44523">
        <v>0</v>
      </c>
      <c r="V44523">
        <v>0</v>
      </c>
      <c r="W44523">
        <v>1</v>
      </c>
      <c r="X44523">
        <v>0</v>
      </c>
      <c r="Y44523">
        <v>1</v>
      </c>
      <c r="Z44523">
        <v>-20.488122870000002</v>
      </c>
      <c r="AA44523">
        <v>-55.945105929999997</v>
      </c>
      <c r="AB44523" t="s">
        <v>61</v>
      </c>
      <c r="AC44523" t="s">
        <v>680</v>
      </c>
      <c r="AD44523" t="s">
        <v>793</v>
      </c>
    </row>
    <row r="44524" spans="1:30" x14ac:dyDescent="0.25">
      <c r="A44524">
        <v>466845</v>
      </c>
      <c r="B44524" s="1">
        <v>44781</v>
      </c>
      <c r="C44524" t="s">
        <v>202</v>
      </c>
      <c r="D44524" s="2">
        <v>0.91666666666666663</v>
      </c>
      <c r="E44524" t="s">
        <v>45</v>
      </c>
      <c r="F44524">
        <v>469</v>
      </c>
      <c r="G44524">
        <v>1</v>
      </c>
      <c r="H44524" t="s">
        <v>809</v>
      </c>
      <c r="I44524" t="s">
        <v>2550</v>
      </c>
      <c r="J44524" t="s">
        <v>137</v>
      </c>
      <c r="K44524" t="s">
        <v>76</v>
      </c>
      <c r="L44524" t="s">
        <v>36</v>
      </c>
      <c r="M44524" t="s">
        <v>84</v>
      </c>
      <c r="N44524" t="s">
        <v>38</v>
      </c>
      <c r="O44524" t="s">
        <v>39</v>
      </c>
      <c r="P44524" t="s">
        <v>60</v>
      </c>
      <c r="Q44524" t="s">
        <v>41</v>
      </c>
      <c r="R44524">
        <v>7</v>
      </c>
      <c r="S44524">
        <v>0</v>
      </c>
      <c r="T44524">
        <v>0</v>
      </c>
      <c r="U44524">
        <v>0</v>
      </c>
      <c r="V44524">
        <v>7</v>
      </c>
      <c r="W44524">
        <v>0</v>
      </c>
      <c r="X44524">
        <v>0</v>
      </c>
      <c r="Y44524">
        <v>3</v>
      </c>
      <c r="Z44524">
        <v>-25.577086999999999</v>
      </c>
      <c r="AA44524">
        <v>-54.554606999999997</v>
      </c>
      <c r="AB44524" t="s">
        <v>53</v>
      </c>
      <c r="AC44524" t="s">
        <v>677</v>
      </c>
      <c r="AD44524" t="s">
        <v>2013</v>
      </c>
    </row>
    <row r="44525" spans="1:30" x14ac:dyDescent="0.25">
      <c r="A44525">
        <v>466846</v>
      </c>
      <c r="B44525" s="1">
        <v>44781</v>
      </c>
      <c r="C44525" t="s">
        <v>202</v>
      </c>
      <c r="D44525" s="2">
        <v>0.92361111111111116</v>
      </c>
      <c r="E44525" t="s">
        <v>91</v>
      </c>
      <c r="F44525">
        <v>101</v>
      </c>
      <c r="G44525">
        <v>204</v>
      </c>
      <c r="H44525" t="s">
        <v>606</v>
      </c>
      <c r="I44525" t="s">
        <v>33</v>
      </c>
      <c r="J44525" t="s">
        <v>89</v>
      </c>
      <c r="K44525" t="s">
        <v>76</v>
      </c>
      <c r="L44525" t="s">
        <v>36</v>
      </c>
      <c r="M44525" t="s">
        <v>37</v>
      </c>
      <c r="N44525" t="s">
        <v>127</v>
      </c>
      <c r="O44525" t="s">
        <v>138</v>
      </c>
      <c r="P44525" t="s">
        <v>163</v>
      </c>
      <c r="Q44525" t="s">
        <v>41</v>
      </c>
      <c r="R44525">
        <v>2</v>
      </c>
      <c r="S44525">
        <v>0</v>
      </c>
      <c r="T44525">
        <v>0</v>
      </c>
      <c r="U44525">
        <v>0</v>
      </c>
      <c r="V44525">
        <v>2</v>
      </c>
      <c r="W44525">
        <v>0</v>
      </c>
      <c r="X44525">
        <v>0</v>
      </c>
      <c r="Y44525">
        <v>2</v>
      </c>
      <c r="Z44525">
        <v>-27.574130140000001</v>
      </c>
      <c r="AA44525">
        <v>-48.613630829999998</v>
      </c>
      <c r="AB44525" t="s">
        <v>94</v>
      </c>
      <c r="AC44525" t="s">
        <v>262</v>
      </c>
      <c r="AD44525" t="s">
        <v>607</v>
      </c>
    </row>
    <row r="44526" spans="1:30" x14ac:dyDescent="0.25">
      <c r="A44526">
        <v>466848</v>
      </c>
      <c r="B44526" s="1">
        <v>44781</v>
      </c>
      <c r="C44526" t="s">
        <v>202</v>
      </c>
      <c r="D44526" s="2">
        <v>0.78472222222222221</v>
      </c>
      <c r="E44526" t="s">
        <v>553</v>
      </c>
      <c r="F44526">
        <v>435</v>
      </c>
      <c r="G44526">
        <v>83.7</v>
      </c>
      <c r="H44526" t="s">
        <v>1853</v>
      </c>
      <c r="I44526" t="s">
        <v>244</v>
      </c>
      <c r="J44526" t="s">
        <v>137</v>
      </c>
      <c r="K44526" t="s">
        <v>35</v>
      </c>
      <c r="L44526" t="s">
        <v>36</v>
      </c>
      <c r="M44526" t="s">
        <v>84</v>
      </c>
      <c r="N44526" t="s">
        <v>38</v>
      </c>
      <c r="O44526" t="s">
        <v>50</v>
      </c>
      <c r="P44526" t="s">
        <v>163</v>
      </c>
      <c r="Q44526" t="s">
        <v>41</v>
      </c>
      <c r="R44526">
        <v>2</v>
      </c>
      <c r="S44526">
        <v>0</v>
      </c>
      <c r="T44526">
        <v>1</v>
      </c>
      <c r="U44526">
        <v>0</v>
      </c>
      <c r="V44526">
        <v>1</v>
      </c>
      <c r="W44526">
        <v>0</v>
      </c>
      <c r="X44526">
        <v>1</v>
      </c>
      <c r="Y44526">
        <v>2</v>
      </c>
      <c r="Z44526">
        <v>-13.116924539999999</v>
      </c>
      <c r="AA44526">
        <v>-60.514118889999999</v>
      </c>
      <c r="AB44526" t="s">
        <v>555</v>
      </c>
      <c r="AC44526" t="s">
        <v>967</v>
      </c>
      <c r="AD44526" t="s">
        <v>1226</v>
      </c>
    </row>
    <row r="44527" spans="1:30" x14ac:dyDescent="0.25">
      <c r="A44527">
        <v>466849</v>
      </c>
      <c r="B44527" s="1">
        <v>44781</v>
      </c>
      <c r="C44527" t="s">
        <v>202</v>
      </c>
      <c r="D44527" s="2">
        <v>0.92361111111111116</v>
      </c>
      <c r="E44527" t="s">
        <v>91</v>
      </c>
      <c r="F44527">
        <v>101</v>
      </c>
      <c r="G44527">
        <v>27</v>
      </c>
      <c r="H44527" t="s">
        <v>417</v>
      </c>
      <c r="I44527" t="s">
        <v>758</v>
      </c>
      <c r="J44527" t="s">
        <v>34</v>
      </c>
      <c r="K44527" t="s">
        <v>48</v>
      </c>
      <c r="L44527" t="s">
        <v>36</v>
      </c>
      <c r="M44527" t="s">
        <v>84</v>
      </c>
      <c r="N44527" t="s">
        <v>68</v>
      </c>
      <c r="O44527" t="s">
        <v>138</v>
      </c>
      <c r="P44527" t="s">
        <v>40</v>
      </c>
      <c r="Q44527" t="s">
        <v>41</v>
      </c>
      <c r="R44527">
        <v>2</v>
      </c>
      <c r="S44527">
        <v>1</v>
      </c>
      <c r="T44527">
        <v>0</v>
      </c>
      <c r="U44527">
        <v>0</v>
      </c>
      <c r="V44527">
        <v>0</v>
      </c>
      <c r="W44527">
        <v>1</v>
      </c>
      <c r="X44527">
        <v>0</v>
      </c>
      <c r="Y44527">
        <v>2</v>
      </c>
      <c r="Z44527">
        <v>-26.201303509999999</v>
      </c>
      <c r="AA44527">
        <v>-48.913317939999999</v>
      </c>
      <c r="AB44527" t="s">
        <v>94</v>
      </c>
      <c r="AC44527" t="s">
        <v>170</v>
      </c>
      <c r="AD44527" t="s">
        <v>418</v>
      </c>
    </row>
    <row r="44528" spans="1:30" x14ac:dyDescent="0.25">
      <c r="A44528">
        <v>466851</v>
      </c>
      <c r="B44528" s="1">
        <v>44781</v>
      </c>
      <c r="C44528" t="s">
        <v>202</v>
      </c>
      <c r="D44528" s="2">
        <v>0.94444444444444442</v>
      </c>
      <c r="E44528" t="s">
        <v>91</v>
      </c>
      <c r="F44528">
        <v>282</v>
      </c>
      <c r="G44528">
        <v>6</v>
      </c>
      <c r="H44528" t="s">
        <v>606</v>
      </c>
      <c r="I44528" t="s">
        <v>68</v>
      </c>
      <c r="J44528" t="s">
        <v>47</v>
      </c>
      <c r="K44528" t="s">
        <v>35</v>
      </c>
      <c r="L44528" t="s">
        <v>36</v>
      </c>
      <c r="M44528" t="s">
        <v>84</v>
      </c>
      <c r="N44528" t="s">
        <v>68</v>
      </c>
      <c r="O44528" t="s">
        <v>39</v>
      </c>
      <c r="P44528" t="s">
        <v>51</v>
      </c>
      <c r="Q44528" t="s">
        <v>41</v>
      </c>
      <c r="R44528">
        <v>1</v>
      </c>
      <c r="S44528">
        <v>0</v>
      </c>
      <c r="T44528">
        <v>1</v>
      </c>
      <c r="U44528">
        <v>0</v>
      </c>
      <c r="V44528">
        <v>0</v>
      </c>
      <c r="W44528">
        <v>0</v>
      </c>
      <c r="X44528">
        <v>1</v>
      </c>
      <c r="Y44528">
        <v>1</v>
      </c>
      <c r="Z44528">
        <v>-27.591936</v>
      </c>
      <c r="AA44528">
        <v>-48.618243999999997</v>
      </c>
      <c r="AB44528" t="s">
        <v>94</v>
      </c>
      <c r="AC44528" t="s">
        <v>262</v>
      </c>
      <c r="AD44528" t="s">
        <v>607</v>
      </c>
    </row>
    <row r="44529" spans="1:30" x14ac:dyDescent="0.25">
      <c r="A44529">
        <v>466853</v>
      </c>
      <c r="B44529" s="1">
        <v>44781</v>
      </c>
      <c r="C44529" t="s">
        <v>202</v>
      </c>
      <c r="D44529" s="2">
        <v>0.75694444444444442</v>
      </c>
      <c r="E44529" t="s">
        <v>45</v>
      </c>
      <c r="F44529">
        <v>153</v>
      </c>
      <c r="G44529">
        <v>338.5</v>
      </c>
      <c r="H44529" t="s">
        <v>509</v>
      </c>
      <c r="I44529" t="s">
        <v>102</v>
      </c>
      <c r="J44529" t="s">
        <v>137</v>
      </c>
      <c r="K44529" t="s">
        <v>35</v>
      </c>
      <c r="L44529" t="s">
        <v>36</v>
      </c>
      <c r="M44529" t="s">
        <v>37</v>
      </c>
      <c r="N44529" t="s">
        <v>59</v>
      </c>
      <c r="O44529" t="s">
        <v>39</v>
      </c>
      <c r="P44529" t="s">
        <v>40</v>
      </c>
      <c r="Q44529" t="s">
        <v>41</v>
      </c>
      <c r="R44529">
        <v>3</v>
      </c>
      <c r="S44529">
        <v>0</v>
      </c>
      <c r="T44529">
        <v>0</v>
      </c>
      <c r="U44529">
        <v>1</v>
      </c>
      <c r="V44529">
        <v>2</v>
      </c>
      <c r="W44529">
        <v>0</v>
      </c>
      <c r="X44529">
        <v>1</v>
      </c>
      <c r="Y44529">
        <v>2</v>
      </c>
      <c r="Z44529">
        <v>-25.511257000000001</v>
      </c>
      <c r="AA44529">
        <v>-50.652934000000002</v>
      </c>
      <c r="AB44529" t="s">
        <v>53</v>
      </c>
      <c r="AC44529" t="s">
        <v>378</v>
      </c>
      <c r="AD44529" t="s">
        <v>1946</v>
      </c>
    </row>
    <row r="44530" spans="1:30" x14ac:dyDescent="0.25">
      <c r="A44530">
        <v>466854</v>
      </c>
      <c r="B44530" s="1">
        <v>44781</v>
      </c>
      <c r="C44530" t="s">
        <v>202</v>
      </c>
      <c r="D44530" s="2">
        <v>0.9375</v>
      </c>
      <c r="E44530" t="s">
        <v>130</v>
      </c>
      <c r="F44530">
        <v>414</v>
      </c>
      <c r="G44530">
        <v>308.10000000000002</v>
      </c>
      <c r="H44530" t="s">
        <v>2158</v>
      </c>
      <c r="I44530" t="s">
        <v>33</v>
      </c>
      <c r="J44530" t="s">
        <v>75</v>
      </c>
      <c r="K44530" t="s">
        <v>48</v>
      </c>
      <c r="L44530" t="s">
        <v>36</v>
      </c>
      <c r="M44530" t="s">
        <v>84</v>
      </c>
      <c r="N44530" t="s">
        <v>59</v>
      </c>
      <c r="O44530" t="s">
        <v>39</v>
      </c>
      <c r="P44530" t="s">
        <v>40</v>
      </c>
      <c r="Q44530" t="s">
        <v>52</v>
      </c>
      <c r="R44530">
        <v>1</v>
      </c>
      <c r="S44530">
        <v>1</v>
      </c>
      <c r="T44530">
        <v>0</v>
      </c>
      <c r="U44530">
        <v>0</v>
      </c>
      <c r="V44530">
        <v>0</v>
      </c>
      <c r="W44530">
        <v>0</v>
      </c>
      <c r="X44530">
        <v>0</v>
      </c>
      <c r="Y44530">
        <v>1</v>
      </c>
      <c r="Z44530">
        <v>-15.200917029999999</v>
      </c>
      <c r="AA44530">
        <v>-48.701858119999997</v>
      </c>
      <c r="AB44530" t="s">
        <v>132</v>
      </c>
      <c r="AC44530" t="s">
        <v>217</v>
      </c>
      <c r="AD44530" t="s">
        <v>218</v>
      </c>
    </row>
    <row r="44531" spans="1:30" x14ac:dyDescent="0.25">
      <c r="A44531">
        <v>466855</v>
      </c>
      <c r="B44531" s="1">
        <v>44781</v>
      </c>
      <c r="C44531" t="s">
        <v>202</v>
      </c>
      <c r="D44531" s="2">
        <v>0.89583333333333337</v>
      </c>
      <c r="E44531" t="s">
        <v>72</v>
      </c>
      <c r="F44531">
        <v>116</v>
      </c>
      <c r="G44531">
        <v>416.9</v>
      </c>
      <c r="H44531" t="s">
        <v>226</v>
      </c>
      <c r="I44531" t="s">
        <v>220</v>
      </c>
      <c r="J44531" t="s">
        <v>67</v>
      </c>
      <c r="K44531" t="s">
        <v>35</v>
      </c>
      <c r="L44531" t="s">
        <v>49</v>
      </c>
      <c r="M44531" t="s">
        <v>84</v>
      </c>
      <c r="N44531" t="s">
        <v>59</v>
      </c>
      <c r="O44531" t="s">
        <v>39</v>
      </c>
      <c r="P44531" t="s">
        <v>40</v>
      </c>
      <c r="Q44531" t="s">
        <v>41</v>
      </c>
      <c r="R44531">
        <v>2</v>
      </c>
      <c r="S44531">
        <v>0</v>
      </c>
      <c r="T44531">
        <v>1</v>
      </c>
      <c r="U44531">
        <v>1</v>
      </c>
      <c r="V44531">
        <v>0</v>
      </c>
      <c r="W44531">
        <v>0</v>
      </c>
      <c r="X44531">
        <v>2</v>
      </c>
      <c r="Y44531">
        <v>2</v>
      </c>
      <c r="Z44531">
        <v>-18.892151869999999</v>
      </c>
      <c r="AA44531">
        <v>-41.946995430000001</v>
      </c>
      <c r="AB44531" t="s">
        <v>77</v>
      </c>
      <c r="AC44531" t="s">
        <v>227</v>
      </c>
      <c r="AD44531" t="s">
        <v>228</v>
      </c>
    </row>
    <row r="44532" spans="1:30" x14ac:dyDescent="0.25">
      <c r="A44532">
        <v>466856</v>
      </c>
      <c r="B44532" s="1">
        <v>44781</v>
      </c>
      <c r="C44532" t="s">
        <v>202</v>
      </c>
      <c r="D44532" s="2">
        <v>0.85416666666666663</v>
      </c>
      <c r="E44532" t="s">
        <v>72</v>
      </c>
      <c r="F44532">
        <v>251</v>
      </c>
      <c r="G44532">
        <v>429.5</v>
      </c>
      <c r="H44532" t="s">
        <v>1243</v>
      </c>
      <c r="I44532" t="s">
        <v>229</v>
      </c>
      <c r="J44532" t="s">
        <v>67</v>
      </c>
      <c r="K44532" t="s">
        <v>35</v>
      </c>
      <c r="L44532" t="s">
        <v>36</v>
      </c>
      <c r="M44532" t="s">
        <v>84</v>
      </c>
      <c r="N44532" t="s">
        <v>59</v>
      </c>
      <c r="O44532" t="s">
        <v>39</v>
      </c>
      <c r="P44532" t="s">
        <v>40</v>
      </c>
      <c r="Q44532" t="s">
        <v>52</v>
      </c>
      <c r="R44532">
        <v>5</v>
      </c>
      <c r="S44532">
        <v>0</v>
      </c>
      <c r="T44532">
        <v>5</v>
      </c>
      <c r="U44532">
        <v>0</v>
      </c>
      <c r="V44532">
        <v>0</v>
      </c>
      <c r="W44532">
        <v>0</v>
      </c>
      <c r="X44532">
        <v>5</v>
      </c>
      <c r="Y44532">
        <v>1</v>
      </c>
      <c r="Z44532">
        <v>-16.30855141</v>
      </c>
      <c r="AA44532">
        <v>-43.077168899999997</v>
      </c>
      <c r="AB44532" t="s">
        <v>77</v>
      </c>
      <c r="AC44532" t="s">
        <v>128</v>
      </c>
      <c r="AD44532" t="s">
        <v>129</v>
      </c>
    </row>
    <row r="44533" spans="1:30" x14ac:dyDescent="0.25">
      <c r="A44533">
        <v>466857</v>
      </c>
      <c r="B44533" s="1">
        <v>44781</v>
      </c>
      <c r="C44533" t="s">
        <v>202</v>
      </c>
      <c r="D44533" s="2">
        <v>0.93055555555555558</v>
      </c>
      <c r="E44533" t="s">
        <v>553</v>
      </c>
      <c r="F44533">
        <v>364</v>
      </c>
      <c r="G44533">
        <v>710</v>
      </c>
      <c r="H44533" t="s">
        <v>554</v>
      </c>
      <c r="I44533" t="s">
        <v>758</v>
      </c>
      <c r="J44533" t="s">
        <v>462</v>
      </c>
      <c r="K44533" t="s">
        <v>35</v>
      </c>
      <c r="L44533" t="s">
        <v>36</v>
      </c>
      <c r="M44533" t="s">
        <v>37</v>
      </c>
      <c r="N44533" t="s">
        <v>59</v>
      </c>
      <c r="O44533" t="s">
        <v>50</v>
      </c>
      <c r="P44533" t="s">
        <v>40</v>
      </c>
      <c r="Q44533" t="s">
        <v>41</v>
      </c>
      <c r="R44533">
        <v>2</v>
      </c>
      <c r="S44533">
        <v>0</v>
      </c>
      <c r="T44533">
        <v>2</v>
      </c>
      <c r="U44533">
        <v>0</v>
      </c>
      <c r="V44533">
        <v>0</v>
      </c>
      <c r="W44533">
        <v>0</v>
      </c>
      <c r="X44533">
        <v>2</v>
      </c>
      <c r="Y44533">
        <v>1</v>
      </c>
      <c r="Z44533">
        <v>-8.7862157599999993</v>
      </c>
      <c r="AA44533">
        <v>-63.857126870000002</v>
      </c>
      <c r="AB44533" t="s">
        <v>555</v>
      </c>
      <c r="AC44533" t="s">
        <v>556</v>
      </c>
      <c r="AD44533" t="s">
        <v>557</v>
      </c>
    </row>
    <row r="44534" spans="1:30" x14ac:dyDescent="0.25">
      <c r="A44534">
        <v>466860</v>
      </c>
      <c r="B44534" s="1">
        <v>44782</v>
      </c>
      <c r="C44534" t="s">
        <v>303</v>
      </c>
      <c r="D44534" s="2">
        <v>2.0833333333333332E-2</v>
      </c>
      <c r="E44534" t="s">
        <v>72</v>
      </c>
      <c r="F44534">
        <v>50</v>
      </c>
      <c r="G44534">
        <v>4.5</v>
      </c>
      <c r="H44534" t="s">
        <v>740</v>
      </c>
      <c r="I44534" t="s">
        <v>513</v>
      </c>
      <c r="J44534" t="s">
        <v>713</v>
      </c>
      <c r="K44534" t="s">
        <v>35</v>
      </c>
      <c r="L44534" t="s">
        <v>36</v>
      </c>
      <c r="M44534" t="s">
        <v>84</v>
      </c>
      <c r="N44534" t="s">
        <v>59</v>
      </c>
      <c r="O44534" t="s">
        <v>50</v>
      </c>
      <c r="P44534" t="s">
        <v>51</v>
      </c>
      <c r="Q44534" t="s">
        <v>52</v>
      </c>
      <c r="R44534">
        <v>1</v>
      </c>
      <c r="S44534">
        <v>0</v>
      </c>
      <c r="T44534">
        <v>0</v>
      </c>
      <c r="U44534">
        <v>1</v>
      </c>
      <c r="V44534">
        <v>0</v>
      </c>
      <c r="W44534">
        <v>0</v>
      </c>
      <c r="X44534">
        <v>1</v>
      </c>
      <c r="Y44534">
        <v>1</v>
      </c>
      <c r="Z44534">
        <v>-18.854229140000001</v>
      </c>
      <c r="AA44534">
        <v>-48.231010439999999</v>
      </c>
      <c r="AB44534" t="s">
        <v>77</v>
      </c>
      <c r="AC44534" t="s">
        <v>547</v>
      </c>
      <c r="AD44534" t="s">
        <v>741</v>
      </c>
    </row>
    <row r="44535" spans="1:30" x14ac:dyDescent="0.25">
      <c r="A44535">
        <v>466867</v>
      </c>
      <c r="B44535" s="1">
        <v>44782</v>
      </c>
      <c r="C44535" t="s">
        <v>303</v>
      </c>
      <c r="D44535" s="2">
        <v>0.19444444444444445</v>
      </c>
      <c r="E44535" t="s">
        <v>110</v>
      </c>
      <c r="F44535">
        <v>428</v>
      </c>
      <c r="G44535">
        <v>94</v>
      </c>
      <c r="H44535" t="s">
        <v>1230</v>
      </c>
      <c r="I44535" t="s">
        <v>66</v>
      </c>
      <c r="J44535" t="s">
        <v>83</v>
      </c>
      <c r="K44535" t="s">
        <v>35</v>
      </c>
      <c r="L44535" t="s">
        <v>58</v>
      </c>
      <c r="M44535" t="s">
        <v>84</v>
      </c>
      <c r="N44535" t="s">
        <v>59</v>
      </c>
      <c r="O44535" t="s">
        <v>39</v>
      </c>
      <c r="P44535" t="s">
        <v>40</v>
      </c>
      <c r="Q44535" t="s">
        <v>52</v>
      </c>
      <c r="R44535">
        <v>2</v>
      </c>
      <c r="S44535">
        <v>0</v>
      </c>
      <c r="T44535">
        <v>2</v>
      </c>
      <c r="U44535">
        <v>0</v>
      </c>
      <c r="V44535">
        <v>0</v>
      </c>
      <c r="W44535">
        <v>0</v>
      </c>
      <c r="X44535">
        <v>2</v>
      </c>
      <c r="Y44535">
        <v>1</v>
      </c>
      <c r="Z44535">
        <v>-8.8105858700000006</v>
      </c>
      <c r="AA44535">
        <v>-39.912035080000003</v>
      </c>
      <c r="AB44535" t="s">
        <v>237</v>
      </c>
      <c r="AC44535" t="s">
        <v>1033</v>
      </c>
      <c r="AD44535" t="s">
        <v>1231</v>
      </c>
    </row>
    <row r="44536" spans="1:30" x14ac:dyDescent="0.25">
      <c r="A44536">
        <v>466868</v>
      </c>
      <c r="B44536" s="1">
        <v>44782</v>
      </c>
      <c r="C44536" t="s">
        <v>303</v>
      </c>
      <c r="D44536" s="2">
        <v>0.23958333333333334</v>
      </c>
      <c r="E44536" t="s">
        <v>31</v>
      </c>
      <c r="F44536">
        <v>316</v>
      </c>
      <c r="G44536">
        <v>315</v>
      </c>
      <c r="H44536" t="s">
        <v>924</v>
      </c>
      <c r="I44536" t="s">
        <v>2550</v>
      </c>
      <c r="J44536" t="s">
        <v>89</v>
      </c>
      <c r="K44536" t="s">
        <v>35</v>
      </c>
      <c r="L44536" t="s">
        <v>58</v>
      </c>
      <c r="M44536" t="s">
        <v>84</v>
      </c>
      <c r="N44536" t="s">
        <v>59</v>
      </c>
      <c r="O44536" t="s">
        <v>39</v>
      </c>
      <c r="P44536" t="s">
        <v>40</v>
      </c>
      <c r="Q44536" t="s">
        <v>41</v>
      </c>
      <c r="R44536">
        <v>1</v>
      </c>
      <c r="S44536">
        <v>0</v>
      </c>
      <c r="T44536">
        <v>1</v>
      </c>
      <c r="U44536">
        <v>0</v>
      </c>
      <c r="V44536">
        <v>0</v>
      </c>
      <c r="W44536">
        <v>0</v>
      </c>
      <c r="X44536">
        <v>1</v>
      </c>
      <c r="Y44536">
        <v>1</v>
      </c>
      <c r="Z44536">
        <v>-7.0795126153999997</v>
      </c>
      <c r="AA44536">
        <v>-41.432364923100003</v>
      </c>
      <c r="AB44536" t="s">
        <v>42</v>
      </c>
      <c r="AC44536" t="s">
        <v>43</v>
      </c>
      <c r="AD44536" t="s">
        <v>726</v>
      </c>
    </row>
    <row r="44537" spans="1:30" x14ac:dyDescent="0.25">
      <c r="A44537">
        <v>466869</v>
      </c>
      <c r="B44537" s="1">
        <v>44782</v>
      </c>
      <c r="C44537" t="s">
        <v>303</v>
      </c>
      <c r="D44537" s="2">
        <v>0.27083333333333331</v>
      </c>
      <c r="E44537" t="s">
        <v>130</v>
      </c>
      <c r="F44537">
        <v>251</v>
      </c>
      <c r="G44537">
        <v>28</v>
      </c>
      <c r="H44537" t="s">
        <v>735</v>
      </c>
      <c r="I44537" t="s">
        <v>2550</v>
      </c>
      <c r="J44537" t="s">
        <v>209</v>
      </c>
      <c r="K44537" t="s">
        <v>35</v>
      </c>
      <c r="L44537" t="s">
        <v>49</v>
      </c>
      <c r="M44537" t="s">
        <v>37</v>
      </c>
      <c r="N44537" t="s">
        <v>169</v>
      </c>
      <c r="O44537" t="s">
        <v>39</v>
      </c>
      <c r="P44537" t="s">
        <v>40</v>
      </c>
      <c r="Q44537" t="s">
        <v>52</v>
      </c>
      <c r="R44537">
        <v>2</v>
      </c>
      <c r="S44537">
        <v>0</v>
      </c>
      <c r="T44537">
        <v>1</v>
      </c>
      <c r="U44537">
        <v>0</v>
      </c>
      <c r="V44537">
        <v>0</v>
      </c>
      <c r="W44537">
        <v>1</v>
      </c>
      <c r="X44537">
        <v>1</v>
      </c>
      <c r="Y44537">
        <v>2</v>
      </c>
      <c r="Z44537">
        <v>-16.094125429999998</v>
      </c>
      <c r="AA44537">
        <v>-47.508689539999999</v>
      </c>
      <c r="AB44537" t="s">
        <v>178</v>
      </c>
      <c r="AC44537" t="s">
        <v>179</v>
      </c>
      <c r="AD44537" t="s">
        <v>711</v>
      </c>
    </row>
    <row r="44538" spans="1:30" x14ac:dyDescent="0.25">
      <c r="A44538">
        <v>466870</v>
      </c>
      <c r="B44538" s="1">
        <v>44782</v>
      </c>
      <c r="C44538" t="s">
        <v>303</v>
      </c>
      <c r="D44538" s="2">
        <v>0.2638888888888889</v>
      </c>
      <c r="E44538" t="s">
        <v>135</v>
      </c>
      <c r="F44538">
        <v>153</v>
      </c>
      <c r="G44538">
        <v>260.89999999999998</v>
      </c>
      <c r="H44538" t="s">
        <v>1454</v>
      </c>
      <c r="I44538" t="s">
        <v>513</v>
      </c>
      <c r="J44538" t="s">
        <v>713</v>
      </c>
      <c r="K44538" t="s">
        <v>35</v>
      </c>
      <c r="L44538" t="s">
        <v>58</v>
      </c>
      <c r="M44538" t="s">
        <v>84</v>
      </c>
      <c r="N44538" t="s">
        <v>682</v>
      </c>
      <c r="O44538" t="s">
        <v>39</v>
      </c>
      <c r="P44538" t="s">
        <v>40</v>
      </c>
      <c r="Q44538" t="s">
        <v>52</v>
      </c>
      <c r="R44538">
        <v>2</v>
      </c>
      <c r="S44538">
        <v>0</v>
      </c>
      <c r="T44538">
        <v>1</v>
      </c>
      <c r="U44538">
        <v>0</v>
      </c>
      <c r="V44538">
        <v>0</v>
      </c>
      <c r="W44538">
        <v>1</v>
      </c>
      <c r="X44538">
        <v>1</v>
      </c>
      <c r="Y44538">
        <v>1</v>
      </c>
      <c r="Z44538">
        <v>-22.26625203</v>
      </c>
      <c r="AA44538">
        <v>-49.923642800000003</v>
      </c>
      <c r="AB44538" t="s">
        <v>139</v>
      </c>
      <c r="AC44538" t="s">
        <v>286</v>
      </c>
      <c r="AD44538" t="s">
        <v>1132</v>
      </c>
    </row>
    <row r="44539" spans="1:30" x14ac:dyDescent="0.25">
      <c r="A44539">
        <v>466873</v>
      </c>
      <c r="B44539" s="1">
        <v>44782</v>
      </c>
      <c r="C44539" t="s">
        <v>303</v>
      </c>
      <c r="D44539" s="2">
        <v>0.28125</v>
      </c>
      <c r="E44539" t="s">
        <v>110</v>
      </c>
      <c r="F44539">
        <v>104</v>
      </c>
      <c r="G44539">
        <v>61</v>
      </c>
      <c r="H44539" t="s">
        <v>1335</v>
      </c>
      <c r="I44539" t="s">
        <v>481</v>
      </c>
      <c r="J44539" t="s">
        <v>34</v>
      </c>
      <c r="K44539" t="s">
        <v>76</v>
      </c>
      <c r="L44539" t="s">
        <v>49</v>
      </c>
      <c r="M44539" t="s">
        <v>37</v>
      </c>
      <c r="N44539" t="s">
        <v>59</v>
      </c>
      <c r="O44539" t="s">
        <v>39</v>
      </c>
      <c r="P44539" t="s">
        <v>163</v>
      </c>
      <c r="Q44539" t="s">
        <v>52</v>
      </c>
      <c r="R44539">
        <v>4</v>
      </c>
      <c r="S44539">
        <v>0</v>
      </c>
      <c r="T44539">
        <v>0</v>
      </c>
      <c r="U44539">
        <v>0</v>
      </c>
      <c r="V44539">
        <v>4</v>
      </c>
      <c r="W44539">
        <v>0</v>
      </c>
      <c r="X44539">
        <v>0</v>
      </c>
      <c r="Y44539">
        <v>2</v>
      </c>
      <c r="Z44539">
        <v>-8.2529000000000003</v>
      </c>
      <c r="AA44539">
        <v>-35.975099999999998</v>
      </c>
      <c r="AB44539" t="s">
        <v>237</v>
      </c>
      <c r="AC44539" t="s">
        <v>1095</v>
      </c>
      <c r="AD44539" t="s">
        <v>1534</v>
      </c>
    </row>
    <row r="44540" spans="1:30" x14ac:dyDescent="0.25">
      <c r="A44540">
        <v>466875</v>
      </c>
      <c r="B44540" s="1">
        <v>44782</v>
      </c>
      <c r="C44540" t="s">
        <v>303</v>
      </c>
      <c r="D44540" s="2">
        <v>0.27777777777777779</v>
      </c>
      <c r="E44540" t="s">
        <v>110</v>
      </c>
      <c r="F44540">
        <v>407</v>
      </c>
      <c r="G44540">
        <v>115</v>
      </c>
      <c r="H44540" t="s">
        <v>1074</v>
      </c>
      <c r="I44540" t="s">
        <v>2550</v>
      </c>
      <c r="J44540" t="s">
        <v>137</v>
      </c>
      <c r="K44540" t="s">
        <v>35</v>
      </c>
      <c r="L44540" t="s">
        <v>58</v>
      </c>
      <c r="M44540" t="s">
        <v>84</v>
      </c>
      <c r="N44540" t="s">
        <v>59</v>
      </c>
      <c r="O44540" t="s">
        <v>39</v>
      </c>
      <c r="P44540" t="s">
        <v>40</v>
      </c>
      <c r="Q44540" t="s">
        <v>52</v>
      </c>
      <c r="R44540">
        <v>2</v>
      </c>
      <c r="S44540">
        <v>0</v>
      </c>
      <c r="T44540">
        <v>1</v>
      </c>
      <c r="U44540">
        <v>1</v>
      </c>
      <c r="V44540">
        <v>0</v>
      </c>
      <c r="W44540">
        <v>0</v>
      </c>
      <c r="X44540">
        <v>2</v>
      </c>
      <c r="Y44540">
        <v>2</v>
      </c>
      <c r="Z44540">
        <v>-9.2990308000000006</v>
      </c>
      <c r="AA44540">
        <v>-40.58250065</v>
      </c>
      <c r="AB44540" t="s">
        <v>237</v>
      </c>
      <c r="AC44540" t="s">
        <v>1033</v>
      </c>
      <c r="AD44540" t="s">
        <v>1034</v>
      </c>
    </row>
    <row r="44541" spans="1:30" x14ac:dyDescent="0.25">
      <c r="A44541">
        <v>466877</v>
      </c>
      <c r="B44541" s="1">
        <v>44782</v>
      </c>
      <c r="C44541" t="s">
        <v>303</v>
      </c>
      <c r="D44541" s="2">
        <v>0.30555555555555558</v>
      </c>
      <c r="E44541" t="s">
        <v>193</v>
      </c>
      <c r="F44541">
        <v>116</v>
      </c>
      <c r="G44541">
        <v>247</v>
      </c>
      <c r="H44541" t="s">
        <v>1161</v>
      </c>
      <c r="I44541" t="s">
        <v>68</v>
      </c>
      <c r="J44541" t="s">
        <v>89</v>
      </c>
      <c r="K44541" t="s">
        <v>35</v>
      </c>
      <c r="L44541" t="s">
        <v>49</v>
      </c>
      <c r="M44541" t="s">
        <v>37</v>
      </c>
      <c r="N44541" t="s">
        <v>68</v>
      </c>
      <c r="O44541" t="s">
        <v>50</v>
      </c>
      <c r="P44541" t="s">
        <v>40</v>
      </c>
      <c r="Q44541" t="s">
        <v>41</v>
      </c>
      <c r="R44541">
        <v>2</v>
      </c>
      <c r="S44541">
        <v>0</v>
      </c>
      <c r="T44541">
        <v>1</v>
      </c>
      <c r="U44541">
        <v>0</v>
      </c>
      <c r="V44541">
        <v>1</v>
      </c>
      <c r="W44541">
        <v>0</v>
      </c>
      <c r="X44541">
        <v>1</v>
      </c>
      <c r="Y44541">
        <v>2</v>
      </c>
      <c r="Z44541">
        <v>-29.767330909999998</v>
      </c>
      <c r="AA44541">
        <v>-51.153529599999999</v>
      </c>
      <c r="AB44541" t="s">
        <v>195</v>
      </c>
      <c r="AC44541" t="s">
        <v>953</v>
      </c>
      <c r="AD44541" t="s">
        <v>1162</v>
      </c>
    </row>
    <row r="44542" spans="1:30" x14ac:dyDescent="0.25">
      <c r="A44542">
        <v>466879</v>
      </c>
      <c r="B44542" s="1">
        <v>44782</v>
      </c>
      <c r="C44542" t="s">
        <v>303</v>
      </c>
      <c r="D44542" s="2">
        <v>0.3125</v>
      </c>
      <c r="E44542" t="s">
        <v>91</v>
      </c>
      <c r="F44542">
        <v>101</v>
      </c>
      <c r="G44542">
        <v>206.3</v>
      </c>
      <c r="H44542" t="s">
        <v>606</v>
      </c>
      <c r="I44542" t="s">
        <v>2551</v>
      </c>
      <c r="J44542" t="s">
        <v>34</v>
      </c>
      <c r="K44542" t="s">
        <v>35</v>
      </c>
      <c r="L44542" t="s">
        <v>49</v>
      </c>
      <c r="M44542" t="s">
        <v>37</v>
      </c>
      <c r="N44542" t="s">
        <v>68</v>
      </c>
      <c r="O44542" t="s">
        <v>50</v>
      </c>
      <c r="P44542" t="s">
        <v>40</v>
      </c>
      <c r="Q44542" t="s">
        <v>41</v>
      </c>
      <c r="R44542">
        <v>2</v>
      </c>
      <c r="S44542">
        <v>0</v>
      </c>
      <c r="T44542">
        <v>1</v>
      </c>
      <c r="U44542">
        <v>0</v>
      </c>
      <c r="V44542">
        <v>1</v>
      </c>
      <c r="W44542">
        <v>0</v>
      </c>
      <c r="X44542">
        <v>1</v>
      </c>
      <c r="Y44542">
        <v>2</v>
      </c>
      <c r="Z44542">
        <v>-27.591935459999998</v>
      </c>
      <c r="AA44542">
        <v>-48.618245569999999</v>
      </c>
      <c r="AB44542" t="s">
        <v>94</v>
      </c>
      <c r="AC44542" t="s">
        <v>262</v>
      </c>
      <c r="AD44542" t="s">
        <v>607</v>
      </c>
    </row>
    <row r="44543" spans="1:30" x14ac:dyDescent="0.25">
      <c r="A44543">
        <v>466880</v>
      </c>
      <c r="B44543" s="1">
        <v>44782</v>
      </c>
      <c r="C44543" t="s">
        <v>303</v>
      </c>
      <c r="D44543" s="2">
        <v>0.3263888888888889</v>
      </c>
      <c r="E44543" t="s">
        <v>135</v>
      </c>
      <c r="F44543">
        <v>153</v>
      </c>
      <c r="G44543">
        <v>75</v>
      </c>
      <c r="H44543" t="s">
        <v>1591</v>
      </c>
      <c r="I44543" t="s">
        <v>102</v>
      </c>
      <c r="J44543" t="s">
        <v>47</v>
      </c>
      <c r="K44543" t="s">
        <v>35</v>
      </c>
      <c r="L44543" t="s">
        <v>49</v>
      </c>
      <c r="M44543" t="s">
        <v>37</v>
      </c>
      <c r="N44543" t="s">
        <v>68</v>
      </c>
      <c r="O44543" t="s">
        <v>39</v>
      </c>
      <c r="P44543" t="s">
        <v>40</v>
      </c>
      <c r="Q44543" t="s">
        <v>52</v>
      </c>
      <c r="R44543">
        <v>1</v>
      </c>
      <c r="S44543">
        <v>0</v>
      </c>
      <c r="T44543">
        <v>1</v>
      </c>
      <c r="U44543">
        <v>0</v>
      </c>
      <c r="V44543">
        <v>0</v>
      </c>
      <c r="W44543">
        <v>0</v>
      </c>
      <c r="X44543">
        <v>1</v>
      </c>
      <c r="Y44543">
        <v>1</v>
      </c>
      <c r="Z44543">
        <v>-20.89418221</v>
      </c>
      <c r="AA44543">
        <v>-49.433875819999997</v>
      </c>
      <c r="AB44543" t="s">
        <v>139</v>
      </c>
      <c r="AC44543" t="s">
        <v>612</v>
      </c>
      <c r="AD44543" t="s">
        <v>613</v>
      </c>
    </row>
    <row r="44544" spans="1:30" x14ac:dyDescent="0.25">
      <c r="A44544">
        <v>466881</v>
      </c>
      <c r="B44544" s="1">
        <v>44782</v>
      </c>
      <c r="C44544" t="s">
        <v>303</v>
      </c>
      <c r="D44544" s="2">
        <v>0.25694444444444442</v>
      </c>
      <c r="E44544" t="s">
        <v>45</v>
      </c>
      <c r="F44544">
        <v>158</v>
      </c>
      <c r="G44544">
        <v>533.6</v>
      </c>
      <c r="H44544" t="s">
        <v>1507</v>
      </c>
      <c r="I44544" t="s">
        <v>125</v>
      </c>
      <c r="J44544" t="s">
        <v>75</v>
      </c>
      <c r="K44544" t="s">
        <v>35</v>
      </c>
      <c r="L44544" t="s">
        <v>58</v>
      </c>
      <c r="M44544" t="s">
        <v>84</v>
      </c>
      <c r="N44544" t="s">
        <v>68</v>
      </c>
      <c r="O44544" t="s">
        <v>39</v>
      </c>
      <c r="P44544" t="s">
        <v>40</v>
      </c>
      <c r="Q44544" t="s">
        <v>52</v>
      </c>
      <c r="R44544">
        <v>1</v>
      </c>
      <c r="S44544">
        <v>0</v>
      </c>
      <c r="T44544">
        <v>1</v>
      </c>
      <c r="U44544">
        <v>0</v>
      </c>
      <c r="V44544">
        <v>0</v>
      </c>
      <c r="W44544">
        <v>0</v>
      </c>
      <c r="X44544">
        <v>1</v>
      </c>
      <c r="Y44544">
        <v>1</v>
      </c>
      <c r="Z44544">
        <v>-26.21972809</v>
      </c>
      <c r="AA44544">
        <v>-52.682628909999998</v>
      </c>
      <c r="AB44544" t="s">
        <v>53</v>
      </c>
      <c r="AC44544" t="s">
        <v>191</v>
      </c>
      <c r="AD44544" t="s">
        <v>867</v>
      </c>
    </row>
    <row r="44545" spans="1:30" x14ac:dyDescent="0.25">
      <c r="A44545">
        <v>466882</v>
      </c>
      <c r="B44545" s="1">
        <v>44759</v>
      </c>
      <c r="C44545" t="s">
        <v>142</v>
      </c>
      <c r="D44545" s="2">
        <v>0.83333333333333337</v>
      </c>
      <c r="E44545" t="s">
        <v>193</v>
      </c>
      <c r="F44545">
        <v>287</v>
      </c>
      <c r="G44545">
        <v>374.4</v>
      </c>
      <c r="H44545" t="s">
        <v>2484</v>
      </c>
      <c r="I44545" t="s">
        <v>157</v>
      </c>
      <c r="J44545" t="s">
        <v>75</v>
      </c>
      <c r="K44545" t="s">
        <v>35</v>
      </c>
      <c r="L44545" t="s">
        <v>36</v>
      </c>
      <c r="M44545" t="s">
        <v>37</v>
      </c>
      <c r="N44545" t="s">
        <v>38</v>
      </c>
      <c r="O44545" t="s">
        <v>39</v>
      </c>
      <c r="P44545" t="s">
        <v>60</v>
      </c>
      <c r="Q44545" t="s">
        <v>52</v>
      </c>
      <c r="R44545">
        <v>1</v>
      </c>
      <c r="S44545">
        <v>0</v>
      </c>
      <c r="T44545">
        <v>0</v>
      </c>
      <c r="U44545">
        <v>1</v>
      </c>
      <c r="V44545">
        <v>0</v>
      </c>
      <c r="W44545">
        <v>0</v>
      </c>
      <c r="X44545">
        <v>1</v>
      </c>
      <c r="Y44545">
        <v>1</v>
      </c>
      <c r="Z44545">
        <v>-29.356537580000001</v>
      </c>
      <c r="AA44545">
        <v>-54.762639999999998</v>
      </c>
      <c r="AB44545" t="s">
        <v>195</v>
      </c>
      <c r="AC44545" t="s">
        <v>446</v>
      </c>
      <c r="AD44545" t="s">
        <v>1192</v>
      </c>
    </row>
    <row r="44546" spans="1:30" x14ac:dyDescent="0.25">
      <c r="A44546">
        <v>466886</v>
      </c>
      <c r="B44546" s="1">
        <v>44777</v>
      </c>
      <c r="C44546" t="s">
        <v>493</v>
      </c>
      <c r="D44546" s="2">
        <v>0.85416666666666663</v>
      </c>
      <c r="E44546" t="s">
        <v>45</v>
      </c>
      <c r="F44546">
        <v>376</v>
      </c>
      <c r="G44546">
        <v>517.4</v>
      </c>
      <c r="H44546" t="s">
        <v>373</v>
      </c>
      <c r="I44546" t="s">
        <v>157</v>
      </c>
      <c r="J44546" t="s">
        <v>75</v>
      </c>
      <c r="K44546" t="s">
        <v>76</v>
      </c>
      <c r="L44546" t="s">
        <v>36</v>
      </c>
      <c r="M44546" t="s">
        <v>84</v>
      </c>
      <c r="N44546" t="s">
        <v>59</v>
      </c>
      <c r="O44546" t="s">
        <v>50</v>
      </c>
      <c r="P44546" t="s">
        <v>40</v>
      </c>
      <c r="Q44546" t="s">
        <v>52</v>
      </c>
      <c r="R44546">
        <v>1</v>
      </c>
      <c r="S44546">
        <v>0</v>
      </c>
      <c r="T44546">
        <v>0</v>
      </c>
      <c r="U44546">
        <v>0</v>
      </c>
      <c r="V44546">
        <v>0</v>
      </c>
      <c r="W44546">
        <v>1</v>
      </c>
      <c r="X44546">
        <v>0</v>
      </c>
      <c r="Y44546">
        <v>1</v>
      </c>
      <c r="Z44546">
        <v>-25.269867959999999</v>
      </c>
      <c r="AA44546">
        <v>-49.936079999999997</v>
      </c>
      <c r="AB44546" t="s">
        <v>53</v>
      </c>
      <c r="AC44546" t="s">
        <v>297</v>
      </c>
      <c r="AD44546" t="s">
        <v>374</v>
      </c>
    </row>
    <row r="44547" spans="1:30" x14ac:dyDescent="0.25">
      <c r="A44547">
        <v>466887</v>
      </c>
      <c r="B44547" s="1">
        <v>44782</v>
      </c>
      <c r="C44547" t="s">
        <v>303</v>
      </c>
      <c r="D44547" s="2">
        <v>0.33333333333333331</v>
      </c>
      <c r="E44547" t="s">
        <v>64</v>
      </c>
      <c r="F44547">
        <v>116</v>
      </c>
      <c r="G44547">
        <v>169</v>
      </c>
      <c r="H44547" t="s">
        <v>1625</v>
      </c>
      <c r="I44547" t="s">
        <v>102</v>
      </c>
      <c r="J44547" t="s">
        <v>34</v>
      </c>
      <c r="K44547" t="s">
        <v>35</v>
      </c>
      <c r="L44547" t="s">
        <v>49</v>
      </c>
      <c r="M44547" t="s">
        <v>37</v>
      </c>
      <c r="N44547" t="s">
        <v>38</v>
      </c>
      <c r="O44547" t="s">
        <v>138</v>
      </c>
      <c r="P44547" t="s">
        <v>40</v>
      </c>
      <c r="Q44547" t="s">
        <v>41</v>
      </c>
      <c r="R44547">
        <v>2</v>
      </c>
      <c r="S44547">
        <v>0</v>
      </c>
      <c r="T44547">
        <v>1</v>
      </c>
      <c r="U44547">
        <v>0</v>
      </c>
      <c r="V44547">
        <v>1</v>
      </c>
      <c r="W44547">
        <v>0</v>
      </c>
      <c r="X44547">
        <v>1</v>
      </c>
      <c r="Y44547">
        <v>2</v>
      </c>
      <c r="Z44547">
        <v>-22.788637749999999</v>
      </c>
      <c r="AA44547">
        <v>-43.374396259999997</v>
      </c>
      <c r="AB44547" t="s">
        <v>69</v>
      </c>
      <c r="AC44547" t="s">
        <v>214</v>
      </c>
      <c r="AD44547" t="s">
        <v>1576</v>
      </c>
    </row>
    <row r="44548" spans="1:30" x14ac:dyDescent="0.25">
      <c r="A44548">
        <v>466888</v>
      </c>
      <c r="B44548" s="1">
        <v>44782</v>
      </c>
      <c r="C44548" t="s">
        <v>303</v>
      </c>
      <c r="D44548" s="2">
        <v>0.25</v>
      </c>
      <c r="E44548" t="s">
        <v>64</v>
      </c>
      <c r="F44548">
        <v>116</v>
      </c>
      <c r="G44548">
        <v>167</v>
      </c>
      <c r="H44548" t="s">
        <v>1625</v>
      </c>
      <c r="I44548" t="s">
        <v>102</v>
      </c>
      <c r="J44548" t="s">
        <v>89</v>
      </c>
      <c r="K44548" t="s">
        <v>35</v>
      </c>
      <c r="L44548" t="s">
        <v>49</v>
      </c>
      <c r="M44548" t="s">
        <v>37</v>
      </c>
      <c r="N44548" t="s">
        <v>38</v>
      </c>
      <c r="O44548" t="s">
        <v>50</v>
      </c>
      <c r="P44548" t="s">
        <v>40</v>
      </c>
      <c r="Q44548" t="s">
        <v>41</v>
      </c>
      <c r="R44548">
        <v>2</v>
      </c>
      <c r="S44548">
        <v>0</v>
      </c>
      <c r="T44548">
        <v>1</v>
      </c>
      <c r="U44548">
        <v>0</v>
      </c>
      <c r="V44548">
        <v>0</v>
      </c>
      <c r="W44548">
        <v>1</v>
      </c>
      <c r="X44548">
        <v>1</v>
      </c>
      <c r="Y44548">
        <v>2</v>
      </c>
      <c r="Z44548">
        <v>-22.818039769999999</v>
      </c>
      <c r="AA44548">
        <v>-43.307872519999997</v>
      </c>
      <c r="AB44548" t="s">
        <v>69</v>
      </c>
      <c r="AC44548" t="s">
        <v>214</v>
      </c>
      <c r="AD44548" t="s">
        <v>1576</v>
      </c>
    </row>
    <row r="44549" spans="1:30" x14ac:dyDescent="0.25">
      <c r="A44549">
        <v>466889</v>
      </c>
      <c r="B44549" s="1">
        <v>44782</v>
      </c>
      <c r="C44549" t="s">
        <v>303</v>
      </c>
      <c r="D44549" s="2">
        <v>0.30208333333333331</v>
      </c>
      <c r="E44549" t="s">
        <v>333</v>
      </c>
      <c r="F44549">
        <v>135</v>
      </c>
      <c r="G44549">
        <v>7</v>
      </c>
      <c r="H44549" t="s">
        <v>370</v>
      </c>
      <c r="I44549" t="s">
        <v>2551</v>
      </c>
      <c r="J44549" t="s">
        <v>34</v>
      </c>
      <c r="K44549" t="s">
        <v>35</v>
      </c>
      <c r="L44549" t="s">
        <v>49</v>
      </c>
      <c r="M44549" t="s">
        <v>84</v>
      </c>
      <c r="N44549" t="s">
        <v>59</v>
      </c>
      <c r="O44549" t="s">
        <v>50</v>
      </c>
      <c r="P44549" t="s">
        <v>40</v>
      </c>
      <c r="Q44549" t="s">
        <v>41</v>
      </c>
      <c r="R44549">
        <v>5</v>
      </c>
      <c r="S44549">
        <v>0</v>
      </c>
      <c r="T44549">
        <v>1</v>
      </c>
      <c r="U44549">
        <v>0</v>
      </c>
      <c r="V44549">
        <v>4</v>
      </c>
      <c r="W44549">
        <v>0</v>
      </c>
      <c r="X44549">
        <v>1</v>
      </c>
      <c r="Y44549">
        <v>2</v>
      </c>
      <c r="Z44549">
        <v>-2.6360883500000001</v>
      </c>
      <c r="AA44549">
        <v>-44.268485519999999</v>
      </c>
      <c r="AB44549" t="s">
        <v>335</v>
      </c>
      <c r="AC44549" t="s">
        <v>371</v>
      </c>
      <c r="AD44549" t="s">
        <v>372</v>
      </c>
    </row>
    <row r="44550" spans="1:30" x14ac:dyDescent="0.25">
      <c r="A44550">
        <v>466890</v>
      </c>
      <c r="B44550" s="1">
        <v>44764</v>
      </c>
      <c r="C44550" t="s">
        <v>565</v>
      </c>
      <c r="D44550" s="2">
        <v>0.69722222222222219</v>
      </c>
      <c r="E44550" t="s">
        <v>176</v>
      </c>
      <c r="F44550">
        <v>60</v>
      </c>
      <c r="G44550">
        <v>1</v>
      </c>
      <c r="H44550" t="s">
        <v>177</v>
      </c>
      <c r="I44550" t="s">
        <v>102</v>
      </c>
      <c r="J44550" t="s">
        <v>137</v>
      </c>
      <c r="K44550" t="s">
        <v>35</v>
      </c>
      <c r="L44550" t="s">
        <v>49</v>
      </c>
      <c r="M44550" t="s">
        <v>84</v>
      </c>
      <c r="N44550" t="s">
        <v>59</v>
      </c>
      <c r="O44550" t="s">
        <v>50</v>
      </c>
      <c r="P44550" t="s">
        <v>60</v>
      </c>
      <c r="Q44550" t="s">
        <v>41</v>
      </c>
      <c r="R44550">
        <v>2</v>
      </c>
      <c r="S44550">
        <v>0</v>
      </c>
      <c r="T44550">
        <v>0</v>
      </c>
      <c r="U44550">
        <v>1</v>
      </c>
      <c r="V44550">
        <v>1</v>
      </c>
      <c r="W44550">
        <v>0</v>
      </c>
      <c r="X44550">
        <v>1</v>
      </c>
      <c r="Y44550">
        <v>2</v>
      </c>
      <c r="Z44550">
        <v>-15.885092999999999</v>
      </c>
      <c r="AA44550">
        <v>-48.068953999999998</v>
      </c>
      <c r="AB44550" t="s">
        <v>178</v>
      </c>
      <c r="AC44550" t="s">
        <v>179</v>
      </c>
      <c r="AD44550" t="s">
        <v>180</v>
      </c>
    </row>
    <row r="44551" spans="1:30" x14ac:dyDescent="0.25">
      <c r="A44551">
        <v>466891</v>
      </c>
      <c r="B44551" s="1">
        <v>44782</v>
      </c>
      <c r="C44551" t="s">
        <v>303</v>
      </c>
      <c r="D44551" s="2">
        <v>0.3263888888888889</v>
      </c>
      <c r="E44551" t="s">
        <v>110</v>
      </c>
      <c r="F44551">
        <v>428</v>
      </c>
      <c r="G44551">
        <v>184</v>
      </c>
      <c r="H44551" t="s">
        <v>1074</v>
      </c>
      <c r="I44551" t="s">
        <v>2550</v>
      </c>
      <c r="J44551" t="s">
        <v>137</v>
      </c>
      <c r="K44551" t="s">
        <v>35</v>
      </c>
      <c r="L44551" t="s">
        <v>49</v>
      </c>
      <c r="M44551" t="s">
        <v>84</v>
      </c>
      <c r="N44551" t="s">
        <v>59</v>
      </c>
      <c r="O44551" t="s">
        <v>39</v>
      </c>
      <c r="P44551" t="s">
        <v>40</v>
      </c>
      <c r="Q44551" t="s">
        <v>41</v>
      </c>
      <c r="R44551">
        <v>4</v>
      </c>
      <c r="S44551">
        <v>0</v>
      </c>
      <c r="T44551">
        <v>3</v>
      </c>
      <c r="U44551">
        <v>1</v>
      </c>
      <c r="V44551">
        <v>0</v>
      </c>
      <c r="W44551">
        <v>0</v>
      </c>
      <c r="X44551">
        <v>4</v>
      </c>
      <c r="Y44551">
        <v>2</v>
      </c>
      <c r="Z44551">
        <v>-9.3321120799999999</v>
      </c>
      <c r="AA44551">
        <v>-40.466213850000003</v>
      </c>
      <c r="AB44551" t="s">
        <v>237</v>
      </c>
      <c r="AC44551" t="s">
        <v>1033</v>
      </c>
      <c r="AD44551" t="s">
        <v>1034</v>
      </c>
    </row>
    <row r="44552" spans="1:30" x14ac:dyDescent="0.25">
      <c r="A44552">
        <v>466892</v>
      </c>
      <c r="B44552" s="1">
        <v>44781</v>
      </c>
      <c r="C44552" t="s">
        <v>202</v>
      </c>
      <c r="D44552" s="2">
        <v>0.74305555555555558</v>
      </c>
      <c r="E44552" t="s">
        <v>130</v>
      </c>
      <c r="F44552">
        <v>70</v>
      </c>
      <c r="G44552">
        <v>450</v>
      </c>
      <c r="H44552" t="s">
        <v>1867</v>
      </c>
      <c r="I44552" t="s">
        <v>996</v>
      </c>
      <c r="J44552" t="s">
        <v>280</v>
      </c>
      <c r="K44552" t="s">
        <v>76</v>
      </c>
      <c r="L44552" t="s">
        <v>126</v>
      </c>
      <c r="M44552" t="s">
        <v>37</v>
      </c>
      <c r="N44552" t="s">
        <v>59</v>
      </c>
      <c r="O44552" t="s">
        <v>39</v>
      </c>
      <c r="P44552" t="s">
        <v>51</v>
      </c>
      <c r="Q44552" t="s">
        <v>52</v>
      </c>
      <c r="R44552">
        <v>1</v>
      </c>
      <c r="S44552">
        <v>0</v>
      </c>
      <c r="T44552">
        <v>0</v>
      </c>
      <c r="U44552">
        <v>0</v>
      </c>
      <c r="V44552">
        <v>0</v>
      </c>
      <c r="W44552">
        <v>1</v>
      </c>
      <c r="X44552">
        <v>0</v>
      </c>
      <c r="Y44552">
        <v>1</v>
      </c>
      <c r="Z44552">
        <v>-15.922705199999999</v>
      </c>
      <c r="AA44552">
        <v>-51.982841489999998</v>
      </c>
      <c r="AB44552" t="s">
        <v>132</v>
      </c>
      <c r="AC44552" t="s">
        <v>133</v>
      </c>
      <c r="AD44552" t="s">
        <v>134</v>
      </c>
    </row>
    <row r="44553" spans="1:30" x14ac:dyDescent="0.25">
      <c r="A44553">
        <v>466893</v>
      </c>
      <c r="B44553" s="1">
        <v>44782</v>
      </c>
      <c r="C44553" t="s">
        <v>303</v>
      </c>
      <c r="D44553" s="2">
        <v>0.31944444444444442</v>
      </c>
      <c r="E44553" t="s">
        <v>80</v>
      </c>
      <c r="F44553">
        <v>101</v>
      </c>
      <c r="G44553">
        <v>86</v>
      </c>
      <c r="H44553" t="s">
        <v>1269</v>
      </c>
      <c r="I44553" t="s">
        <v>102</v>
      </c>
      <c r="J44553" t="s">
        <v>89</v>
      </c>
      <c r="K44553" t="s">
        <v>76</v>
      </c>
      <c r="L44553" t="s">
        <v>49</v>
      </c>
      <c r="M44553" t="s">
        <v>37</v>
      </c>
      <c r="N44553" t="s">
        <v>59</v>
      </c>
      <c r="O44553" t="s">
        <v>50</v>
      </c>
      <c r="P44553" t="s">
        <v>40</v>
      </c>
      <c r="Q44553" t="s">
        <v>41</v>
      </c>
      <c r="R44553">
        <v>3</v>
      </c>
      <c r="S44553">
        <v>0</v>
      </c>
      <c r="T44553">
        <v>0</v>
      </c>
      <c r="U44553">
        <v>0</v>
      </c>
      <c r="V44553">
        <v>3</v>
      </c>
      <c r="W44553">
        <v>0</v>
      </c>
      <c r="X44553">
        <v>0</v>
      </c>
      <c r="Y44553">
        <v>2</v>
      </c>
      <c r="Z44553">
        <v>-7.1511028000000003</v>
      </c>
      <c r="AA44553">
        <v>-34.909793100000002</v>
      </c>
      <c r="AB44553" t="s">
        <v>458</v>
      </c>
      <c r="AC44553" t="s">
        <v>578</v>
      </c>
      <c r="AD44553" t="s">
        <v>579</v>
      </c>
    </row>
    <row r="44554" spans="1:30" x14ac:dyDescent="0.25">
      <c r="A44554">
        <v>466895</v>
      </c>
      <c r="B44554" s="1">
        <v>44782</v>
      </c>
      <c r="C44554" t="s">
        <v>303</v>
      </c>
      <c r="D44554" s="2">
        <v>0.3611111111111111</v>
      </c>
      <c r="E44554" t="s">
        <v>91</v>
      </c>
      <c r="F44554">
        <v>101</v>
      </c>
      <c r="G44554">
        <v>201.7</v>
      </c>
      <c r="H44554" t="s">
        <v>1118</v>
      </c>
      <c r="I44554" t="s">
        <v>779</v>
      </c>
      <c r="J44554" t="s">
        <v>209</v>
      </c>
      <c r="K44554" t="s">
        <v>35</v>
      </c>
      <c r="L44554" t="s">
        <v>49</v>
      </c>
      <c r="M44554" t="s">
        <v>84</v>
      </c>
      <c r="N44554" t="s">
        <v>68</v>
      </c>
      <c r="O44554" t="s">
        <v>50</v>
      </c>
      <c r="P44554" t="s">
        <v>40</v>
      </c>
      <c r="Q44554" t="s">
        <v>41</v>
      </c>
      <c r="R44554">
        <v>1</v>
      </c>
      <c r="S44554">
        <v>0</v>
      </c>
      <c r="T44554">
        <v>1</v>
      </c>
      <c r="U44554">
        <v>0</v>
      </c>
      <c r="V44554">
        <v>0</v>
      </c>
      <c r="W44554">
        <v>0</v>
      </c>
      <c r="X44554">
        <v>1</v>
      </c>
      <c r="Y44554">
        <v>1</v>
      </c>
      <c r="Z44554">
        <v>-27.548365990000001</v>
      </c>
      <c r="AA44554">
        <v>-48.619779749999999</v>
      </c>
      <c r="AB44554" t="s">
        <v>94</v>
      </c>
      <c r="AC44554" t="s">
        <v>262</v>
      </c>
      <c r="AD44554" t="s">
        <v>607</v>
      </c>
    </row>
    <row r="44555" spans="1:30" x14ac:dyDescent="0.25">
      <c r="A44555">
        <v>466898</v>
      </c>
      <c r="B44555" s="1">
        <v>44782</v>
      </c>
      <c r="C44555" t="s">
        <v>303</v>
      </c>
      <c r="D44555" s="2">
        <v>0.36805555555555558</v>
      </c>
      <c r="E44555" t="s">
        <v>72</v>
      </c>
      <c r="F44555">
        <v>262</v>
      </c>
      <c r="G44555">
        <v>446</v>
      </c>
      <c r="H44555" t="s">
        <v>486</v>
      </c>
      <c r="I44555" t="s">
        <v>2550</v>
      </c>
      <c r="J44555" t="s">
        <v>137</v>
      </c>
      <c r="K44555" t="s">
        <v>35</v>
      </c>
      <c r="L44555" t="s">
        <v>49</v>
      </c>
      <c r="M44555" t="s">
        <v>37</v>
      </c>
      <c r="N44555" t="s">
        <v>38</v>
      </c>
      <c r="O44555" t="s">
        <v>138</v>
      </c>
      <c r="P44555" t="s">
        <v>60</v>
      </c>
      <c r="Q44555" t="s">
        <v>41</v>
      </c>
      <c r="R44555">
        <v>3</v>
      </c>
      <c r="S44555">
        <v>0</v>
      </c>
      <c r="T44555">
        <v>2</v>
      </c>
      <c r="U44555">
        <v>0</v>
      </c>
      <c r="V44555">
        <v>1</v>
      </c>
      <c r="W44555">
        <v>0</v>
      </c>
      <c r="X44555">
        <v>2</v>
      </c>
      <c r="Y44555">
        <v>2</v>
      </c>
      <c r="Z44555">
        <v>-19.875148249999999</v>
      </c>
      <c r="AA44555">
        <v>-44.950312050000001</v>
      </c>
      <c r="AB44555" t="s">
        <v>77</v>
      </c>
      <c r="AC44555" t="s">
        <v>488</v>
      </c>
      <c r="AD44555" t="s">
        <v>489</v>
      </c>
    </row>
    <row r="44556" spans="1:30" x14ac:dyDescent="0.25">
      <c r="A44556">
        <v>466899</v>
      </c>
      <c r="B44556" s="1">
        <v>44775</v>
      </c>
      <c r="C44556" t="s">
        <v>303</v>
      </c>
      <c r="D44556" s="2">
        <v>0.70833333333333337</v>
      </c>
      <c r="E44556" t="s">
        <v>45</v>
      </c>
      <c r="F44556">
        <v>369</v>
      </c>
      <c r="G44556">
        <v>136</v>
      </c>
      <c r="H44556" t="s">
        <v>645</v>
      </c>
      <c r="I44556" t="s">
        <v>188</v>
      </c>
      <c r="J44556" t="s">
        <v>34</v>
      </c>
      <c r="K44556" t="s">
        <v>35</v>
      </c>
      <c r="L44556" t="s">
        <v>49</v>
      </c>
      <c r="M44556" t="s">
        <v>37</v>
      </c>
      <c r="N44556" t="s">
        <v>59</v>
      </c>
      <c r="O44556" t="s">
        <v>39</v>
      </c>
      <c r="P44556" t="s">
        <v>163</v>
      </c>
      <c r="Q44556" t="s">
        <v>41</v>
      </c>
      <c r="R44556">
        <v>2</v>
      </c>
      <c r="S44556">
        <v>0</v>
      </c>
      <c r="T44556">
        <v>1</v>
      </c>
      <c r="U44556">
        <v>0</v>
      </c>
      <c r="V44556">
        <v>0</v>
      </c>
      <c r="W44556">
        <v>1</v>
      </c>
      <c r="X44556">
        <v>1</v>
      </c>
      <c r="Y44556">
        <v>2</v>
      </c>
      <c r="Z44556">
        <v>-23.265621710000001</v>
      </c>
      <c r="AA44556">
        <v>-51.037207250000002</v>
      </c>
      <c r="AB44556" t="s">
        <v>53</v>
      </c>
      <c r="AC44556" t="s">
        <v>265</v>
      </c>
      <c r="AD44556" t="s">
        <v>646</v>
      </c>
    </row>
    <row r="44557" spans="1:30" x14ac:dyDescent="0.25">
      <c r="A44557">
        <v>466900</v>
      </c>
      <c r="B44557" s="1">
        <v>44782</v>
      </c>
      <c r="C44557" t="s">
        <v>303</v>
      </c>
      <c r="D44557" s="2">
        <v>0.33333333333333331</v>
      </c>
      <c r="E44557" t="s">
        <v>45</v>
      </c>
      <c r="F44557">
        <v>376</v>
      </c>
      <c r="G44557">
        <v>600</v>
      </c>
      <c r="H44557" t="s">
        <v>772</v>
      </c>
      <c r="I44557" t="s">
        <v>102</v>
      </c>
      <c r="J44557" t="s">
        <v>89</v>
      </c>
      <c r="K44557" t="s">
        <v>35</v>
      </c>
      <c r="L44557" t="s">
        <v>49</v>
      </c>
      <c r="M44557" t="s">
        <v>37</v>
      </c>
      <c r="N44557" t="s">
        <v>127</v>
      </c>
      <c r="O44557" t="s">
        <v>138</v>
      </c>
      <c r="P44557" t="s">
        <v>40</v>
      </c>
      <c r="Q44557" t="s">
        <v>41</v>
      </c>
      <c r="R44557">
        <v>2</v>
      </c>
      <c r="S44557">
        <v>0</v>
      </c>
      <c r="T44557">
        <v>1</v>
      </c>
      <c r="U44557">
        <v>0</v>
      </c>
      <c r="V44557">
        <v>1</v>
      </c>
      <c r="W44557">
        <v>0</v>
      </c>
      <c r="X44557">
        <v>1</v>
      </c>
      <c r="Y44557">
        <v>2</v>
      </c>
      <c r="Z44557">
        <v>-25.531956019999999</v>
      </c>
      <c r="AA44557">
        <v>-49.322059009999997</v>
      </c>
      <c r="AB44557" t="s">
        <v>53</v>
      </c>
      <c r="AC44557" t="s">
        <v>54</v>
      </c>
      <c r="AD44557" t="s">
        <v>1890</v>
      </c>
    </row>
    <row r="44558" spans="1:30" x14ac:dyDescent="0.25">
      <c r="A44558">
        <v>466901</v>
      </c>
      <c r="B44558" s="1">
        <v>44755</v>
      </c>
      <c r="C44558" t="s">
        <v>416</v>
      </c>
      <c r="D44558" s="2">
        <v>0.59722222222222221</v>
      </c>
      <c r="E44558" t="s">
        <v>130</v>
      </c>
      <c r="F44558">
        <v>60</v>
      </c>
      <c r="G44558">
        <v>104</v>
      </c>
      <c r="H44558" t="s">
        <v>1092</v>
      </c>
      <c r="I44558" t="s">
        <v>2551</v>
      </c>
      <c r="J44558" t="s">
        <v>34</v>
      </c>
      <c r="K44558" t="s">
        <v>35</v>
      </c>
      <c r="L44558" t="s">
        <v>49</v>
      </c>
      <c r="M44558" t="s">
        <v>84</v>
      </c>
      <c r="N44558" t="s">
        <v>59</v>
      </c>
      <c r="O44558" t="s">
        <v>50</v>
      </c>
      <c r="P44558" t="s">
        <v>40</v>
      </c>
      <c r="Q44558" t="s">
        <v>52</v>
      </c>
      <c r="R44558">
        <v>2</v>
      </c>
      <c r="S44558">
        <v>0</v>
      </c>
      <c r="T44558">
        <v>1</v>
      </c>
      <c r="U44558">
        <v>0</v>
      </c>
      <c r="V44558">
        <v>1</v>
      </c>
      <c r="W44558">
        <v>0</v>
      </c>
      <c r="X44558">
        <v>1</v>
      </c>
      <c r="Y44558">
        <v>2</v>
      </c>
      <c r="Z44558">
        <v>-16.42248592</v>
      </c>
      <c r="AA44558">
        <v>-48.977453109999999</v>
      </c>
      <c r="AB44558" t="s">
        <v>132</v>
      </c>
      <c r="AC44558" t="s">
        <v>217</v>
      </c>
      <c r="AD44558" t="s">
        <v>218</v>
      </c>
    </row>
    <row r="44559" spans="1:30" x14ac:dyDescent="0.25">
      <c r="A44559">
        <v>466902</v>
      </c>
      <c r="B44559" s="1">
        <v>44782</v>
      </c>
      <c r="C44559" t="s">
        <v>303</v>
      </c>
      <c r="D44559" s="2">
        <v>0.36805555555555558</v>
      </c>
      <c r="E44559" t="s">
        <v>135</v>
      </c>
      <c r="F44559">
        <v>116</v>
      </c>
      <c r="G44559">
        <v>445</v>
      </c>
      <c r="H44559" t="s">
        <v>338</v>
      </c>
      <c r="I44559" t="s">
        <v>93</v>
      </c>
      <c r="J44559" t="s">
        <v>209</v>
      </c>
      <c r="K44559" t="s">
        <v>35</v>
      </c>
      <c r="L44559" t="s">
        <v>49</v>
      </c>
      <c r="M44559" t="s">
        <v>37</v>
      </c>
      <c r="N44559" t="s">
        <v>127</v>
      </c>
      <c r="O44559" t="s">
        <v>138</v>
      </c>
      <c r="P44559" t="s">
        <v>51</v>
      </c>
      <c r="Q44559" t="s">
        <v>41</v>
      </c>
      <c r="R44559">
        <v>1</v>
      </c>
      <c r="S44559">
        <v>0</v>
      </c>
      <c r="T44559">
        <v>1</v>
      </c>
      <c r="U44559">
        <v>0</v>
      </c>
      <c r="V44559">
        <v>0</v>
      </c>
      <c r="W44559">
        <v>0</v>
      </c>
      <c r="X44559">
        <v>1</v>
      </c>
      <c r="Y44559">
        <v>1</v>
      </c>
      <c r="Z44559">
        <v>-24.49790715</v>
      </c>
      <c r="AA44559">
        <v>-47.842086860000002</v>
      </c>
      <c r="AB44559" t="s">
        <v>139</v>
      </c>
      <c r="AC44559" t="s">
        <v>185</v>
      </c>
      <c r="AD44559" t="s">
        <v>339</v>
      </c>
    </row>
    <row r="44560" spans="1:30" x14ac:dyDescent="0.25">
      <c r="A44560">
        <v>466903</v>
      </c>
      <c r="B44560" s="1">
        <v>44742</v>
      </c>
      <c r="C44560" t="s">
        <v>493</v>
      </c>
      <c r="D44560" s="2">
        <v>0.65625</v>
      </c>
      <c r="E44560" t="s">
        <v>91</v>
      </c>
      <c r="F44560">
        <v>280</v>
      </c>
      <c r="G44560">
        <v>25.1</v>
      </c>
      <c r="H44560" t="s">
        <v>610</v>
      </c>
      <c r="I44560" t="s">
        <v>93</v>
      </c>
      <c r="J44560" t="s">
        <v>137</v>
      </c>
      <c r="K44560" t="s">
        <v>35</v>
      </c>
      <c r="L44560" t="s">
        <v>49</v>
      </c>
      <c r="M44560" t="s">
        <v>84</v>
      </c>
      <c r="N44560" t="s">
        <v>59</v>
      </c>
      <c r="O44560" t="s">
        <v>39</v>
      </c>
      <c r="P44560" t="s">
        <v>60</v>
      </c>
      <c r="Q44560" t="s">
        <v>41</v>
      </c>
      <c r="R44560">
        <v>2</v>
      </c>
      <c r="S44560">
        <v>0</v>
      </c>
      <c r="T44560">
        <v>2</v>
      </c>
      <c r="U44560">
        <v>0</v>
      </c>
      <c r="V44560">
        <v>0</v>
      </c>
      <c r="W44560">
        <v>0</v>
      </c>
      <c r="X44560">
        <v>2</v>
      </c>
      <c r="Y44560">
        <v>2</v>
      </c>
      <c r="Z44560">
        <v>-26.38352781</v>
      </c>
      <c r="AA44560">
        <v>-48.726775160000003</v>
      </c>
      <c r="AB44560" t="s">
        <v>94</v>
      </c>
      <c r="AC44560" t="s">
        <v>170</v>
      </c>
      <c r="AD44560" t="s">
        <v>1089</v>
      </c>
    </row>
    <row r="44561" spans="1:30" x14ac:dyDescent="0.25">
      <c r="A44561">
        <v>466905</v>
      </c>
      <c r="B44561" s="1">
        <v>44782</v>
      </c>
      <c r="C44561" t="s">
        <v>303</v>
      </c>
      <c r="D44561" s="2">
        <v>0.34375</v>
      </c>
      <c r="E44561" t="s">
        <v>72</v>
      </c>
      <c r="F44561">
        <v>116</v>
      </c>
      <c r="G44561">
        <v>418</v>
      </c>
      <c r="H44561" t="s">
        <v>226</v>
      </c>
      <c r="I44561" t="s">
        <v>2550</v>
      </c>
      <c r="J44561" t="s">
        <v>89</v>
      </c>
      <c r="K44561" t="s">
        <v>35</v>
      </c>
      <c r="L44561" t="s">
        <v>49</v>
      </c>
      <c r="M44561" t="s">
        <v>84</v>
      </c>
      <c r="N44561" t="s">
        <v>59</v>
      </c>
      <c r="O44561" t="s">
        <v>39</v>
      </c>
      <c r="P44561" t="s">
        <v>40</v>
      </c>
      <c r="Q44561" t="s">
        <v>41</v>
      </c>
      <c r="R44561">
        <v>2</v>
      </c>
      <c r="S44561">
        <v>0</v>
      </c>
      <c r="T44561">
        <v>2</v>
      </c>
      <c r="U44561">
        <v>0</v>
      </c>
      <c r="V44561">
        <v>0</v>
      </c>
      <c r="W44561">
        <v>0</v>
      </c>
      <c r="X44561">
        <v>2</v>
      </c>
      <c r="Y44561">
        <v>2</v>
      </c>
      <c r="Z44561">
        <v>-18.910592959999999</v>
      </c>
      <c r="AA44561">
        <v>-41.941565670000003</v>
      </c>
      <c r="AB44561" t="s">
        <v>77</v>
      </c>
      <c r="AC44561" t="s">
        <v>227</v>
      </c>
      <c r="AD44561" t="s">
        <v>228</v>
      </c>
    </row>
    <row r="44562" spans="1:30" x14ac:dyDescent="0.25">
      <c r="A44562">
        <v>466906</v>
      </c>
      <c r="B44562" s="1">
        <v>44782</v>
      </c>
      <c r="C44562" t="s">
        <v>303</v>
      </c>
      <c r="D44562" s="2">
        <v>0.34722222222222221</v>
      </c>
      <c r="E44562" t="s">
        <v>193</v>
      </c>
      <c r="F44562">
        <v>290</v>
      </c>
      <c r="G44562">
        <v>59</v>
      </c>
      <c r="H44562" t="s">
        <v>1531</v>
      </c>
      <c r="I44562" t="s">
        <v>68</v>
      </c>
      <c r="J44562" t="s">
        <v>75</v>
      </c>
      <c r="K44562" t="s">
        <v>76</v>
      </c>
      <c r="L44562" t="s">
        <v>49</v>
      </c>
      <c r="M44562" t="s">
        <v>37</v>
      </c>
      <c r="N44562" t="s">
        <v>68</v>
      </c>
      <c r="O44562" t="s">
        <v>138</v>
      </c>
      <c r="P44562" t="s">
        <v>40</v>
      </c>
      <c r="Q44562" t="s">
        <v>52</v>
      </c>
      <c r="R44562">
        <v>1</v>
      </c>
      <c r="S44562">
        <v>0</v>
      </c>
      <c r="T44562">
        <v>0</v>
      </c>
      <c r="U44562">
        <v>0</v>
      </c>
      <c r="V44562">
        <v>1</v>
      </c>
      <c r="W44562">
        <v>0</v>
      </c>
      <c r="X44562">
        <v>0</v>
      </c>
      <c r="Y44562">
        <v>1</v>
      </c>
      <c r="Z44562">
        <v>-29.922428</v>
      </c>
      <c r="AA44562">
        <v>-50.84845</v>
      </c>
      <c r="AB44562" t="s">
        <v>195</v>
      </c>
      <c r="AC44562" t="s">
        <v>561</v>
      </c>
      <c r="AD44562" t="s">
        <v>1000</v>
      </c>
    </row>
    <row r="44563" spans="1:30" x14ac:dyDescent="0.25">
      <c r="A44563">
        <v>466908</v>
      </c>
      <c r="B44563" s="1">
        <v>44782</v>
      </c>
      <c r="C44563" t="s">
        <v>303</v>
      </c>
      <c r="D44563" s="2">
        <v>0.3888888888888889</v>
      </c>
      <c r="E44563" t="s">
        <v>64</v>
      </c>
      <c r="F44563">
        <v>101</v>
      </c>
      <c r="G44563">
        <v>481</v>
      </c>
      <c r="H44563" t="s">
        <v>65</v>
      </c>
      <c r="I44563" t="s">
        <v>66</v>
      </c>
      <c r="J44563" t="s">
        <v>137</v>
      </c>
      <c r="K44563" t="s">
        <v>35</v>
      </c>
      <c r="L44563" t="s">
        <v>58</v>
      </c>
      <c r="M44563" t="s">
        <v>84</v>
      </c>
      <c r="N44563" t="s">
        <v>38</v>
      </c>
      <c r="O44563" t="s">
        <v>39</v>
      </c>
      <c r="P44563" t="s">
        <v>51</v>
      </c>
      <c r="Q44563" t="s">
        <v>41</v>
      </c>
      <c r="R44563">
        <v>3</v>
      </c>
      <c r="S44563">
        <v>0</v>
      </c>
      <c r="T44563">
        <v>1</v>
      </c>
      <c r="U44563">
        <v>0</v>
      </c>
      <c r="V44563">
        <v>2</v>
      </c>
      <c r="W44563">
        <v>0</v>
      </c>
      <c r="X44563">
        <v>1</v>
      </c>
      <c r="Y44563">
        <v>2</v>
      </c>
      <c r="Z44563">
        <v>-23.00976021</v>
      </c>
      <c r="AA44563">
        <v>-44.291532369999999</v>
      </c>
      <c r="AB44563" t="s">
        <v>69</v>
      </c>
      <c r="AC44563" t="s">
        <v>70</v>
      </c>
      <c r="AD44563" t="s">
        <v>71</v>
      </c>
    </row>
    <row r="44564" spans="1:30" x14ac:dyDescent="0.25">
      <c r="A44564">
        <v>466909</v>
      </c>
      <c r="B44564" s="1">
        <v>44782</v>
      </c>
      <c r="C44564" t="s">
        <v>303</v>
      </c>
      <c r="D44564" s="2">
        <v>0.3298611111111111</v>
      </c>
      <c r="E44564" t="s">
        <v>110</v>
      </c>
      <c r="F44564">
        <v>408</v>
      </c>
      <c r="G44564">
        <v>35.200000000000003</v>
      </c>
      <c r="H44564" t="s">
        <v>1644</v>
      </c>
      <c r="I44564" t="s">
        <v>229</v>
      </c>
      <c r="J44564" t="s">
        <v>67</v>
      </c>
      <c r="K44564" t="s">
        <v>35</v>
      </c>
      <c r="L44564" t="s">
        <v>49</v>
      </c>
      <c r="M44564" t="s">
        <v>37</v>
      </c>
      <c r="N44564" t="s">
        <v>169</v>
      </c>
      <c r="O44564" t="s">
        <v>39</v>
      </c>
      <c r="P44564" t="s">
        <v>60</v>
      </c>
      <c r="Q44564" t="s">
        <v>52</v>
      </c>
      <c r="R44564">
        <v>3</v>
      </c>
      <c r="S44564">
        <v>0</v>
      </c>
      <c r="T44564">
        <v>0</v>
      </c>
      <c r="U44564">
        <v>3</v>
      </c>
      <c r="V44564">
        <v>0</v>
      </c>
      <c r="W44564">
        <v>0</v>
      </c>
      <c r="X44564">
        <v>3</v>
      </c>
      <c r="Y44564">
        <v>2</v>
      </c>
      <c r="Z44564">
        <v>-7.6111179800000004</v>
      </c>
      <c r="AA44564">
        <v>-35.239739190000002</v>
      </c>
      <c r="AB44564" t="s">
        <v>237</v>
      </c>
      <c r="AC44564" t="s">
        <v>499</v>
      </c>
      <c r="AD44564" t="s">
        <v>620</v>
      </c>
    </row>
    <row r="44565" spans="1:30" x14ac:dyDescent="0.25">
      <c r="A44565">
        <v>466910</v>
      </c>
      <c r="B44565" s="1">
        <v>44754</v>
      </c>
      <c r="C44565" t="s">
        <v>303</v>
      </c>
      <c r="D44565" s="2">
        <v>0.80694444444444446</v>
      </c>
      <c r="E44565" t="s">
        <v>91</v>
      </c>
      <c r="F44565">
        <v>280</v>
      </c>
      <c r="G44565">
        <v>26.7</v>
      </c>
      <c r="H44565" t="s">
        <v>610</v>
      </c>
      <c r="I44565" t="s">
        <v>188</v>
      </c>
      <c r="J44565" t="s">
        <v>137</v>
      </c>
      <c r="K44565" t="s">
        <v>35</v>
      </c>
      <c r="L44565" t="s">
        <v>36</v>
      </c>
      <c r="M44565" t="s">
        <v>37</v>
      </c>
      <c r="N44565" t="s">
        <v>59</v>
      </c>
      <c r="O44565" t="s">
        <v>39</v>
      </c>
      <c r="P44565" t="s">
        <v>60</v>
      </c>
      <c r="Q44565" t="s">
        <v>41</v>
      </c>
      <c r="R44565">
        <v>2</v>
      </c>
      <c r="S44565">
        <v>0</v>
      </c>
      <c r="T44565">
        <v>1</v>
      </c>
      <c r="U44565">
        <v>0</v>
      </c>
      <c r="V44565">
        <v>1</v>
      </c>
      <c r="W44565">
        <v>0</v>
      </c>
      <c r="X44565">
        <v>1</v>
      </c>
      <c r="Y44565">
        <v>2</v>
      </c>
      <c r="Z44565">
        <v>-26.39913507</v>
      </c>
      <c r="AA44565">
        <v>-48.74178886</v>
      </c>
      <c r="AB44565" t="s">
        <v>94</v>
      </c>
      <c r="AC44565" t="s">
        <v>170</v>
      </c>
      <c r="AD44565" t="s">
        <v>1089</v>
      </c>
    </row>
    <row r="44566" spans="1:30" x14ac:dyDescent="0.25">
      <c r="A44566">
        <v>466911</v>
      </c>
      <c r="B44566" s="1">
        <v>44747</v>
      </c>
      <c r="C44566" t="s">
        <v>303</v>
      </c>
      <c r="D44566" s="2">
        <v>0.80208333333333337</v>
      </c>
      <c r="E44566" t="s">
        <v>193</v>
      </c>
      <c r="F44566">
        <v>386</v>
      </c>
      <c r="G44566">
        <v>407.3</v>
      </c>
      <c r="H44566" t="s">
        <v>1731</v>
      </c>
      <c r="I44566" t="s">
        <v>93</v>
      </c>
      <c r="J44566" t="s">
        <v>75</v>
      </c>
      <c r="K44566" t="s">
        <v>35</v>
      </c>
      <c r="L44566" t="s">
        <v>49</v>
      </c>
      <c r="M44566" t="s">
        <v>84</v>
      </c>
      <c r="N44566" t="s">
        <v>59</v>
      </c>
      <c r="O44566" t="s">
        <v>39</v>
      </c>
      <c r="P44566" t="s">
        <v>51</v>
      </c>
      <c r="Q44566" t="s">
        <v>52</v>
      </c>
      <c r="R44566">
        <v>2</v>
      </c>
      <c r="S44566">
        <v>0</v>
      </c>
      <c r="T44566">
        <v>0</v>
      </c>
      <c r="U44566">
        <v>1</v>
      </c>
      <c r="V44566">
        <v>1</v>
      </c>
      <c r="W44566">
        <v>0</v>
      </c>
      <c r="X44566">
        <v>1</v>
      </c>
      <c r="Y44566">
        <v>1</v>
      </c>
      <c r="Z44566">
        <v>-29.786842</v>
      </c>
      <c r="AA44566">
        <v>-51.543864999999997</v>
      </c>
      <c r="AB44566" t="s">
        <v>195</v>
      </c>
      <c r="AC44566" t="s">
        <v>359</v>
      </c>
      <c r="AD44566" t="s">
        <v>360</v>
      </c>
    </row>
    <row r="44567" spans="1:30" x14ac:dyDescent="0.25">
      <c r="A44567">
        <v>466912</v>
      </c>
      <c r="B44567" s="1">
        <v>44782</v>
      </c>
      <c r="C44567" t="s">
        <v>303</v>
      </c>
      <c r="D44567" s="2">
        <v>0.40972222222222221</v>
      </c>
      <c r="E44567" t="s">
        <v>193</v>
      </c>
      <c r="F44567">
        <v>285</v>
      </c>
      <c r="G44567">
        <v>476</v>
      </c>
      <c r="H44567" t="s">
        <v>1103</v>
      </c>
      <c r="I44567" t="s">
        <v>2550</v>
      </c>
      <c r="J44567" t="s">
        <v>137</v>
      </c>
      <c r="K44567" t="s">
        <v>35</v>
      </c>
      <c r="L44567" t="s">
        <v>49</v>
      </c>
      <c r="M44567" t="s">
        <v>37</v>
      </c>
      <c r="N44567" t="s">
        <v>38</v>
      </c>
      <c r="O44567" t="s">
        <v>39</v>
      </c>
      <c r="P44567" t="s">
        <v>40</v>
      </c>
      <c r="Q44567" t="s">
        <v>52</v>
      </c>
      <c r="R44567">
        <v>3</v>
      </c>
      <c r="S44567">
        <v>0</v>
      </c>
      <c r="T44567">
        <v>2</v>
      </c>
      <c r="U44567">
        <v>0</v>
      </c>
      <c r="V44567">
        <v>1</v>
      </c>
      <c r="W44567">
        <v>0</v>
      </c>
      <c r="X44567">
        <v>2</v>
      </c>
      <c r="Y44567">
        <v>2</v>
      </c>
      <c r="Z44567">
        <v>-28.38289134</v>
      </c>
      <c r="AA44567">
        <v>-54.04956937</v>
      </c>
      <c r="AB44567" t="s">
        <v>195</v>
      </c>
      <c r="AC44567" t="s">
        <v>541</v>
      </c>
      <c r="AD44567" t="s">
        <v>643</v>
      </c>
    </row>
    <row r="44568" spans="1:30" x14ac:dyDescent="0.25">
      <c r="A44568">
        <v>466913</v>
      </c>
      <c r="B44568" s="1">
        <v>44782</v>
      </c>
      <c r="C44568" t="s">
        <v>303</v>
      </c>
      <c r="D44568" s="2">
        <v>0.25694444444444442</v>
      </c>
      <c r="E44568" t="s">
        <v>72</v>
      </c>
      <c r="F44568">
        <v>116</v>
      </c>
      <c r="G44568">
        <v>733.1</v>
      </c>
      <c r="H44568" t="s">
        <v>1979</v>
      </c>
      <c r="I44568" t="s">
        <v>147</v>
      </c>
      <c r="J44568" t="s">
        <v>75</v>
      </c>
      <c r="K44568" t="s">
        <v>35</v>
      </c>
      <c r="L44568" t="s">
        <v>58</v>
      </c>
      <c r="M44568" t="s">
        <v>37</v>
      </c>
      <c r="N44568" t="s">
        <v>38</v>
      </c>
      <c r="O44568" t="s">
        <v>39</v>
      </c>
      <c r="P44568" t="s">
        <v>40</v>
      </c>
      <c r="Q44568" t="s">
        <v>52</v>
      </c>
      <c r="R44568">
        <v>2</v>
      </c>
      <c r="S44568">
        <v>0</v>
      </c>
      <c r="T44568">
        <v>1</v>
      </c>
      <c r="U44568">
        <v>1</v>
      </c>
      <c r="V44568">
        <v>0</v>
      </c>
      <c r="W44568">
        <v>0</v>
      </c>
      <c r="X44568">
        <v>2</v>
      </c>
      <c r="Y44568">
        <v>1</v>
      </c>
      <c r="Z44568">
        <v>-21.33792021</v>
      </c>
      <c r="AA44568">
        <v>-42.458831590000003</v>
      </c>
      <c r="AB44568" t="s">
        <v>77</v>
      </c>
      <c r="AC44568" t="s">
        <v>166</v>
      </c>
      <c r="AD44568" t="s">
        <v>167</v>
      </c>
    </row>
    <row r="44569" spans="1:30" x14ac:dyDescent="0.25">
      <c r="A44569">
        <v>466914</v>
      </c>
      <c r="B44569" s="1">
        <v>44782</v>
      </c>
      <c r="C44569" t="s">
        <v>303</v>
      </c>
      <c r="D44569" s="2">
        <v>0.39583333333333331</v>
      </c>
      <c r="E44569" t="s">
        <v>104</v>
      </c>
      <c r="F44569">
        <v>163</v>
      </c>
      <c r="G44569">
        <v>828</v>
      </c>
      <c r="H44569" t="s">
        <v>257</v>
      </c>
      <c r="I44569" t="s">
        <v>451</v>
      </c>
      <c r="J44569" t="s">
        <v>47</v>
      </c>
      <c r="K44569" t="s">
        <v>35</v>
      </c>
      <c r="L44569" t="s">
        <v>49</v>
      </c>
      <c r="M44569" t="s">
        <v>37</v>
      </c>
      <c r="N44569" t="s">
        <v>59</v>
      </c>
      <c r="O44569" t="s">
        <v>39</v>
      </c>
      <c r="P44569" t="s">
        <v>40</v>
      </c>
      <c r="Q44569" t="s">
        <v>41</v>
      </c>
      <c r="R44569">
        <v>2</v>
      </c>
      <c r="S44569">
        <v>0</v>
      </c>
      <c r="T44569">
        <v>2</v>
      </c>
      <c r="U44569">
        <v>0</v>
      </c>
      <c r="V44569">
        <v>0</v>
      </c>
      <c r="W44569">
        <v>0</v>
      </c>
      <c r="X44569">
        <v>2</v>
      </c>
      <c r="Y44569">
        <v>1</v>
      </c>
      <c r="Z44569">
        <v>-11.91999042</v>
      </c>
      <c r="AA44569">
        <v>-55.510643719999997</v>
      </c>
      <c r="AB44569" t="s">
        <v>107</v>
      </c>
      <c r="AC44569" t="s">
        <v>258</v>
      </c>
      <c r="AD44569" t="s">
        <v>259</v>
      </c>
    </row>
    <row r="44570" spans="1:30" x14ac:dyDescent="0.25">
      <c r="A44570">
        <v>466919</v>
      </c>
      <c r="B44570" s="1">
        <v>44782</v>
      </c>
      <c r="C44570" t="s">
        <v>303</v>
      </c>
      <c r="D44570" s="2">
        <v>0.44791666666666669</v>
      </c>
      <c r="E44570" t="s">
        <v>130</v>
      </c>
      <c r="F44570">
        <v>40</v>
      </c>
      <c r="G44570">
        <v>1.8</v>
      </c>
      <c r="H44570" t="s">
        <v>1261</v>
      </c>
      <c r="I44570" t="s">
        <v>102</v>
      </c>
      <c r="J44570" t="s">
        <v>34</v>
      </c>
      <c r="K44570" t="s">
        <v>35</v>
      </c>
      <c r="L44570" t="s">
        <v>49</v>
      </c>
      <c r="M44570" t="s">
        <v>84</v>
      </c>
      <c r="N44570" t="s">
        <v>59</v>
      </c>
      <c r="O44570" t="s">
        <v>50</v>
      </c>
      <c r="P44570" t="s">
        <v>40</v>
      </c>
      <c r="Q44570" t="s">
        <v>41</v>
      </c>
      <c r="R44570">
        <v>2</v>
      </c>
      <c r="S44570">
        <v>0</v>
      </c>
      <c r="T44570">
        <v>1</v>
      </c>
      <c r="U44570">
        <v>0</v>
      </c>
      <c r="V44570">
        <v>1</v>
      </c>
      <c r="W44570">
        <v>0</v>
      </c>
      <c r="X44570">
        <v>1</v>
      </c>
      <c r="Y44570">
        <v>2</v>
      </c>
      <c r="Z44570">
        <v>-16.058244999999999</v>
      </c>
      <c r="AA44570">
        <v>-47.982824999999998</v>
      </c>
      <c r="AB44570" t="s">
        <v>178</v>
      </c>
      <c r="AC44570" t="s">
        <v>179</v>
      </c>
      <c r="AD44570" t="s">
        <v>711</v>
      </c>
    </row>
    <row r="44571" spans="1:30" x14ac:dyDescent="0.25">
      <c r="A44571">
        <v>466920</v>
      </c>
      <c r="B44571" s="1">
        <v>44782</v>
      </c>
      <c r="C44571" t="s">
        <v>303</v>
      </c>
      <c r="D44571" s="2">
        <v>0.4375</v>
      </c>
      <c r="E44571" t="s">
        <v>599</v>
      </c>
      <c r="F44571">
        <v>226</v>
      </c>
      <c r="G44571">
        <v>9</v>
      </c>
      <c r="H44571" t="s">
        <v>1356</v>
      </c>
      <c r="I44571" t="s">
        <v>66</v>
      </c>
      <c r="J44571" t="s">
        <v>47</v>
      </c>
      <c r="K44571" t="s">
        <v>35</v>
      </c>
      <c r="L44571" t="s">
        <v>49</v>
      </c>
      <c r="M44571" t="s">
        <v>84</v>
      </c>
      <c r="N44571" t="s">
        <v>59</v>
      </c>
      <c r="O44571" t="s">
        <v>39</v>
      </c>
      <c r="P44571" t="s">
        <v>90</v>
      </c>
      <c r="Q44571" t="s">
        <v>52</v>
      </c>
      <c r="R44571">
        <v>2</v>
      </c>
      <c r="S44571">
        <v>0</v>
      </c>
      <c r="T44571">
        <v>1</v>
      </c>
      <c r="U44571">
        <v>0</v>
      </c>
      <c r="V44571">
        <v>0</v>
      </c>
      <c r="W44571">
        <v>1</v>
      </c>
      <c r="X44571">
        <v>1</v>
      </c>
      <c r="Y44571">
        <v>1</v>
      </c>
      <c r="Z44571">
        <v>-6.6180584800000002</v>
      </c>
      <c r="AA44571">
        <v>-47.5519824</v>
      </c>
      <c r="AB44571" t="s">
        <v>601</v>
      </c>
      <c r="AC44571" t="s">
        <v>602</v>
      </c>
      <c r="AD44571" t="s">
        <v>704</v>
      </c>
    </row>
    <row r="44572" spans="1:30" x14ac:dyDescent="0.25">
      <c r="A44572">
        <v>466921</v>
      </c>
      <c r="B44572" s="1">
        <v>44782</v>
      </c>
      <c r="C44572" t="s">
        <v>303</v>
      </c>
      <c r="D44572" s="2">
        <v>0.33333333333333331</v>
      </c>
      <c r="E44572" t="s">
        <v>193</v>
      </c>
      <c r="F44572">
        <v>116</v>
      </c>
      <c r="G44572">
        <v>258</v>
      </c>
      <c r="H44572" t="s">
        <v>2075</v>
      </c>
      <c r="I44572" t="s">
        <v>68</v>
      </c>
      <c r="J44572" t="s">
        <v>47</v>
      </c>
      <c r="K44572" t="s">
        <v>35</v>
      </c>
      <c r="L44572" t="s">
        <v>49</v>
      </c>
      <c r="M44572" t="s">
        <v>37</v>
      </c>
      <c r="N44572" t="s">
        <v>68</v>
      </c>
      <c r="O44572" t="s">
        <v>50</v>
      </c>
      <c r="P44572" t="s">
        <v>51</v>
      </c>
      <c r="Q44572" t="s">
        <v>41</v>
      </c>
      <c r="R44572">
        <v>1</v>
      </c>
      <c r="S44572">
        <v>0</v>
      </c>
      <c r="T44572">
        <v>1</v>
      </c>
      <c r="U44572">
        <v>0</v>
      </c>
      <c r="V44572">
        <v>0</v>
      </c>
      <c r="W44572">
        <v>0</v>
      </c>
      <c r="X44572">
        <v>1</v>
      </c>
      <c r="Y44572">
        <v>1</v>
      </c>
      <c r="Z44572">
        <v>-29.861505019999999</v>
      </c>
      <c r="AA44572">
        <v>-51.180915349999999</v>
      </c>
      <c r="AB44572" t="s">
        <v>195</v>
      </c>
      <c r="AC44572" t="s">
        <v>953</v>
      </c>
      <c r="AD44572" t="s">
        <v>1162</v>
      </c>
    </row>
    <row r="44573" spans="1:30" x14ac:dyDescent="0.25">
      <c r="A44573">
        <v>466922</v>
      </c>
      <c r="B44573" s="1">
        <v>44782</v>
      </c>
      <c r="C44573" t="s">
        <v>303</v>
      </c>
      <c r="D44573" s="2">
        <v>0.44444444444444442</v>
      </c>
      <c r="E44573" t="s">
        <v>45</v>
      </c>
      <c r="F44573">
        <v>369</v>
      </c>
      <c r="G44573">
        <v>110</v>
      </c>
      <c r="H44573" t="s">
        <v>2127</v>
      </c>
      <c r="I44573" t="s">
        <v>451</v>
      </c>
      <c r="J44573" t="s">
        <v>75</v>
      </c>
      <c r="K44573" t="s">
        <v>35</v>
      </c>
      <c r="L44573" t="s">
        <v>49</v>
      </c>
      <c r="M44573" t="s">
        <v>84</v>
      </c>
      <c r="N44573" t="s">
        <v>68</v>
      </c>
      <c r="O44573" t="s">
        <v>50</v>
      </c>
      <c r="P44573" t="s">
        <v>60</v>
      </c>
      <c r="Q44573" t="s">
        <v>52</v>
      </c>
      <c r="R44573">
        <v>1</v>
      </c>
      <c r="S44573">
        <v>0</v>
      </c>
      <c r="T44573">
        <v>1</v>
      </c>
      <c r="U44573">
        <v>0</v>
      </c>
      <c r="V44573">
        <v>0</v>
      </c>
      <c r="W44573">
        <v>0</v>
      </c>
      <c r="X44573">
        <v>1</v>
      </c>
      <c r="Y44573">
        <v>1</v>
      </c>
      <c r="Z44573">
        <v>-23.247805840000002</v>
      </c>
      <c r="AA44573">
        <v>-50.732569320000003</v>
      </c>
      <c r="AB44573" t="s">
        <v>53</v>
      </c>
      <c r="AC44573" t="s">
        <v>265</v>
      </c>
      <c r="AD44573" t="s">
        <v>646</v>
      </c>
    </row>
    <row r="44574" spans="1:30" x14ac:dyDescent="0.25">
      <c r="A44574">
        <v>466923</v>
      </c>
      <c r="B44574" s="1">
        <v>44782</v>
      </c>
      <c r="C44574" t="s">
        <v>303</v>
      </c>
      <c r="D44574" s="2">
        <v>0.38541666666666669</v>
      </c>
      <c r="E44574" t="s">
        <v>328</v>
      </c>
      <c r="H44574" t="s">
        <v>267</v>
      </c>
      <c r="I44574" t="s">
        <v>157</v>
      </c>
      <c r="J44574" t="s">
        <v>47</v>
      </c>
      <c r="K44574" t="s">
        <v>35</v>
      </c>
      <c r="L44574" t="s">
        <v>49</v>
      </c>
      <c r="M44574" t="s">
        <v>60</v>
      </c>
      <c r="N44574" t="s">
        <v>59</v>
      </c>
      <c r="O44574" t="s">
        <v>39</v>
      </c>
      <c r="P44574" t="s">
        <v>163</v>
      </c>
      <c r="Q44574" t="s">
        <v>41</v>
      </c>
      <c r="R44574">
        <v>3</v>
      </c>
      <c r="S44574">
        <v>0</v>
      </c>
      <c r="T44574">
        <v>1</v>
      </c>
      <c r="U44574">
        <v>0</v>
      </c>
      <c r="V44574">
        <v>2</v>
      </c>
      <c r="W44574">
        <v>0</v>
      </c>
      <c r="X44574">
        <v>1</v>
      </c>
      <c r="Y44574">
        <v>3</v>
      </c>
      <c r="Z44574">
        <v>-5.8418142299999998</v>
      </c>
      <c r="AA44574">
        <v>-35.691654049999997</v>
      </c>
      <c r="AB44574" t="s">
        <v>330</v>
      </c>
      <c r="AC44574" t="s">
        <v>331</v>
      </c>
      <c r="AD44574" t="s">
        <v>738</v>
      </c>
    </row>
    <row r="44575" spans="1:30" x14ac:dyDescent="0.25">
      <c r="A44575">
        <v>466924</v>
      </c>
      <c r="B44575" s="1">
        <v>44782</v>
      </c>
      <c r="C44575" t="s">
        <v>303</v>
      </c>
      <c r="D44575" s="2">
        <v>0.32430555555555557</v>
      </c>
      <c r="E44575" t="s">
        <v>118</v>
      </c>
      <c r="F44575">
        <v>101</v>
      </c>
      <c r="G44575">
        <v>718</v>
      </c>
      <c r="H44575" t="s">
        <v>903</v>
      </c>
      <c r="I44575" t="s">
        <v>2551</v>
      </c>
      <c r="J44575" t="s">
        <v>34</v>
      </c>
      <c r="K44575" t="s">
        <v>35</v>
      </c>
      <c r="L44575" t="s">
        <v>49</v>
      </c>
      <c r="M44575" t="s">
        <v>84</v>
      </c>
      <c r="N44575" t="s">
        <v>59</v>
      </c>
      <c r="O44575" t="s">
        <v>39</v>
      </c>
      <c r="P44575" t="s">
        <v>173</v>
      </c>
      <c r="Q44575" t="s">
        <v>41</v>
      </c>
      <c r="R44575">
        <v>2</v>
      </c>
      <c r="S44575">
        <v>0</v>
      </c>
      <c r="T44575">
        <v>1</v>
      </c>
      <c r="U44575">
        <v>0</v>
      </c>
      <c r="V44575">
        <v>1</v>
      </c>
      <c r="W44575">
        <v>0</v>
      </c>
      <c r="X44575">
        <v>1</v>
      </c>
      <c r="Y44575">
        <v>2</v>
      </c>
      <c r="Z44575">
        <v>-16.37501228</v>
      </c>
      <c r="AA44575">
        <v>-39.581208230000001</v>
      </c>
      <c r="AB44575" t="s">
        <v>121</v>
      </c>
      <c r="AC44575" t="s">
        <v>292</v>
      </c>
      <c r="AD44575" t="s">
        <v>293</v>
      </c>
    </row>
    <row r="44576" spans="1:30" x14ac:dyDescent="0.25">
      <c r="A44576">
        <v>466925</v>
      </c>
      <c r="B44576" s="1">
        <v>44782</v>
      </c>
      <c r="C44576" t="s">
        <v>303</v>
      </c>
      <c r="D44576" s="2">
        <v>0.2986111111111111</v>
      </c>
      <c r="E44576" t="s">
        <v>64</v>
      </c>
      <c r="F44576">
        <v>101</v>
      </c>
      <c r="G44576">
        <v>418</v>
      </c>
      <c r="H44576" t="s">
        <v>1543</v>
      </c>
      <c r="I44576" t="s">
        <v>157</v>
      </c>
      <c r="J44576" t="s">
        <v>83</v>
      </c>
      <c r="K44576" t="s">
        <v>35</v>
      </c>
      <c r="L44576" t="s">
        <v>49</v>
      </c>
      <c r="M44576" t="s">
        <v>37</v>
      </c>
      <c r="N44576" t="s">
        <v>68</v>
      </c>
      <c r="O44576" t="s">
        <v>39</v>
      </c>
      <c r="P44576" t="s">
        <v>90</v>
      </c>
      <c r="Q44576" t="s">
        <v>52</v>
      </c>
      <c r="R44576">
        <v>1</v>
      </c>
      <c r="S44576">
        <v>0</v>
      </c>
      <c r="T44576">
        <v>1</v>
      </c>
      <c r="U44576">
        <v>0</v>
      </c>
      <c r="V44576">
        <v>0</v>
      </c>
      <c r="W44576">
        <v>0</v>
      </c>
      <c r="X44576">
        <v>1</v>
      </c>
      <c r="Y44576">
        <v>1</v>
      </c>
      <c r="Z44576">
        <v>-22.918515849999999</v>
      </c>
      <c r="AA44576">
        <v>-43.91402721</v>
      </c>
      <c r="AB44576" t="s">
        <v>69</v>
      </c>
      <c r="AC44576" t="s">
        <v>70</v>
      </c>
      <c r="AD44576" t="s">
        <v>1461</v>
      </c>
    </row>
    <row r="44577" spans="1:30" x14ac:dyDescent="0.25">
      <c r="A44577">
        <v>466926</v>
      </c>
      <c r="B44577" s="1">
        <v>44775</v>
      </c>
      <c r="C44577" t="s">
        <v>303</v>
      </c>
      <c r="D44577" s="2">
        <v>0.65972222222222221</v>
      </c>
      <c r="E44577" t="s">
        <v>64</v>
      </c>
      <c r="F44577">
        <v>40</v>
      </c>
      <c r="G44577">
        <v>110</v>
      </c>
      <c r="H44577" t="s">
        <v>439</v>
      </c>
      <c r="I44577" t="s">
        <v>2551</v>
      </c>
      <c r="J44577" t="s">
        <v>106</v>
      </c>
      <c r="K44577" t="s">
        <v>35</v>
      </c>
      <c r="L44577" t="s">
        <v>49</v>
      </c>
      <c r="M44577" t="s">
        <v>37</v>
      </c>
      <c r="N44577" t="s">
        <v>59</v>
      </c>
      <c r="O44577" t="s">
        <v>138</v>
      </c>
      <c r="P44577" t="s">
        <v>40</v>
      </c>
      <c r="Q44577" t="s">
        <v>41</v>
      </c>
      <c r="R44577">
        <v>4</v>
      </c>
      <c r="S44577">
        <v>0</v>
      </c>
      <c r="T44577">
        <v>3</v>
      </c>
      <c r="U44577">
        <v>0</v>
      </c>
      <c r="V44577">
        <v>1</v>
      </c>
      <c r="W44577">
        <v>0</v>
      </c>
      <c r="X44577">
        <v>3</v>
      </c>
      <c r="Y44577">
        <v>3</v>
      </c>
      <c r="Z44577">
        <v>-22.68289906</v>
      </c>
      <c r="AA44577">
        <v>-43.285493459999998</v>
      </c>
      <c r="AB44577" t="s">
        <v>69</v>
      </c>
      <c r="AC44577" t="s">
        <v>214</v>
      </c>
      <c r="AD44577" t="s">
        <v>440</v>
      </c>
    </row>
    <row r="44578" spans="1:30" x14ac:dyDescent="0.25">
      <c r="A44578">
        <v>466928</v>
      </c>
      <c r="B44578" s="1">
        <v>44782</v>
      </c>
      <c r="C44578" t="s">
        <v>303</v>
      </c>
      <c r="D44578" s="2">
        <v>0.375</v>
      </c>
      <c r="E44578" t="s">
        <v>45</v>
      </c>
      <c r="F44578">
        <v>277</v>
      </c>
      <c r="G44578">
        <v>6.8</v>
      </c>
      <c r="H44578" t="s">
        <v>270</v>
      </c>
      <c r="I44578" t="s">
        <v>93</v>
      </c>
      <c r="J44578" t="s">
        <v>75</v>
      </c>
      <c r="K44578" t="s">
        <v>48</v>
      </c>
      <c r="L44578" t="s">
        <v>58</v>
      </c>
      <c r="M44578" t="s">
        <v>84</v>
      </c>
      <c r="N44578" t="s">
        <v>68</v>
      </c>
      <c r="O44578" t="s">
        <v>39</v>
      </c>
      <c r="P44578" t="s">
        <v>60</v>
      </c>
      <c r="Q44578" t="s">
        <v>41</v>
      </c>
      <c r="R44578">
        <v>2</v>
      </c>
      <c r="S44578">
        <v>1</v>
      </c>
      <c r="T44578">
        <v>0</v>
      </c>
      <c r="U44578">
        <v>0</v>
      </c>
      <c r="V44578">
        <v>0</v>
      </c>
      <c r="W44578">
        <v>1</v>
      </c>
      <c r="X44578">
        <v>0</v>
      </c>
      <c r="Y44578">
        <v>1</v>
      </c>
      <c r="Z44578">
        <v>-25.559917009999999</v>
      </c>
      <c r="AA44578">
        <v>-48.582497840000002</v>
      </c>
      <c r="AB44578" t="s">
        <v>53</v>
      </c>
      <c r="AC44578" t="s">
        <v>54</v>
      </c>
      <c r="AD44578" t="s">
        <v>271</v>
      </c>
    </row>
    <row r="44579" spans="1:30" x14ac:dyDescent="0.25">
      <c r="A44579">
        <v>466929</v>
      </c>
      <c r="B44579" s="1">
        <v>44782</v>
      </c>
      <c r="C44579" t="s">
        <v>303</v>
      </c>
      <c r="D44579" s="2">
        <v>0.47916666666666669</v>
      </c>
      <c r="E44579" t="s">
        <v>135</v>
      </c>
      <c r="F44579">
        <v>381</v>
      </c>
      <c r="G44579">
        <v>59.5</v>
      </c>
      <c r="H44579" t="s">
        <v>875</v>
      </c>
      <c r="I44579" t="s">
        <v>125</v>
      </c>
      <c r="J44579" t="s">
        <v>209</v>
      </c>
      <c r="K44579" t="s">
        <v>35</v>
      </c>
      <c r="L44579" t="s">
        <v>49</v>
      </c>
      <c r="M44579" t="s">
        <v>84</v>
      </c>
      <c r="N44579" t="s">
        <v>59</v>
      </c>
      <c r="O44579" t="s">
        <v>50</v>
      </c>
      <c r="P44579" t="s">
        <v>40</v>
      </c>
      <c r="Q44579" t="s">
        <v>52</v>
      </c>
      <c r="R44579">
        <v>2</v>
      </c>
      <c r="S44579">
        <v>0</v>
      </c>
      <c r="T44579">
        <v>2</v>
      </c>
      <c r="U44579">
        <v>0</v>
      </c>
      <c r="V44579">
        <v>0</v>
      </c>
      <c r="W44579">
        <v>0</v>
      </c>
      <c r="X44579">
        <v>2</v>
      </c>
      <c r="Y44579">
        <v>1</v>
      </c>
      <c r="Z44579">
        <v>-23.282707049999999</v>
      </c>
      <c r="AA44579">
        <v>-46.587877910000003</v>
      </c>
      <c r="AB44579" t="s">
        <v>139</v>
      </c>
      <c r="AC44579" t="s">
        <v>386</v>
      </c>
      <c r="AD44579" t="s">
        <v>387</v>
      </c>
    </row>
    <row r="44580" spans="1:30" x14ac:dyDescent="0.25">
      <c r="A44580">
        <v>466930</v>
      </c>
      <c r="B44580" s="1">
        <v>44738</v>
      </c>
      <c r="C44580" t="s">
        <v>142</v>
      </c>
      <c r="D44580" s="2">
        <v>0.79305555555555551</v>
      </c>
      <c r="E44580" t="s">
        <v>130</v>
      </c>
      <c r="F44580">
        <v>80</v>
      </c>
      <c r="G44580">
        <v>35.700000000000003</v>
      </c>
      <c r="H44580" t="s">
        <v>1106</v>
      </c>
      <c r="I44580" t="s">
        <v>358</v>
      </c>
      <c r="J44580" t="s">
        <v>462</v>
      </c>
      <c r="K44580" t="s">
        <v>48</v>
      </c>
      <c r="L44580" t="s">
        <v>36</v>
      </c>
      <c r="M44580" t="s">
        <v>37</v>
      </c>
      <c r="N44580" t="s">
        <v>59</v>
      </c>
      <c r="O44580" t="s">
        <v>50</v>
      </c>
      <c r="P44580" t="s">
        <v>40</v>
      </c>
      <c r="Q44580" t="s">
        <v>41</v>
      </c>
      <c r="R44580">
        <v>3</v>
      </c>
      <c r="S44580">
        <v>1</v>
      </c>
      <c r="T44580">
        <v>0</v>
      </c>
      <c r="U44580">
        <v>0</v>
      </c>
      <c r="V44580">
        <v>2</v>
      </c>
      <c r="W44580">
        <v>0</v>
      </c>
      <c r="X44580">
        <v>0</v>
      </c>
      <c r="Y44580">
        <v>1</v>
      </c>
      <c r="Z44580">
        <v>-15.26343</v>
      </c>
      <c r="AA44580">
        <v>-48.264749000000002</v>
      </c>
      <c r="AB44580" t="s">
        <v>178</v>
      </c>
      <c r="AC44580" t="s">
        <v>179</v>
      </c>
      <c r="AD44580" t="s">
        <v>1062</v>
      </c>
    </row>
    <row r="44581" spans="1:30" x14ac:dyDescent="0.25">
      <c r="A44581">
        <v>466933</v>
      </c>
      <c r="B44581" s="1">
        <v>44722</v>
      </c>
      <c r="C44581" t="s">
        <v>565</v>
      </c>
      <c r="D44581" s="2">
        <v>0.68055555555555558</v>
      </c>
      <c r="E44581" t="s">
        <v>118</v>
      </c>
      <c r="F44581">
        <v>420</v>
      </c>
      <c r="G44581">
        <v>344</v>
      </c>
      <c r="H44581" t="s">
        <v>1496</v>
      </c>
      <c r="I44581" t="s">
        <v>399</v>
      </c>
      <c r="J44581" t="s">
        <v>89</v>
      </c>
      <c r="K44581" t="s">
        <v>35</v>
      </c>
      <c r="L44581" t="s">
        <v>36</v>
      </c>
      <c r="M44581" t="s">
        <v>84</v>
      </c>
      <c r="N44581" t="s">
        <v>573</v>
      </c>
      <c r="O44581" t="s">
        <v>39</v>
      </c>
      <c r="P44581" t="s">
        <v>51</v>
      </c>
      <c r="Q44581" t="s">
        <v>52</v>
      </c>
      <c r="R44581">
        <v>2</v>
      </c>
      <c r="S44581">
        <v>0</v>
      </c>
      <c r="T44581">
        <v>1</v>
      </c>
      <c r="U44581">
        <v>0</v>
      </c>
      <c r="V44581">
        <v>0</v>
      </c>
      <c r="W44581">
        <v>1</v>
      </c>
      <c r="X44581">
        <v>1</v>
      </c>
      <c r="Y44581">
        <v>2</v>
      </c>
      <c r="Z44581">
        <v>-13.506503329999999</v>
      </c>
      <c r="AA44581">
        <v>-40.008691020000001</v>
      </c>
      <c r="AB44581" t="s">
        <v>121</v>
      </c>
      <c r="AC44581" t="s">
        <v>289</v>
      </c>
      <c r="AD44581" t="s">
        <v>641</v>
      </c>
    </row>
    <row r="44582" spans="1:30" x14ac:dyDescent="0.25">
      <c r="A44582">
        <v>466935</v>
      </c>
      <c r="B44582" s="1">
        <v>44782</v>
      </c>
      <c r="C44582" t="s">
        <v>303</v>
      </c>
      <c r="D44582" s="2">
        <v>0.49305555555555558</v>
      </c>
      <c r="E44582" t="s">
        <v>207</v>
      </c>
      <c r="F44582">
        <v>101</v>
      </c>
      <c r="G44582">
        <v>428</v>
      </c>
      <c r="H44582" t="s">
        <v>1343</v>
      </c>
      <c r="I44582" t="s">
        <v>66</v>
      </c>
      <c r="J44582" t="s">
        <v>462</v>
      </c>
      <c r="K44582" t="s">
        <v>48</v>
      </c>
      <c r="L44582" t="s">
        <v>49</v>
      </c>
      <c r="M44582" t="s">
        <v>84</v>
      </c>
      <c r="N44582" t="s">
        <v>59</v>
      </c>
      <c r="O44582" t="s">
        <v>39</v>
      </c>
      <c r="P44582" t="s">
        <v>40</v>
      </c>
      <c r="Q44582" t="s">
        <v>52</v>
      </c>
      <c r="R44582">
        <v>4</v>
      </c>
      <c r="S44582">
        <v>1</v>
      </c>
      <c r="T44582">
        <v>1</v>
      </c>
      <c r="U44582">
        <v>0</v>
      </c>
      <c r="V44582">
        <v>1</v>
      </c>
      <c r="W44582">
        <v>1</v>
      </c>
      <c r="X44582">
        <v>1</v>
      </c>
      <c r="Y44582">
        <v>1</v>
      </c>
      <c r="Z44582">
        <v>-21.019422949999999</v>
      </c>
      <c r="AA44582">
        <v>-41.152309029999998</v>
      </c>
      <c r="AB44582" t="s">
        <v>210</v>
      </c>
      <c r="AC44582" t="s">
        <v>403</v>
      </c>
      <c r="AD44582" t="s">
        <v>404</v>
      </c>
    </row>
    <row r="44583" spans="1:30" x14ac:dyDescent="0.25">
      <c r="A44583">
        <v>466936</v>
      </c>
      <c r="B44583" s="1">
        <v>44782</v>
      </c>
      <c r="C44583" t="s">
        <v>303</v>
      </c>
      <c r="D44583" s="2">
        <v>0.3611111111111111</v>
      </c>
      <c r="E44583" t="s">
        <v>72</v>
      </c>
      <c r="F44583">
        <v>262</v>
      </c>
      <c r="G44583">
        <v>95</v>
      </c>
      <c r="H44583" t="s">
        <v>936</v>
      </c>
      <c r="I44583" t="s">
        <v>102</v>
      </c>
      <c r="J44583" t="s">
        <v>137</v>
      </c>
      <c r="K44583" t="s">
        <v>35</v>
      </c>
      <c r="L44583" t="s">
        <v>49</v>
      </c>
      <c r="M44583" t="s">
        <v>84</v>
      </c>
      <c r="N44583" t="s">
        <v>59</v>
      </c>
      <c r="O44583" t="s">
        <v>39</v>
      </c>
      <c r="P44583" t="s">
        <v>173</v>
      </c>
      <c r="Q44583" t="s">
        <v>41</v>
      </c>
      <c r="R44583">
        <v>2</v>
      </c>
      <c r="S44583">
        <v>0</v>
      </c>
      <c r="T44583">
        <v>1</v>
      </c>
      <c r="U44583">
        <v>0</v>
      </c>
      <c r="V44583">
        <v>1</v>
      </c>
      <c r="W44583">
        <v>0</v>
      </c>
      <c r="X44583">
        <v>1</v>
      </c>
      <c r="Y44583">
        <v>2</v>
      </c>
      <c r="Z44583">
        <v>-20.300776599999999</v>
      </c>
      <c r="AA44583">
        <v>-42.472867819999998</v>
      </c>
      <c r="AB44583" t="s">
        <v>77</v>
      </c>
      <c r="AC44583" t="s">
        <v>531</v>
      </c>
      <c r="AD44583" t="s">
        <v>544</v>
      </c>
    </row>
    <row r="44584" spans="1:30" x14ac:dyDescent="0.25">
      <c r="A44584">
        <v>466937</v>
      </c>
      <c r="B44584" s="1">
        <v>44782</v>
      </c>
      <c r="C44584" t="s">
        <v>303</v>
      </c>
      <c r="D44584" s="2">
        <v>0.51388888888888884</v>
      </c>
      <c r="E44584" t="s">
        <v>135</v>
      </c>
      <c r="F44584">
        <v>116</v>
      </c>
      <c r="G44584">
        <v>229</v>
      </c>
      <c r="H44584" t="s">
        <v>385</v>
      </c>
      <c r="I44584" t="s">
        <v>2550</v>
      </c>
      <c r="J44584" t="s">
        <v>89</v>
      </c>
      <c r="K44584" t="s">
        <v>35</v>
      </c>
      <c r="L44584" t="s">
        <v>49</v>
      </c>
      <c r="M44584" t="s">
        <v>84</v>
      </c>
      <c r="N44584" t="s">
        <v>59</v>
      </c>
      <c r="O44584" t="s">
        <v>138</v>
      </c>
      <c r="P44584" t="s">
        <v>40</v>
      </c>
      <c r="Q44584" t="s">
        <v>52</v>
      </c>
      <c r="R44584">
        <v>2</v>
      </c>
      <c r="S44584">
        <v>0</v>
      </c>
      <c r="T44584">
        <v>1</v>
      </c>
      <c r="U44584">
        <v>0</v>
      </c>
      <c r="V44584">
        <v>1</v>
      </c>
      <c r="W44584">
        <v>0</v>
      </c>
      <c r="X44584">
        <v>1</v>
      </c>
      <c r="Y44584">
        <v>2</v>
      </c>
      <c r="Z44584">
        <v>-23.512919019999998</v>
      </c>
      <c r="AA44584">
        <v>-46.576046980000001</v>
      </c>
      <c r="AB44584" t="s">
        <v>139</v>
      </c>
      <c r="AC44584" t="s">
        <v>464</v>
      </c>
      <c r="AD44584" t="s">
        <v>465</v>
      </c>
    </row>
    <row r="44585" spans="1:30" x14ac:dyDescent="0.25">
      <c r="A44585">
        <v>466939</v>
      </c>
      <c r="B44585" s="1">
        <v>44782</v>
      </c>
      <c r="C44585" t="s">
        <v>303</v>
      </c>
      <c r="D44585" s="2">
        <v>0.46111111111111114</v>
      </c>
      <c r="E44585" t="s">
        <v>56</v>
      </c>
      <c r="F44585">
        <v>262</v>
      </c>
      <c r="G44585">
        <v>472.4</v>
      </c>
      <c r="H44585" t="s">
        <v>1013</v>
      </c>
      <c r="I44585" t="s">
        <v>74</v>
      </c>
      <c r="J44585" t="s">
        <v>75</v>
      </c>
      <c r="K44585" t="s">
        <v>35</v>
      </c>
      <c r="L44585" t="s">
        <v>49</v>
      </c>
      <c r="M44585" t="s">
        <v>84</v>
      </c>
      <c r="N44585" t="s">
        <v>68</v>
      </c>
      <c r="O44585" t="s">
        <v>39</v>
      </c>
      <c r="P44585" t="s">
        <v>40</v>
      </c>
      <c r="Q44585" t="s">
        <v>52</v>
      </c>
      <c r="R44585">
        <v>3</v>
      </c>
      <c r="S44585">
        <v>0</v>
      </c>
      <c r="T44585">
        <v>2</v>
      </c>
      <c r="U44585">
        <v>0</v>
      </c>
      <c r="V44585">
        <v>1</v>
      </c>
      <c r="W44585">
        <v>0</v>
      </c>
      <c r="X44585">
        <v>2</v>
      </c>
      <c r="Y44585">
        <v>1</v>
      </c>
      <c r="Z44585">
        <v>-20.51050476</v>
      </c>
      <c r="AA44585">
        <v>-55.644031980000001</v>
      </c>
      <c r="AB44585" t="s">
        <v>61</v>
      </c>
      <c r="AC44585" t="s">
        <v>680</v>
      </c>
      <c r="AD44585" t="s">
        <v>793</v>
      </c>
    </row>
    <row r="44586" spans="1:30" x14ac:dyDescent="0.25">
      <c r="A44586">
        <v>466940</v>
      </c>
      <c r="B44586" s="1">
        <v>44782</v>
      </c>
      <c r="C44586" t="s">
        <v>303</v>
      </c>
      <c r="D44586" s="2">
        <v>0.49305555555555558</v>
      </c>
      <c r="E44586" t="s">
        <v>91</v>
      </c>
      <c r="F44586">
        <v>282</v>
      </c>
      <c r="G44586">
        <v>21</v>
      </c>
      <c r="H44586" t="s">
        <v>1830</v>
      </c>
      <c r="I44586" t="s">
        <v>229</v>
      </c>
      <c r="J44586" t="s">
        <v>67</v>
      </c>
      <c r="K44586" t="s">
        <v>76</v>
      </c>
      <c r="L44586" t="s">
        <v>49</v>
      </c>
      <c r="M44586" t="s">
        <v>84</v>
      </c>
      <c r="N44586" t="s">
        <v>68</v>
      </c>
      <c r="O44586" t="s">
        <v>39</v>
      </c>
      <c r="P44586" t="s">
        <v>51</v>
      </c>
      <c r="Q44586" t="s">
        <v>41</v>
      </c>
      <c r="R44586">
        <v>2</v>
      </c>
      <c r="S44586">
        <v>0</v>
      </c>
      <c r="T44586">
        <v>0</v>
      </c>
      <c r="U44586">
        <v>0</v>
      </c>
      <c r="V44586">
        <v>2</v>
      </c>
      <c r="W44586">
        <v>0</v>
      </c>
      <c r="X44586">
        <v>0</v>
      </c>
      <c r="Y44586">
        <v>2</v>
      </c>
      <c r="Z44586">
        <v>-27.689070000000001</v>
      </c>
      <c r="AA44586">
        <v>-48.717540999999997</v>
      </c>
      <c r="AB44586" t="s">
        <v>94</v>
      </c>
      <c r="AC44586" t="s">
        <v>262</v>
      </c>
      <c r="AD44586" t="s">
        <v>263</v>
      </c>
    </row>
    <row r="44587" spans="1:30" x14ac:dyDescent="0.25">
      <c r="A44587">
        <v>466943</v>
      </c>
      <c r="B44587" s="1">
        <v>44782</v>
      </c>
      <c r="C44587" t="s">
        <v>303</v>
      </c>
      <c r="D44587" s="2">
        <v>0.54513888888888884</v>
      </c>
      <c r="E44587" t="s">
        <v>45</v>
      </c>
      <c r="F44587">
        <v>376</v>
      </c>
      <c r="G44587">
        <v>639</v>
      </c>
      <c r="H44587" t="s">
        <v>838</v>
      </c>
      <c r="I44587" t="s">
        <v>66</v>
      </c>
      <c r="J44587" t="s">
        <v>34</v>
      </c>
      <c r="K44587" t="s">
        <v>35</v>
      </c>
      <c r="L44587" t="s">
        <v>49</v>
      </c>
      <c r="M44587" t="s">
        <v>84</v>
      </c>
      <c r="N44587" t="s">
        <v>68</v>
      </c>
      <c r="O44587" t="s">
        <v>50</v>
      </c>
      <c r="P44587" t="s">
        <v>90</v>
      </c>
      <c r="Q44587" t="s">
        <v>52</v>
      </c>
      <c r="R44587">
        <v>4</v>
      </c>
      <c r="S44587">
        <v>0</v>
      </c>
      <c r="T44587">
        <v>0</v>
      </c>
      <c r="U44587">
        <v>1</v>
      </c>
      <c r="V44587">
        <v>3</v>
      </c>
      <c r="W44587">
        <v>0</v>
      </c>
      <c r="X44587">
        <v>1</v>
      </c>
      <c r="Y44587">
        <v>2</v>
      </c>
      <c r="Z44587">
        <v>-25.781741</v>
      </c>
      <c r="AA44587">
        <v>-49.120899999999999</v>
      </c>
      <c r="AB44587" t="s">
        <v>53</v>
      </c>
      <c r="AC44587" t="s">
        <v>54</v>
      </c>
      <c r="AD44587" t="s">
        <v>420</v>
      </c>
    </row>
    <row r="44588" spans="1:30" x14ac:dyDescent="0.25">
      <c r="A44588">
        <v>466944</v>
      </c>
      <c r="B44588" s="1">
        <v>44782</v>
      </c>
      <c r="C44588" t="s">
        <v>303</v>
      </c>
      <c r="D44588" s="2">
        <v>0.54861111111111116</v>
      </c>
      <c r="E44588" t="s">
        <v>72</v>
      </c>
      <c r="F44588">
        <v>381</v>
      </c>
      <c r="G44588">
        <v>743</v>
      </c>
      <c r="H44588" t="s">
        <v>1355</v>
      </c>
      <c r="I44588" t="s">
        <v>93</v>
      </c>
      <c r="J44588" t="s">
        <v>34</v>
      </c>
      <c r="K44588" t="s">
        <v>76</v>
      </c>
      <c r="L44588" t="s">
        <v>49</v>
      </c>
      <c r="M44588" t="s">
        <v>84</v>
      </c>
      <c r="N44588" t="s">
        <v>38</v>
      </c>
      <c r="O44588" t="s">
        <v>50</v>
      </c>
      <c r="P44588" t="s">
        <v>40</v>
      </c>
      <c r="Q44588" t="s">
        <v>52</v>
      </c>
      <c r="R44588">
        <v>2</v>
      </c>
      <c r="S44588">
        <v>0</v>
      </c>
      <c r="T44588">
        <v>0</v>
      </c>
      <c r="U44588">
        <v>0</v>
      </c>
      <c r="V44588">
        <v>2</v>
      </c>
      <c r="W44588">
        <v>0</v>
      </c>
      <c r="X44588">
        <v>0</v>
      </c>
      <c r="Y44588">
        <v>2</v>
      </c>
      <c r="Z44588">
        <v>-21.62606989</v>
      </c>
      <c r="AA44588">
        <v>-45.268806079999997</v>
      </c>
      <c r="AB44588" t="s">
        <v>77</v>
      </c>
      <c r="AC44588" t="s">
        <v>182</v>
      </c>
      <c r="AD44588" t="s">
        <v>1149</v>
      </c>
    </row>
    <row r="44589" spans="1:30" x14ac:dyDescent="0.25">
      <c r="A44589">
        <v>466947</v>
      </c>
      <c r="B44589" s="1">
        <v>44782</v>
      </c>
      <c r="C44589" t="s">
        <v>303</v>
      </c>
      <c r="D44589" s="2">
        <v>0.55902777777777779</v>
      </c>
      <c r="E44589" t="s">
        <v>193</v>
      </c>
      <c r="F44589">
        <v>158</v>
      </c>
      <c r="G44589">
        <v>324</v>
      </c>
      <c r="H44589" t="s">
        <v>267</v>
      </c>
      <c r="I44589" t="s">
        <v>93</v>
      </c>
      <c r="J44589" t="s">
        <v>34</v>
      </c>
      <c r="K44589" t="s">
        <v>35</v>
      </c>
      <c r="L44589" t="s">
        <v>49</v>
      </c>
      <c r="M44589" t="s">
        <v>84</v>
      </c>
      <c r="N44589" t="s">
        <v>68</v>
      </c>
      <c r="O44589" t="s">
        <v>50</v>
      </c>
      <c r="P44589" t="s">
        <v>40</v>
      </c>
      <c r="Q44589" t="s">
        <v>41</v>
      </c>
      <c r="R44589">
        <v>2</v>
      </c>
      <c r="S44589">
        <v>0</v>
      </c>
      <c r="T44589">
        <v>1</v>
      </c>
      <c r="U44589">
        <v>0</v>
      </c>
      <c r="V44589">
        <v>1</v>
      </c>
      <c r="W44589">
        <v>0</v>
      </c>
      <c r="X44589">
        <v>1</v>
      </c>
      <c r="Y44589">
        <v>2</v>
      </c>
      <c r="Z44589">
        <v>-29.69762558</v>
      </c>
      <c r="AA44589">
        <v>-53.788464380000001</v>
      </c>
      <c r="AB44589" t="s">
        <v>195</v>
      </c>
      <c r="AC44589" t="s">
        <v>268</v>
      </c>
      <c r="AD44589" t="s">
        <v>269</v>
      </c>
    </row>
    <row r="44590" spans="1:30" x14ac:dyDescent="0.25">
      <c r="A44590">
        <v>466948</v>
      </c>
      <c r="B44590" s="1">
        <v>44782</v>
      </c>
      <c r="C44590" t="s">
        <v>303</v>
      </c>
      <c r="D44590" s="2">
        <v>0.40625</v>
      </c>
      <c r="E44590" t="s">
        <v>118</v>
      </c>
      <c r="F44590">
        <v>330</v>
      </c>
      <c r="G44590">
        <v>800</v>
      </c>
      <c r="H44590" t="s">
        <v>2258</v>
      </c>
      <c r="I44590" t="s">
        <v>244</v>
      </c>
      <c r="J44590" t="s">
        <v>34</v>
      </c>
      <c r="K44590" t="s">
        <v>35</v>
      </c>
      <c r="L44590" t="s">
        <v>49</v>
      </c>
      <c r="M44590" t="s">
        <v>84</v>
      </c>
      <c r="N44590" t="s">
        <v>59</v>
      </c>
      <c r="O44590" t="s">
        <v>39</v>
      </c>
      <c r="P44590" t="s">
        <v>163</v>
      </c>
      <c r="Q44590" t="s">
        <v>52</v>
      </c>
      <c r="R44590">
        <v>2</v>
      </c>
      <c r="S44590">
        <v>0</v>
      </c>
      <c r="T44590">
        <v>1</v>
      </c>
      <c r="U44590">
        <v>0</v>
      </c>
      <c r="V44590">
        <v>0</v>
      </c>
      <c r="W44590">
        <v>1</v>
      </c>
      <c r="X44590">
        <v>1</v>
      </c>
      <c r="Y44590">
        <v>2</v>
      </c>
      <c r="Z44590">
        <v>-14.21340618</v>
      </c>
      <c r="AA44590">
        <v>-39.516972160000002</v>
      </c>
      <c r="AB44590" t="s">
        <v>121</v>
      </c>
      <c r="AC44590" t="s">
        <v>289</v>
      </c>
      <c r="AD44590" t="s">
        <v>641</v>
      </c>
    </row>
    <row r="44591" spans="1:30" x14ac:dyDescent="0.25">
      <c r="A44591">
        <v>466949</v>
      </c>
      <c r="B44591" s="1">
        <v>44782</v>
      </c>
      <c r="C44591" t="s">
        <v>303</v>
      </c>
      <c r="D44591" s="2">
        <v>0.49305555555555558</v>
      </c>
      <c r="E44591" t="s">
        <v>64</v>
      </c>
      <c r="F44591">
        <v>116</v>
      </c>
      <c r="G44591">
        <v>167</v>
      </c>
      <c r="H44591" t="s">
        <v>1625</v>
      </c>
      <c r="I44591" t="s">
        <v>102</v>
      </c>
      <c r="J44591" t="s">
        <v>34</v>
      </c>
      <c r="K44591" t="s">
        <v>35</v>
      </c>
      <c r="L44591" t="s">
        <v>49</v>
      </c>
      <c r="M44591" t="s">
        <v>84</v>
      </c>
      <c r="N44591" t="s">
        <v>59</v>
      </c>
      <c r="O44591" t="s">
        <v>138</v>
      </c>
      <c r="P44591" t="s">
        <v>40</v>
      </c>
      <c r="Q44591" t="s">
        <v>41</v>
      </c>
      <c r="R44591">
        <v>3</v>
      </c>
      <c r="S44591">
        <v>0</v>
      </c>
      <c r="T44591">
        <v>2</v>
      </c>
      <c r="U44591">
        <v>0</v>
      </c>
      <c r="V44591">
        <v>1</v>
      </c>
      <c r="W44591">
        <v>0</v>
      </c>
      <c r="X44591">
        <v>2</v>
      </c>
      <c r="Y44591">
        <v>2</v>
      </c>
      <c r="Z44591">
        <v>-22.818039769999999</v>
      </c>
      <c r="AA44591">
        <v>-43.307872519999997</v>
      </c>
      <c r="AB44591" t="s">
        <v>69</v>
      </c>
      <c r="AC44591" t="s">
        <v>214</v>
      </c>
      <c r="AD44591" t="s">
        <v>1576</v>
      </c>
    </row>
    <row r="44592" spans="1:30" x14ac:dyDescent="0.25">
      <c r="A44592">
        <v>466950</v>
      </c>
      <c r="B44592" s="1">
        <v>44758</v>
      </c>
      <c r="C44592" t="s">
        <v>30</v>
      </c>
      <c r="D44592" s="2">
        <v>0.24305555555555555</v>
      </c>
      <c r="E44592" t="s">
        <v>45</v>
      </c>
      <c r="F44592">
        <v>116</v>
      </c>
      <c r="G44592">
        <v>119</v>
      </c>
      <c r="H44592" t="s">
        <v>772</v>
      </c>
      <c r="I44592" t="s">
        <v>102</v>
      </c>
      <c r="J44592" t="s">
        <v>89</v>
      </c>
      <c r="K44592" t="s">
        <v>76</v>
      </c>
      <c r="L44592" t="s">
        <v>58</v>
      </c>
      <c r="M44592" t="s">
        <v>37</v>
      </c>
      <c r="N44592" t="s">
        <v>59</v>
      </c>
      <c r="O44592" t="s">
        <v>50</v>
      </c>
      <c r="P44592" t="s">
        <v>90</v>
      </c>
      <c r="Q44592" t="s">
        <v>41</v>
      </c>
      <c r="R44592">
        <v>2</v>
      </c>
      <c r="S44592">
        <v>0</v>
      </c>
      <c r="T44592">
        <v>0</v>
      </c>
      <c r="U44592">
        <v>0</v>
      </c>
      <c r="V44592">
        <v>2</v>
      </c>
      <c r="W44592">
        <v>0</v>
      </c>
      <c r="X44592">
        <v>0</v>
      </c>
      <c r="Y44592">
        <v>2</v>
      </c>
      <c r="Z44592">
        <v>-25.582561999999999</v>
      </c>
      <c r="AA44592">
        <v>-49.313333</v>
      </c>
      <c r="AB44592" t="s">
        <v>53</v>
      </c>
      <c r="AC44592" t="s">
        <v>54</v>
      </c>
      <c r="AD44592" t="s">
        <v>1890</v>
      </c>
    </row>
    <row r="44593" spans="1:30" x14ac:dyDescent="0.25">
      <c r="A44593">
        <v>466956</v>
      </c>
      <c r="B44593" s="1">
        <v>44782</v>
      </c>
      <c r="C44593" t="s">
        <v>303</v>
      </c>
      <c r="D44593" s="2">
        <v>0.5625</v>
      </c>
      <c r="E44593" t="s">
        <v>64</v>
      </c>
      <c r="F44593">
        <v>40</v>
      </c>
      <c r="G44593">
        <v>59.5</v>
      </c>
      <c r="H44593" t="s">
        <v>1035</v>
      </c>
      <c r="I44593" t="s">
        <v>102</v>
      </c>
      <c r="J44593" t="s">
        <v>34</v>
      </c>
      <c r="K44593" t="s">
        <v>35</v>
      </c>
      <c r="L44593" t="s">
        <v>49</v>
      </c>
      <c r="M44593" t="s">
        <v>37</v>
      </c>
      <c r="N44593" t="s">
        <v>38</v>
      </c>
      <c r="O44593" t="s">
        <v>50</v>
      </c>
      <c r="P44593" t="s">
        <v>51</v>
      </c>
      <c r="Q44593" t="s">
        <v>52</v>
      </c>
      <c r="R44593">
        <v>3</v>
      </c>
      <c r="S44593">
        <v>0</v>
      </c>
      <c r="T44593">
        <v>1</v>
      </c>
      <c r="U44593">
        <v>1</v>
      </c>
      <c r="V44593">
        <v>1</v>
      </c>
      <c r="W44593">
        <v>0</v>
      </c>
      <c r="X44593">
        <v>2</v>
      </c>
      <c r="Y44593">
        <v>2</v>
      </c>
      <c r="Z44593">
        <v>-22.386287729999999</v>
      </c>
      <c r="AA44593">
        <v>-43.13543464</v>
      </c>
      <c r="AB44593" t="s">
        <v>69</v>
      </c>
      <c r="AC44593" t="s">
        <v>777</v>
      </c>
      <c r="AD44593" t="s">
        <v>778</v>
      </c>
    </row>
    <row r="44594" spans="1:30" x14ac:dyDescent="0.25">
      <c r="A44594">
        <v>466957</v>
      </c>
      <c r="B44594" s="1">
        <v>44724</v>
      </c>
      <c r="C44594" t="s">
        <v>142</v>
      </c>
      <c r="D44594" s="2">
        <v>0.26666666666666666</v>
      </c>
      <c r="E44594" t="s">
        <v>118</v>
      </c>
      <c r="F44594">
        <v>324</v>
      </c>
      <c r="G44594">
        <v>302</v>
      </c>
      <c r="H44594" t="s">
        <v>1727</v>
      </c>
      <c r="I44594" t="s">
        <v>93</v>
      </c>
      <c r="J44594" t="s">
        <v>75</v>
      </c>
      <c r="K44594" t="s">
        <v>35</v>
      </c>
      <c r="L44594" t="s">
        <v>58</v>
      </c>
      <c r="M44594" t="s">
        <v>84</v>
      </c>
      <c r="N44594" t="s">
        <v>59</v>
      </c>
      <c r="O44594" t="s">
        <v>39</v>
      </c>
      <c r="P44594" t="s">
        <v>51</v>
      </c>
      <c r="Q44594" t="s">
        <v>52</v>
      </c>
      <c r="R44594">
        <v>1</v>
      </c>
      <c r="S44594">
        <v>0</v>
      </c>
      <c r="T44594">
        <v>1</v>
      </c>
      <c r="U44594">
        <v>0</v>
      </c>
      <c r="V44594">
        <v>0</v>
      </c>
      <c r="W44594">
        <v>0</v>
      </c>
      <c r="X44594">
        <v>1</v>
      </c>
      <c r="Y44594">
        <v>1</v>
      </c>
      <c r="Z44594">
        <v>-11.20812667</v>
      </c>
      <c r="AA44594">
        <v>-40.464183040000002</v>
      </c>
      <c r="AB44594" t="s">
        <v>121</v>
      </c>
      <c r="AC44594" t="s">
        <v>595</v>
      </c>
      <c r="AD44594" t="s">
        <v>596</v>
      </c>
    </row>
    <row r="44595" spans="1:30" x14ac:dyDescent="0.25">
      <c r="A44595">
        <v>466958</v>
      </c>
      <c r="B44595" s="1">
        <v>44782</v>
      </c>
      <c r="C44595" t="s">
        <v>303</v>
      </c>
      <c r="D44595" s="2">
        <v>0.60624999999999996</v>
      </c>
      <c r="E44595" t="s">
        <v>31</v>
      </c>
      <c r="F44595">
        <v>343</v>
      </c>
      <c r="G44595">
        <v>1</v>
      </c>
      <c r="H44595" t="s">
        <v>442</v>
      </c>
      <c r="I44595" t="s">
        <v>93</v>
      </c>
      <c r="J44595" t="s">
        <v>89</v>
      </c>
      <c r="K44595" t="s">
        <v>35</v>
      </c>
      <c r="L44595" t="s">
        <v>49</v>
      </c>
      <c r="M44595" t="s">
        <v>37</v>
      </c>
      <c r="N44595" t="s">
        <v>59</v>
      </c>
      <c r="O44595" t="s">
        <v>50</v>
      </c>
      <c r="P44595" t="s">
        <v>60</v>
      </c>
      <c r="Q44595" t="s">
        <v>41</v>
      </c>
      <c r="R44595">
        <v>2</v>
      </c>
      <c r="S44595">
        <v>0</v>
      </c>
      <c r="T44595">
        <v>0</v>
      </c>
      <c r="U44595">
        <v>1</v>
      </c>
      <c r="V44595">
        <v>0</v>
      </c>
      <c r="W44595">
        <v>1</v>
      </c>
      <c r="X44595">
        <v>1</v>
      </c>
      <c r="Y44595">
        <v>2</v>
      </c>
      <c r="Z44595">
        <v>-5.089569</v>
      </c>
      <c r="AA44595">
        <v>-42.802287999999997</v>
      </c>
      <c r="AB44595" t="s">
        <v>42</v>
      </c>
      <c r="AC44595" t="s">
        <v>348</v>
      </c>
      <c r="AD44595" t="s">
        <v>349</v>
      </c>
    </row>
    <row r="44596" spans="1:30" x14ac:dyDescent="0.25">
      <c r="A44596">
        <v>466959</v>
      </c>
      <c r="B44596" s="1">
        <v>44782</v>
      </c>
      <c r="C44596" t="s">
        <v>303</v>
      </c>
      <c r="D44596" s="2">
        <v>0.61111111111111116</v>
      </c>
      <c r="E44596" t="s">
        <v>318</v>
      </c>
      <c r="F44596">
        <v>230</v>
      </c>
      <c r="G44596">
        <v>120</v>
      </c>
      <c r="H44596" t="s">
        <v>1583</v>
      </c>
      <c r="I44596" t="s">
        <v>2551</v>
      </c>
      <c r="J44596" t="s">
        <v>106</v>
      </c>
      <c r="K44596" t="s">
        <v>76</v>
      </c>
      <c r="L44596" t="s">
        <v>49</v>
      </c>
      <c r="M44596" t="s">
        <v>37</v>
      </c>
      <c r="N44596" t="s">
        <v>59</v>
      </c>
      <c r="O44596" t="s">
        <v>50</v>
      </c>
      <c r="P44596" t="s">
        <v>158</v>
      </c>
      <c r="Q44596" t="s">
        <v>41</v>
      </c>
      <c r="R44596">
        <v>4</v>
      </c>
      <c r="S44596">
        <v>0</v>
      </c>
      <c r="T44596">
        <v>0</v>
      </c>
      <c r="U44596">
        <v>0</v>
      </c>
      <c r="V44596">
        <v>4</v>
      </c>
      <c r="W44596">
        <v>0</v>
      </c>
      <c r="X44596">
        <v>0</v>
      </c>
      <c r="Y44596">
        <v>4</v>
      </c>
      <c r="Z44596">
        <v>-5.3503831799999997</v>
      </c>
      <c r="AA44596">
        <v>-49.114339999999999</v>
      </c>
      <c r="AB44596" t="s">
        <v>320</v>
      </c>
      <c r="AC44596" t="s">
        <v>550</v>
      </c>
      <c r="AD44596" t="s">
        <v>551</v>
      </c>
    </row>
    <row r="44597" spans="1:30" x14ac:dyDescent="0.25">
      <c r="A44597">
        <v>466960</v>
      </c>
      <c r="B44597" s="1">
        <v>44768</v>
      </c>
      <c r="C44597" t="s">
        <v>303</v>
      </c>
      <c r="D44597" s="2">
        <v>0.71527777777777779</v>
      </c>
      <c r="E44597" t="s">
        <v>45</v>
      </c>
      <c r="F44597">
        <v>376</v>
      </c>
      <c r="G44597">
        <v>2.4</v>
      </c>
      <c r="H44597" t="s">
        <v>1316</v>
      </c>
      <c r="I44597" t="s">
        <v>575</v>
      </c>
      <c r="J44597" t="s">
        <v>462</v>
      </c>
      <c r="K44597" t="s">
        <v>35</v>
      </c>
      <c r="L44597" t="s">
        <v>126</v>
      </c>
      <c r="M44597" t="s">
        <v>37</v>
      </c>
      <c r="N44597" t="s">
        <v>59</v>
      </c>
      <c r="O44597" t="s">
        <v>50</v>
      </c>
      <c r="P44597" t="s">
        <v>40</v>
      </c>
      <c r="Q44597" t="s">
        <v>41</v>
      </c>
      <c r="R44597">
        <v>2</v>
      </c>
      <c r="S44597">
        <v>0</v>
      </c>
      <c r="T44597">
        <v>0</v>
      </c>
      <c r="U44597">
        <v>1</v>
      </c>
      <c r="V44597">
        <v>0</v>
      </c>
      <c r="W44597">
        <v>1</v>
      </c>
      <c r="X44597">
        <v>1</v>
      </c>
      <c r="Y44597">
        <v>1</v>
      </c>
      <c r="Z44597">
        <v>-23.564400160000002</v>
      </c>
      <c r="AA44597">
        <v>-51.433975699999998</v>
      </c>
      <c r="AB44597" t="s">
        <v>53</v>
      </c>
      <c r="AC44597" t="s">
        <v>265</v>
      </c>
      <c r="AD44597" t="s">
        <v>1909</v>
      </c>
    </row>
    <row r="44598" spans="1:30" x14ac:dyDescent="0.25">
      <c r="A44598">
        <v>466961</v>
      </c>
      <c r="B44598" s="1">
        <v>44782</v>
      </c>
      <c r="C44598" t="s">
        <v>303</v>
      </c>
      <c r="D44598" s="2">
        <v>0.59375</v>
      </c>
      <c r="E44598" t="s">
        <v>231</v>
      </c>
      <c r="F44598">
        <v>401</v>
      </c>
      <c r="G44598">
        <v>1</v>
      </c>
      <c r="H44598" t="s">
        <v>232</v>
      </c>
      <c r="I44598" t="s">
        <v>93</v>
      </c>
      <c r="J44598" t="s">
        <v>462</v>
      </c>
      <c r="K44598" t="s">
        <v>35</v>
      </c>
      <c r="L44598" t="s">
        <v>49</v>
      </c>
      <c r="M44598" t="s">
        <v>84</v>
      </c>
      <c r="N44598" t="s">
        <v>59</v>
      </c>
      <c r="O44598" t="s">
        <v>50</v>
      </c>
      <c r="P44598" t="s">
        <v>40</v>
      </c>
      <c r="Q44598" t="s">
        <v>41</v>
      </c>
      <c r="R44598">
        <v>3</v>
      </c>
      <c r="S44598">
        <v>0</v>
      </c>
      <c r="T44598">
        <v>2</v>
      </c>
      <c r="U44598">
        <v>1</v>
      </c>
      <c r="V44598">
        <v>0</v>
      </c>
      <c r="W44598">
        <v>0</v>
      </c>
      <c r="X44598">
        <v>3</v>
      </c>
      <c r="Y44598">
        <v>1</v>
      </c>
      <c r="Z44598">
        <v>2.8022939600000001</v>
      </c>
      <c r="AA44598">
        <v>-60.682434020000002</v>
      </c>
      <c r="AB44598" t="s">
        <v>233</v>
      </c>
      <c r="AC44598" t="s">
        <v>234</v>
      </c>
      <c r="AD44598" t="s">
        <v>235</v>
      </c>
    </row>
    <row r="44599" spans="1:30" x14ac:dyDescent="0.25">
      <c r="A44599">
        <v>466962</v>
      </c>
      <c r="B44599" s="1">
        <v>44773</v>
      </c>
      <c r="C44599" t="s">
        <v>142</v>
      </c>
      <c r="D44599" s="2">
        <v>0.63888888888888884</v>
      </c>
      <c r="E44599" t="s">
        <v>80</v>
      </c>
      <c r="F44599">
        <v>361</v>
      </c>
      <c r="G44599">
        <v>22.5</v>
      </c>
      <c r="H44599" t="s">
        <v>796</v>
      </c>
      <c r="I44599" t="s">
        <v>481</v>
      </c>
      <c r="J44599" t="s">
        <v>137</v>
      </c>
      <c r="K44599" t="s">
        <v>48</v>
      </c>
      <c r="L44599" t="s">
        <v>49</v>
      </c>
      <c r="M44599" t="s">
        <v>84</v>
      </c>
      <c r="N44599" t="s">
        <v>59</v>
      </c>
      <c r="O44599" t="s">
        <v>39</v>
      </c>
      <c r="P44599" t="s">
        <v>40</v>
      </c>
      <c r="Q44599" t="s">
        <v>41</v>
      </c>
      <c r="R44599">
        <v>3</v>
      </c>
      <c r="S44599">
        <v>2</v>
      </c>
      <c r="T44599">
        <v>0</v>
      </c>
      <c r="U44599">
        <v>0</v>
      </c>
      <c r="V44599">
        <v>0</v>
      </c>
      <c r="W44599">
        <v>1</v>
      </c>
      <c r="X44599">
        <v>0</v>
      </c>
      <c r="Y44599">
        <v>2</v>
      </c>
      <c r="Z44599">
        <v>-7.08486715</v>
      </c>
      <c r="AA44599">
        <v>-37.439220970000001</v>
      </c>
      <c r="AB44599" t="s">
        <v>458</v>
      </c>
      <c r="AC44599" t="s">
        <v>459</v>
      </c>
      <c r="AD44599" t="s">
        <v>460</v>
      </c>
    </row>
    <row r="44600" spans="1:30" x14ac:dyDescent="0.25">
      <c r="A44600">
        <v>466963</v>
      </c>
      <c r="B44600" s="1">
        <v>44782</v>
      </c>
      <c r="C44600" t="s">
        <v>303</v>
      </c>
      <c r="D44600" s="2">
        <v>0.61111111111111116</v>
      </c>
      <c r="E44600" t="s">
        <v>64</v>
      </c>
      <c r="F44600">
        <v>101</v>
      </c>
      <c r="G44600">
        <v>283</v>
      </c>
      <c r="H44600" t="s">
        <v>1026</v>
      </c>
      <c r="I44600" t="s">
        <v>279</v>
      </c>
      <c r="J44600" t="s">
        <v>280</v>
      </c>
      <c r="K44600" t="s">
        <v>76</v>
      </c>
      <c r="L44600" t="s">
        <v>49</v>
      </c>
      <c r="M44600" t="s">
        <v>84</v>
      </c>
      <c r="N44600" t="s">
        <v>59</v>
      </c>
      <c r="O44600" t="s">
        <v>39</v>
      </c>
      <c r="P44600" t="s">
        <v>40</v>
      </c>
      <c r="Q44600" t="s">
        <v>52</v>
      </c>
      <c r="R44600">
        <v>1</v>
      </c>
      <c r="S44600">
        <v>0</v>
      </c>
      <c r="T44600">
        <v>0</v>
      </c>
      <c r="U44600">
        <v>0</v>
      </c>
      <c r="V44600">
        <v>1</v>
      </c>
      <c r="W44600">
        <v>0</v>
      </c>
      <c r="X44600">
        <v>0</v>
      </c>
      <c r="Y44600">
        <v>1</v>
      </c>
      <c r="Z44600">
        <v>-22.735910140000001</v>
      </c>
      <c r="AA44600">
        <v>-42.805926890000002</v>
      </c>
      <c r="AB44600" t="s">
        <v>69</v>
      </c>
      <c r="AC44600" t="s">
        <v>491</v>
      </c>
      <c r="AD44600" t="s">
        <v>492</v>
      </c>
    </row>
    <row r="44601" spans="1:30" x14ac:dyDescent="0.25">
      <c r="A44601">
        <v>466965</v>
      </c>
      <c r="B44601" s="1">
        <v>44782</v>
      </c>
      <c r="C44601" t="s">
        <v>303</v>
      </c>
      <c r="D44601" s="2">
        <v>0.63194444444444442</v>
      </c>
      <c r="E44601" t="s">
        <v>135</v>
      </c>
      <c r="F44601">
        <v>116</v>
      </c>
      <c r="G44601">
        <v>282</v>
      </c>
      <c r="H44601" t="s">
        <v>230</v>
      </c>
      <c r="I44601" t="s">
        <v>2551</v>
      </c>
      <c r="J44601" t="s">
        <v>47</v>
      </c>
      <c r="K44601" t="s">
        <v>35</v>
      </c>
      <c r="L44601" t="s">
        <v>49</v>
      </c>
      <c r="M44601" t="s">
        <v>37</v>
      </c>
      <c r="N44601" t="s">
        <v>59</v>
      </c>
      <c r="O44601" t="s">
        <v>50</v>
      </c>
      <c r="P44601" t="s">
        <v>40</v>
      </c>
      <c r="Q44601" t="s">
        <v>41</v>
      </c>
      <c r="R44601">
        <v>1</v>
      </c>
      <c r="S44601">
        <v>0</v>
      </c>
      <c r="T44601">
        <v>1</v>
      </c>
      <c r="U44601">
        <v>0</v>
      </c>
      <c r="V44601">
        <v>0</v>
      </c>
      <c r="W44601">
        <v>0</v>
      </c>
      <c r="X44601">
        <v>1</v>
      </c>
      <c r="Y44601">
        <v>1</v>
      </c>
      <c r="Z44601">
        <v>-23.685702156200001</v>
      </c>
      <c r="AA44601">
        <v>-46.859709748100002</v>
      </c>
      <c r="AB44601" t="s">
        <v>139</v>
      </c>
      <c r="AC44601" t="s">
        <v>224</v>
      </c>
      <c r="AD44601" t="s">
        <v>225</v>
      </c>
    </row>
    <row r="44602" spans="1:30" x14ac:dyDescent="0.25">
      <c r="A44602">
        <v>466967</v>
      </c>
      <c r="B44602" s="1">
        <v>44782</v>
      </c>
      <c r="C44602" t="s">
        <v>303</v>
      </c>
      <c r="D44602" s="2">
        <v>0.59652777777777777</v>
      </c>
      <c r="E44602" t="s">
        <v>91</v>
      </c>
      <c r="F44602">
        <v>101</v>
      </c>
      <c r="G44602">
        <v>233</v>
      </c>
      <c r="H44602" t="s">
        <v>260</v>
      </c>
      <c r="I44602" t="s">
        <v>125</v>
      </c>
      <c r="J44602" t="s">
        <v>567</v>
      </c>
      <c r="K44602" t="s">
        <v>76</v>
      </c>
      <c r="L44602" t="s">
        <v>49</v>
      </c>
      <c r="M44602" t="s">
        <v>84</v>
      </c>
      <c r="N44602" t="s">
        <v>68</v>
      </c>
      <c r="O44602" t="s">
        <v>50</v>
      </c>
      <c r="P44602" t="s">
        <v>90</v>
      </c>
      <c r="Q44602" t="s">
        <v>52</v>
      </c>
      <c r="R44602">
        <v>2</v>
      </c>
      <c r="S44602">
        <v>0</v>
      </c>
      <c r="T44602">
        <v>0</v>
      </c>
      <c r="U44602">
        <v>0</v>
      </c>
      <c r="V44602">
        <v>2</v>
      </c>
      <c r="W44602">
        <v>0</v>
      </c>
      <c r="X44602">
        <v>0</v>
      </c>
      <c r="Y44602">
        <v>1</v>
      </c>
      <c r="Z44602">
        <v>-27.803763973700001</v>
      </c>
      <c r="AA44602">
        <v>-48.638262105599999</v>
      </c>
      <c r="AB44602" t="s">
        <v>94</v>
      </c>
      <c r="AC44602" t="s">
        <v>262</v>
      </c>
      <c r="AD44602" t="s">
        <v>263</v>
      </c>
    </row>
    <row r="44603" spans="1:30" x14ac:dyDescent="0.25">
      <c r="A44603">
        <v>466968</v>
      </c>
      <c r="B44603" s="1">
        <v>44782</v>
      </c>
      <c r="C44603" t="s">
        <v>303</v>
      </c>
      <c r="D44603" s="2">
        <v>0.61805555555555558</v>
      </c>
      <c r="E44603" t="s">
        <v>64</v>
      </c>
      <c r="F44603">
        <v>465</v>
      </c>
      <c r="G44603">
        <v>13.7</v>
      </c>
      <c r="H44603" t="s">
        <v>213</v>
      </c>
      <c r="I44603" t="s">
        <v>2550</v>
      </c>
      <c r="J44603" t="s">
        <v>89</v>
      </c>
      <c r="K44603" t="s">
        <v>35</v>
      </c>
      <c r="L44603" t="s">
        <v>49</v>
      </c>
      <c r="M44603" t="s">
        <v>84</v>
      </c>
      <c r="N44603" t="s">
        <v>38</v>
      </c>
      <c r="O44603" t="s">
        <v>39</v>
      </c>
      <c r="P44603" t="s">
        <v>40</v>
      </c>
      <c r="Q44603" t="s">
        <v>41</v>
      </c>
      <c r="R44603">
        <v>3</v>
      </c>
      <c r="S44603">
        <v>0</v>
      </c>
      <c r="T44603">
        <v>1</v>
      </c>
      <c r="U44603">
        <v>0</v>
      </c>
      <c r="V44603">
        <v>2</v>
      </c>
      <c r="W44603">
        <v>0</v>
      </c>
      <c r="X44603">
        <v>1</v>
      </c>
      <c r="Y44603">
        <v>2</v>
      </c>
      <c r="Z44603">
        <v>-22.798468</v>
      </c>
      <c r="AA44603">
        <v>-43.645508</v>
      </c>
      <c r="AB44603" t="s">
        <v>69</v>
      </c>
      <c r="AC44603" t="s">
        <v>214</v>
      </c>
      <c r="AD44603" t="s">
        <v>215</v>
      </c>
    </row>
    <row r="44604" spans="1:30" x14ac:dyDescent="0.25">
      <c r="A44604">
        <v>466970</v>
      </c>
      <c r="B44604" s="1">
        <v>44782</v>
      </c>
      <c r="C44604" t="s">
        <v>303</v>
      </c>
      <c r="D44604" s="2">
        <v>0.66666666666666663</v>
      </c>
      <c r="E44604" t="s">
        <v>45</v>
      </c>
      <c r="F44604">
        <v>277</v>
      </c>
      <c r="G44604">
        <v>6.8</v>
      </c>
      <c r="H44604" t="s">
        <v>270</v>
      </c>
      <c r="I44604" t="s">
        <v>66</v>
      </c>
      <c r="J44604" t="s">
        <v>83</v>
      </c>
      <c r="K44604" t="s">
        <v>35</v>
      </c>
      <c r="L44604" t="s">
        <v>49</v>
      </c>
      <c r="M44604" t="s">
        <v>84</v>
      </c>
      <c r="N44604" t="s">
        <v>68</v>
      </c>
      <c r="O44604" t="s">
        <v>50</v>
      </c>
      <c r="P44604" t="s">
        <v>60</v>
      </c>
      <c r="Q44604" t="s">
        <v>52</v>
      </c>
      <c r="R44604">
        <v>3</v>
      </c>
      <c r="S44604">
        <v>0</v>
      </c>
      <c r="T44604">
        <v>1</v>
      </c>
      <c r="U44604">
        <v>0</v>
      </c>
      <c r="V44604">
        <v>2</v>
      </c>
      <c r="W44604">
        <v>0</v>
      </c>
      <c r="X44604">
        <v>1</v>
      </c>
      <c r="Y44604">
        <v>1</v>
      </c>
      <c r="Z44604">
        <v>-25.559937000000001</v>
      </c>
      <c r="AA44604">
        <v>-48.582614999999997</v>
      </c>
      <c r="AB44604" t="s">
        <v>53</v>
      </c>
      <c r="AC44604" t="s">
        <v>54</v>
      </c>
      <c r="AD44604" t="s">
        <v>271</v>
      </c>
    </row>
    <row r="44605" spans="1:30" x14ac:dyDescent="0.25">
      <c r="A44605">
        <v>466973</v>
      </c>
      <c r="B44605" s="1">
        <v>44782</v>
      </c>
      <c r="C44605" t="s">
        <v>303</v>
      </c>
      <c r="D44605" s="2">
        <v>0.69444444444444442</v>
      </c>
      <c r="E44605" t="s">
        <v>45</v>
      </c>
      <c r="F44605">
        <v>369</v>
      </c>
      <c r="G44605">
        <v>148</v>
      </c>
      <c r="H44605" t="s">
        <v>652</v>
      </c>
      <c r="I44605" t="s">
        <v>2550</v>
      </c>
      <c r="J44605" t="s">
        <v>462</v>
      </c>
      <c r="K44605" t="s">
        <v>35</v>
      </c>
      <c r="L44605" t="s">
        <v>126</v>
      </c>
      <c r="M44605" t="s">
        <v>84</v>
      </c>
      <c r="N44605" t="s">
        <v>68</v>
      </c>
      <c r="O44605" t="s">
        <v>138</v>
      </c>
      <c r="P44605" t="s">
        <v>60</v>
      </c>
      <c r="Q44605" t="s">
        <v>41</v>
      </c>
      <c r="R44605">
        <v>2</v>
      </c>
      <c r="S44605">
        <v>0</v>
      </c>
      <c r="T44605">
        <v>1</v>
      </c>
      <c r="U44605">
        <v>0</v>
      </c>
      <c r="V44605">
        <v>1</v>
      </c>
      <c r="W44605">
        <v>0</v>
      </c>
      <c r="X44605">
        <v>1</v>
      </c>
      <c r="Y44605">
        <v>1</v>
      </c>
      <c r="Z44605">
        <v>-23.292901650000001</v>
      </c>
      <c r="AA44605">
        <v>-51.142891650000003</v>
      </c>
      <c r="AB44605" t="s">
        <v>53</v>
      </c>
      <c r="AC44605" t="s">
        <v>265</v>
      </c>
      <c r="AD44605" t="s">
        <v>646</v>
      </c>
    </row>
    <row r="44606" spans="1:30" x14ac:dyDescent="0.25">
      <c r="A44606">
        <v>466975</v>
      </c>
      <c r="B44606" s="1">
        <v>44782</v>
      </c>
      <c r="C44606" t="s">
        <v>303</v>
      </c>
      <c r="D44606" s="2">
        <v>0.70833333333333337</v>
      </c>
      <c r="E44606" t="s">
        <v>135</v>
      </c>
      <c r="F44606">
        <v>116</v>
      </c>
      <c r="G44606">
        <v>488</v>
      </c>
      <c r="H44606" t="s">
        <v>375</v>
      </c>
      <c r="I44606" t="s">
        <v>68</v>
      </c>
      <c r="J44606" t="s">
        <v>567</v>
      </c>
      <c r="K44606" t="s">
        <v>35</v>
      </c>
      <c r="L44606" t="s">
        <v>49</v>
      </c>
      <c r="M44606" t="s">
        <v>84</v>
      </c>
      <c r="N44606" t="s">
        <v>68</v>
      </c>
      <c r="O44606" t="s">
        <v>50</v>
      </c>
      <c r="P44606" t="s">
        <v>51</v>
      </c>
      <c r="Q44606" t="s">
        <v>41</v>
      </c>
      <c r="R44606">
        <v>4</v>
      </c>
      <c r="S44606">
        <v>0</v>
      </c>
      <c r="T44606">
        <v>2</v>
      </c>
      <c r="U44606">
        <v>1</v>
      </c>
      <c r="V44606">
        <v>1</v>
      </c>
      <c r="W44606">
        <v>0</v>
      </c>
      <c r="X44606">
        <v>3</v>
      </c>
      <c r="Y44606">
        <v>1</v>
      </c>
      <c r="Z44606">
        <v>-24.730976340000002</v>
      </c>
      <c r="AA44606">
        <v>-48.098155910000003</v>
      </c>
      <c r="AB44606" t="s">
        <v>139</v>
      </c>
      <c r="AC44606" t="s">
        <v>185</v>
      </c>
      <c r="AD44606" t="s">
        <v>339</v>
      </c>
    </row>
    <row r="44607" spans="1:30" x14ac:dyDescent="0.25">
      <c r="A44607">
        <v>466977</v>
      </c>
      <c r="B44607" s="1">
        <v>44782</v>
      </c>
      <c r="C44607" t="s">
        <v>303</v>
      </c>
      <c r="D44607" s="2">
        <v>0.67708333333333337</v>
      </c>
      <c r="E44607" t="s">
        <v>193</v>
      </c>
      <c r="F44607">
        <v>386</v>
      </c>
      <c r="G44607">
        <v>294.7</v>
      </c>
      <c r="H44607" t="s">
        <v>984</v>
      </c>
      <c r="I44607" t="s">
        <v>68</v>
      </c>
      <c r="J44607" t="s">
        <v>75</v>
      </c>
      <c r="K44607" t="s">
        <v>35</v>
      </c>
      <c r="L44607" t="s">
        <v>126</v>
      </c>
      <c r="M44607" t="s">
        <v>84</v>
      </c>
      <c r="N44607" t="s">
        <v>68</v>
      </c>
      <c r="O44607" t="s">
        <v>39</v>
      </c>
      <c r="P44607" t="s">
        <v>90</v>
      </c>
      <c r="Q44607" t="s">
        <v>52</v>
      </c>
      <c r="R44607">
        <v>1</v>
      </c>
      <c r="S44607">
        <v>0</v>
      </c>
      <c r="T44607">
        <v>1</v>
      </c>
      <c r="U44607">
        <v>0</v>
      </c>
      <c r="V44607">
        <v>0</v>
      </c>
      <c r="W44607">
        <v>0</v>
      </c>
      <c r="X44607">
        <v>1</v>
      </c>
      <c r="Y44607">
        <v>1</v>
      </c>
      <c r="Z44607">
        <v>-29.121178</v>
      </c>
      <c r="AA44607">
        <v>-52.248885999999999</v>
      </c>
      <c r="AB44607" t="s">
        <v>195</v>
      </c>
      <c r="AC44607" t="s">
        <v>359</v>
      </c>
      <c r="AD44607" t="s">
        <v>985</v>
      </c>
    </row>
    <row r="44608" spans="1:30" x14ac:dyDescent="0.25">
      <c r="A44608">
        <v>466979</v>
      </c>
      <c r="B44608" s="1">
        <v>44782</v>
      </c>
      <c r="C44608" t="s">
        <v>303</v>
      </c>
      <c r="D44608" s="2">
        <v>0.67708333333333337</v>
      </c>
      <c r="E44608" t="s">
        <v>45</v>
      </c>
      <c r="F44608">
        <v>369</v>
      </c>
      <c r="G44608">
        <v>178.7</v>
      </c>
      <c r="H44608" t="s">
        <v>965</v>
      </c>
      <c r="I44608" t="s">
        <v>157</v>
      </c>
      <c r="J44608" t="s">
        <v>34</v>
      </c>
      <c r="K44608" t="s">
        <v>76</v>
      </c>
      <c r="L44608" t="s">
        <v>126</v>
      </c>
      <c r="M44608" t="s">
        <v>37</v>
      </c>
      <c r="N44608" t="s">
        <v>68</v>
      </c>
      <c r="O44608" t="s">
        <v>138</v>
      </c>
      <c r="P44608" t="s">
        <v>60</v>
      </c>
      <c r="Q44608" t="s">
        <v>41</v>
      </c>
      <c r="R44608">
        <v>2</v>
      </c>
      <c r="S44608">
        <v>0</v>
      </c>
      <c r="T44608">
        <v>0</v>
      </c>
      <c r="U44608">
        <v>0</v>
      </c>
      <c r="V44608">
        <v>1</v>
      </c>
      <c r="W44608">
        <v>1</v>
      </c>
      <c r="X44608">
        <v>0</v>
      </c>
      <c r="Y44608">
        <v>2</v>
      </c>
      <c r="Z44608">
        <v>-23.351653299999999</v>
      </c>
      <c r="AA44608">
        <v>-51.388039300000003</v>
      </c>
      <c r="AB44608" t="s">
        <v>53</v>
      </c>
      <c r="AC44608" t="s">
        <v>265</v>
      </c>
      <c r="AD44608" t="s">
        <v>646</v>
      </c>
    </row>
    <row r="44609" spans="1:30" x14ac:dyDescent="0.25">
      <c r="A44609">
        <v>466980</v>
      </c>
      <c r="B44609" s="1">
        <v>44638</v>
      </c>
      <c r="C44609" t="s">
        <v>565</v>
      </c>
      <c r="D44609" s="2">
        <v>0.83333333333333337</v>
      </c>
      <c r="E44609" t="s">
        <v>207</v>
      </c>
      <c r="F44609">
        <v>101</v>
      </c>
      <c r="G44609">
        <v>296</v>
      </c>
      <c r="H44609" t="s">
        <v>361</v>
      </c>
      <c r="I44609" t="s">
        <v>461</v>
      </c>
      <c r="J44609" t="s">
        <v>462</v>
      </c>
      <c r="K44609" t="s">
        <v>35</v>
      </c>
      <c r="L44609" t="s">
        <v>36</v>
      </c>
      <c r="M44609" t="s">
        <v>84</v>
      </c>
      <c r="N44609" t="s">
        <v>59</v>
      </c>
      <c r="O44609" t="s">
        <v>39</v>
      </c>
      <c r="P44609" t="s">
        <v>40</v>
      </c>
      <c r="Q44609" t="s">
        <v>41</v>
      </c>
      <c r="R44609">
        <v>2</v>
      </c>
      <c r="S44609">
        <v>0</v>
      </c>
      <c r="T44609">
        <v>0</v>
      </c>
      <c r="U44609">
        <v>1</v>
      </c>
      <c r="V44609">
        <v>1</v>
      </c>
      <c r="W44609">
        <v>0</v>
      </c>
      <c r="X44609">
        <v>1</v>
      </c>
      <c r="Y44609">
        <v>1</v>
      </c>
      <c r="Z44609">
        <v>-20.34029997</v>
      </c>
      <c r="AA44609">
        <v>-40.404057119999997</v>
      </c>
      <c r="AB44609" t="s">
        <v>210</v>
      </c>
      <c r="AC44609" t="s">
        <v>313</v>
      </c>
      <c r="AD44609" t="s">
        <v>362</v>
      </c>
    </row>
    <row r="44610" spans="1:30" x14ac:dyDescent="0.25">
      <c r="A44610">
        <v>466982</v>
      </c>
      <c r="B44610" s="1">
        <v>44765</v>
      </c>
      <c r="C44610" t="s">
        <v>30</v>
      </c>
      <c r="D44610" s="2">
        <v>0.34375</v>
      </c>
      <c r="E44610" t="s">
        <v>72</v>
      </c>
      <c r="F44610">
        <v>116</v>
      </c>
      <c r="G44610">
        <v>691.4</v>
      </c>
      <c r="H44610" t="s">
        <v>165</v>
      </c>
      <c r="I44610" t="s">
        <v>2550</v>
      </c>
      <c r="J44610" t="s">
        <v>137</v>
      </c>
      <c r="K44610" t="s">
        <v>35</v>
      </c>
      <c r="L44610" t="s">
        <v>49</v>
      </c>
      <c r="M44610" t="s">
        <v>37</v>
      </c>
      <c r="N44610" t="s">
        <v>59</v>
      </c>
      <c r="O44610" t="s">
        <v>39</v>
      </c>
      <c r="P44610" t="s">
        <v>40</v>
      </c>
      <c r="Q44610" t="s">
        <v>52</v>
      </c>
      <c r="R44610">
        <v>2</v>
      </c>
      <c r="S44610">
        <v>0</v>
      </c>
      <c r="T44610">
        <v>2</v>
      </c>
      <c r="U44610">
        <v>0</v>
      </c>
      <c r="V44610">
        <v>0</v>
      </c>
      <c r="W44610">
        <v>0</v>
      </c>
      <c r="X44610">
        <v>2</v>
      </c>
      <c r="Y44610">
        <v>2</v>
      </c>
      <c r="Z44610">
        <v>-21.017557</v>
      </c>
      <c r="AA44610">
        <v>-42.361089999999997</v>
      </c>
      <c r="AB44610" t="s">
        <v>77</v>
      </c>
      <c r="AC44610" t="s">
        <v>166</v>
      </c>
      <c r="AD44610" t="s">
        <v>167</v>
      </c>
    </row>
    <row r="44611" spans="1:30" x14ac:dyDescent="0.25">
      <c r="A44611">
        <v>466985</v>
      </c>
      <c r="B44611" s="1">
        <v>44782</v>
      </c>
      <c r="C44611" t="s">
        <v>303</v>
      </c>
      <c r="D44611" s="2">
        <v>0.74305555555555558</v>
      </c>
      <c r="E44611" t="s">
        <v>118</v>
      </c>
      <c r="F44611">
        <v>116</v>
      </c>
      <c r="G44611">
        <v>827.6</v>
      </c>
      <c r="H44611" t="s">
        <v>649</v>
      </c>
      <c r="I44611" t="s">
        <v>481</v>
      </c>
      <c r="J44611" t="s">
        <v>137</v>
      </c>
      <c r="K44611" t="s">
        <v>35</v>
      </c>
      <c r="L44611" t="s">
        <v>126</v>
      </c>
      <c r="M44611" t="s">
        <v>84</v>
      </c>
      <c r="N44611" t="s">
        <v>59</v>
      </c>
      <c r="O44611" t="s">
        <v>39</v>
      </c>
      <c r="P44611" t="s">
        <v>40</v>
      </c>
      <c r="Q44611" t="s">
        <v>41</v>
      </c>
      <c r="R44611">
        <v>2</v>
      </c>
      <c r="S44611">
        <v>0</v>
      </c>
      <c r="T44611">
        <v>0</v>
      </c>
      <c r="U44611">
        <v>1</v>
      </c>
      <c r="V44611">
        <v>1</v>
      </c>
      <c r="W44611">
        <v>0</v>
      </c>
      <c r="X44611">
        <v>1</v>
      </c>
      <c r="Y44611">
        <v>2</v>
      </c>
      <c r="Z44611">
        <v>-14.825380579999999</v>
      </c>
      <c r="AA44611">
        <v>-40.822170219999997</v>
      </c>
      <c r="AB44611" t="s">
        <v>121</v>
      </c>
      <c r="AC44611" t="s">
        <v>650</v>
      </c>
      <c r="AD44611" t="s">
        <v>683</v>
      </c>
    </row>
    <row r="44612" spans="1:30" x14ac:dyDescent="0.25">
      <c r="A44612">
        <v>466986</v>
      </c>
      <c r="B44612" s="1">
        <v>44782</v>
      </c>
      <c r="C44612" t="s">
        <v>303</v>
      </c>
      <c r="D44612" s="2">
        <v>0.4513888888888889</v>
      </c>
      <c r="E44612" t="s">
        <v>64</v>
      </c>
      <c r="F44612">
        <v>356</v>
      </c>
      <c r="G44612">
        <v>4</v>
      </c>
      <c r="H44612" t="s">
        <v>582</v>
      </c>
      <c r="I44612" t="s">
        <v>229</v>
      </c>
      <c r="J44612" t="s">
        <v>120</v>
      </c>
      <c r="K44612" t="s">
        <v>48</v>
      </c>
      <c r="L44612" t="s">
        <v>49</v>
      </c>
      <c r="M44612" t="s">
        <v>84</v>
      </c>
      <c r="N44612" t="s">
        <v>169</v>
      </c>
      <c r="O44612" t="s">
        <v>39</v>
      </c>
      <c r="P44612" t="s">
        <v>40</v>
      </c>
      <c r="Q44612" t="s">
        <v>52</v>
      </c>
      <c r="R44612">
        <v>3</v>
      </c>
      <c r="S44612">
        <v>1</v>
      </c>
      <c r="T44612">
        <v>1</v>
      </c>
      <c r="U44612">
        <v>0</v>
      </c>
      <c r="V44612">
        <v>1</v>
      </c>
      <c r="W44612">
        <v>0</v>
      </c>
      <c r="X44612">
        <v>1</v>
      </c>
      <c r="Y44612">
        <v>2</v>
      </c>
      <c r="Z44612">
        <v>-21.15089674</v>
      </c>
      <c r="AA44612">
        <v>-42.145918909999999</v>
      </c>
      <c r="AB44612" t="s">
        <v>69</v>
      </c>
      <c r="AC44612" t="s">
        <v>502</v>
      </c>
      <c r="AD44612" t="s">
        <v>583</v>
      </c>
    </row>
    <row r="44613" spans="1:30" x14ac:dyDescent="0.25">
      <c r="A44613">
        <v>466987</v>
      </c>
      <c r="B44613" s="1">
        <v>44782</v>
      </c>
      <c r="C44613" t="s">
        <v>303</v>
      </c>
      <c r="D44613" s="2">
        <v>0.71458333333333335</v>
      </c>
      <c r="E44613" t="s">
        <v>72</v>
      </c>
      <c r="F44613">
        <v>381</v>
      </c>
      <c r="G44613">
        <v>815.9</v>
      </c>
      <c r="H44613" t="s">
        <v>1928</v>
      </c>
      <c r="I44613" t="s">
        <v>451</v>
      </c>
      <c r="J44613" t="s">
        <v>209</v>
      </c>
      <c r="K44613" t="s">
        <v>35</v>
      </c>
      <c r="L44613" t="s">
        <v>126</v>
      </c>
      <c r="M44613" t="s">
        <v>84</v>
      </c>
      <c r="N44613" t="s">
        <v>127</v>
      </c>
      <c r="O44613" t="s">
        <v>50</v>
      </c>
      <c r="P44613" t="s">
        <v>40</v>
      </c>
      <c r="Q44613" t="s">
        <v>52</v>
      </c>
      <c r="R44613">
        <v>2</v>
      </c>
      <c r="S44613">
        <v>0</v>
      </c>
      <c r="T44613">
        <v>0</v>
      </c>
      <c r="U44613">
        <v>1</v>
      </c>
      <c r="V44613">
        <v>1</v>
      </c>
      <c r="W44613">
        <v>0</v>
      </c>
      <c r="X44613">
        <v>1</v>
      </c>
      <c r="Y44613">
        <v>1</v>
      </c>
      <c r="Z44613">
        <v>-22.087712839999998</v>
      </c>
      <c r="AA44613">
        <v>-45.705030170000001</v>
      </c>
      <c r="AB44613" t="s">
        <v>77</v>
      </c>
      <c r="AC44613" t="s">
        <v>182</v>
      </c>
      <c r="AD44613" t="s">
        <v>1149</v>
      </c>
    </row>
    <row r="44614" spans="1:30" x14ac:dyDescent="0.25">
      <c r="A44614">
        <v>466988</v>
      </c>
      <c r="B44614" s="1">
        <v>44782</v>
      </c>
      <c r="C44614" t="s">
        <v>303</v>
      </c>
      <c r="D44614" s="2">
        <v>0.77083333333333337</v>
      </c>
      <c r="E44614" t="s">
        <v>176</v>
      </c>
      <c r="F44614">
        <v>20</v>
      </c>
      <c r="G44614">
        <v>9</v>
      </c>
      <c r="H44614" t="s">
        <v>177</v>
      </c>
      <c r="I44614" t="s">
        <v>575</v>
      </c>
      <c r="J44614" t="s">
        <v>462</v>
      </c>
      <c r="K44614" t="s">
        <v>35</v>
      </c>
      <c r="L44614" t="s">
        <v>126</v>
      </c>
      <c r="M44614" t="s">
        <v>84</v>
      </c>
      <c r="N44614" t="s">
        <v>38</v>
      </c>
      <c r="O44614" t="s">
        <v>50</v>
      </c>
      <c r="P44614" t="s">
        <v>40</v>
      </c>
      <c r="Q44614" t="s">
        <v>41</v>
      </c>
      <c r="R44614">
        <v>2</v>
      </c>
      <c r="S44614">
        <v>0</v>
      </c>
      <c r="T44614">
        <v>2</v>
      </c>
      <c r="U44614">
        <v>0</v>
      </c>
      <c r="V44614">
        <v>0</v>
      </c>
      <c r="W44614">
        <v>0</v>
      </c>
      <c r="X44614">
        <v>2</v>
      </c>
      <c r="Y44614">
        <v>1</v>
      </c>
      <c r="Z44614">
        <v>-15.654671</v>
      </c>
      <c r="AA44614">
        <v>-47.782916999999998</v>
      </c>
      <c r="AB44614" t="s">
        <v>178</v>
      </c>
      <c r="AC44614" t="s">
        <v>472</v>
      </c>
      <c r="AD44614" t="s">
        <v>473</v>
      </c>
    </row>
    <row r="44615" spans="1:30" x14ac:dyDescent="0.25">
      <c r="A44615">
        <v>466989</v>
      </c>
      <c r="B44615" s="1">
        <v>44782</v>
      </c>
      <c r="C44615" t="s">
        <v>303</v>
      </c>
      <c r="D44615" s="2">
        <v>0.63194444444444442</v>
      </c>
      <c r="E44615" t="s">
        <v>64</v>
      </c>
      <c r="F44615">
        <v>116</v>
      </c>
      <c r="G44615">
        <v>318.89999999999998</v>
      </c>
      <c r="H44615" t="s">
        <v>568</v>
      </c>
      <c r="I44615" t="s">
        <v>66</v>
      </c>
      <c r="J44615" t="s">
        <v>47</v>
      </c>
      <c r="K44615" t="s">
        <v>35</v>
      </c>
      <c r="L44615" t="s">
        <v>49</v>
      </c>
      <c r="M44615" t="s">
        <v>84</v>
      </c>
      <c r="N44615" t="s">
        <v>59</v>
      </c>
      <c r="O44615" t="s">
        <v>138</v>
      </c>
      <c r="P44615" t="s">
        <v>40</v>
      </c>
      <c r="Q44615" t="s">
        <v>41</v>
      </c>
      <c r="R44615">
        <v>2</v>
      </c>
      <c r="S44615">
        <v>0</v>
      </c>
      <c r="T44615">
        <v>1</v>
      </c>
      <c r="U44615">
        <v>0</v>
      </c>
      <c r="V44615">
        <v>1</v>
      </c>
      <c r="W44615">
        <v>0</v>
      </c>
      <c r="X44615">
        <v>1</v>
      </c>
      <c r="Y44615">
        <v>1</v>
      </c>
      <c r="Z44615">
        <v>-22.495614639999999</v>
      </c>
      <c r="AA44615">
        <v>-44.571567229999999</v>
      </c>
      <c r="AB44615" t="s">
        <v>69</v>
      </c>
      <c r="AC44615" t="s">
        <v>310</v>
      </c>
      <c r="AD44615" t="s">
        <v>495</v>
      </c>
    </row>
    <row r="44616" spans="1:30" x14ac:dyDescent="0.25">
      <c r="A44616">
        <v>466990</v>
      </c>
      <c r="B44616" s="1">
        <v>44782</v>
      </c>
      <c r="C44616" t="s">
        <v>303</v>
      </c>
      <c r="D44616" s="2">
        <v>0.75</v>
      </c>
      <c r="E44616" t="s">
        <v>45</v>
      </c>
      <c r="F44616">
        <v>369</v>
      </c>
      <c r="G44616">
        <v>178.8</v>
      </c>
      <c r="H44616" t="s">
        <v>1283</v>
      </c>
      <c r="I44616" t="s">
        <v>2550</v>
      </c>
      <c r="J44616" t="s">
        <v>34</v>
      </c>
      <c r="K44616" t="s">
        <v>35</v>
      </c>
      <c r="L44616" t="s">
        <v>126</v>
      </c>
      <c r="M44616" t="s">
        <v>37</v>
      </c>
      <c r="N44616" t="s">
        <v>68</v>
      </c>
      <c r="O44616" t="s">
        <v>50</v>
      </c>
      <c r="P44616" t="s">
        <v>60</v>
      </c>
      <c r="Q44616" t="s">
        <v>41</v>
      </c>
      <c r="R44616">
        <v>5</v>
      </c>
      <c r="S44616">
        <v>0</v>
      </c>
      <c r="T44616">
        <v>1</v>
      </c>
      <c r="U44616">
        <v>0</v>
      </c>
      <c r="V44616">
        <v>4</v>
      </c>
      <c r="W44616">
        <v>0</v>
      </c>
      <c r="X44616">
        <v>1</v>
      </c>
      <c r="Y44616">
        <v>2</v>
      </c>
      <c r="Z44616">
        <v>-23.361609999999999</v>
      </c>
      <c r="AA44616">
        <v>-51.399712000000001</v>
      </c>
      <c r="AB44616" t="s">
        <v>53</v>
      </c>
      <c r="AC44616" t="s">
        <v>265</v>
      </c>
      <c r="AD44616" t="s">
        <v>646</v>
      </c>
    </row>
    <row r="44617" spans="1:30" x14ac:dyDescent="0.25">
      <c r="A44617">
        <v>466993</v>
      </c>
      <c r="B44617" s="1">
        <v>44782</v>
      </c>
      <c r="C44617" t="s">
        <v>303</v>
      </c>
      <c r="D44617" s="2">
        <v>0.75</v>
      </c>
      <c r="E44617" t="s">
        <v>31</v>
      </c>
      <c r="F44617">
        <v>343</v>
      </c>
      <c r="G44617">
        <v>314</v>
      </c>
      <c r="H44617" t="s">
        <v>347</v>
      </c>
      <c r="I44617" t="s">
        <v>2550</v>
      </c>
      <c r="J44617" t="s">
        <v>89</v>
      </c>
      <c r="K44617" t="s">
        <v>35</v>
      </c>
      <c r="L44617" t="s">
        <v>126</v>
      </c>
      <c r="M44617" t="s">
        <v>37</v>
      </c>
      <c r="N44617" t="s">
        <v>59</v>
      </c>
      <c r="O44617" t="s">
        <v>39</v>
      </c>
      <c r="P44617" t="s">
        <v>40</v>
      </c>
      <c r="Q44617" t="s">
        <v>52</v>
      </c>
      <c r="R44617">
        <v>3</v>
      </c>
      <c r="S44617">
        <v>0</v>
      </c>
      <c r="T44617">
        <v>2</v>
      </c>
      <c r="U44617">
        <v>0</v>
      </c>
      <c r="V44617">
        <v>1</v>
      </c>
      <c r="W44617">
        <v>0</v>
      </c>
      <c r="X44617">
        <v>2</v>
      </c>
      <c r="Y44617">
        <v>2</v>
      </c>
      <c r="Z44617">
        <v>-5.0473460000000001</v>
      </c>
      <c r="AA44617">
        <v>-42.518414</v>
      </c>
      <c r="AB44617" t="s">
        <v>42</v>
      </c>
      <c r="AC44617" t="s">
        <v>348</v>
      </c>
      <c r="AD44617" t="s">
        <v>349</v>
      </c>
    </row>
    <row r="44618" spans="1:30" x14ac:dyDescent="0.25">
      <c r="A44618">
        <v>466994</v>
      </c>
      <c r="B44618" s="1">
        <v>44782</v>
      </c>
      <c r="C44618" t="s">
        <v>303</v>
      </c>
      <c r="D44618" s="2">
        <v>0.65972222222222221</v>
      </c>
      <c r="E44618" t="s">
        <v>64</v>
      </c>
      <c r="F44618">
        <v>393</v>
      </c>
      <c r="G44618">
        <v>210</v>
      </c>
      <c r="H44618" t="s">
        <v>1232</v>
      </c>
      <c r="I44618" t="s">
        <v>575</v>
      </c>
      <c r="J44618" t="s">
        <v>462</v>
      </c>
      <c r="K44618" t="s">
        <v>35</v>
      </c>
      <c r="L44618" t="s">
        <v>49</v>
      </c>
      <c r="M44618" t="s">
        <v>84</v>
      </c>
      <c r="N44618" t="s">
        <v>38</v>
      </c>
      <c r="O44618" t="s">
        <v>39</v>
      </c>
      <c r="P44618" t="s">
        <v>40</v>
      </c>
      <c r="Q44618" t="s">
        <v>52</v>
      </c>
      <c r="R44618">
        <v>3</v>
      </c>
      <c r="S44618">
        <v>0</v>
      </c>
      <c r="T44618">
        <v>1</v>
      </c>
      <c r="U44618">
        <v>0</v>
      </c>
      <c r="V44618">
        <v>1</v>
      </c>
      <c r="W44618">
        <v>1</v>
      </c>
      <c r="X44618">
        <v>1</v>
      </c>
      <c r="Y44618">
        <v>1</v>
      </c>
      <c r="Z44618">
        <v>-22.259967159999999</v>
      </c>
      <c r="AA44618">
        <v>-43.447687780000003</v>
      </c>
      <c r="AB44618" t="s">
        <v>69</v>
      </c>
      <c r="AC44618" t="s">
        <v>898</v>
      </c>
      <c r="AD44618" t="s">
        <v>1233</v>
      </c>
    </row>
    <row r="44619" spans="1:30" x14ac:dyDescent="0.25">
      <c r="A44619">
        <v>466995</v>
      </c>
      <c r="B44619" s="1">
        <v>44747</v>
      </c>
      <c r="C44619" t="s">
        <v>303</v>
      </c>
      <c r="D44619" s="2">
        <v>0.6875</v>
      </c>
      <c r="E44619" t="s">
        <v>72</v>
      </c>
      <c r="F44619">
        <v>153</v>
      </c>
      <c r="G44619">
        <v>37</v>
      </c>
      <c r="H44619" t="s">
        <v>1289</v>
      </c>
      <c r="I44619" t="s">
        <v>879</v>
      </c>
      <c r="J44619" t="s">
        <v>567</v>
      </c>
      <c r="K44619" t="s">
        <v>76</v>
      </c>
      <c r="L44619" t="s">
        <v>49</v>
      </c>
      <c r="M44619" t="s">
        <v>37</v>
      </c>
      <c r="N44619" t="s">
        <v>59</v>
      </c>
      <c r="O44619" t="s">
        <v>39</v>
      </c>
      <c r="P44619" t="s">
        <v>90</v>
      </c>
      <c r="Q44619" t="s">
        <v>52</v>
      </c>
      <c r="R44619">
        <v>6</v>
      </c>
      <c r="S44619">
        <v>0</v>
      </c>
      <c r="T44619">
        <v>0</v>
      </c>
      <c r="U44619">
        <v>0</v>
      </c>
      <c r="V44619">
        <v>4</v>
      </c>
      <c r="W44619">
        <v>2</v>
      </c>
      <c r="X44619">
        <v>0</v>
      </c>
      <c r="Y44619">
        <v>2</v>
      </c>
      <c r="Z44619">
        <v>-18.73545</v>
      </c>
      <c r="AA44619">
        <v>-49.103560000000002</v>
      </c>
      <c r="AB44619" t="s">
        <v>77</v>
      </c>
      <c r="AC44619" t="s">
        <v>547</v>
      </c>
      <c r="AD44619" t="s">
        <v>548</v>
      </c>
    </row>
    <row r="44620" spans="1:30" x14ac:dyDescent="0.25">
      <c r="A44620">
        <v>466996</v>
      </c>
      <c r="B44620" s="1">
        <v>44782</v>
      </c>
      <c r="C44620" t="s">
        <v>303</v>
      </c>
      <c r="D44620" s="2">
        <v>0.77777777777777779</v>
      </c>
      <c r="E44620" t="s">
        <v>193</v>
      </c>
      <c r="F44620">
        <v>116</v>
      </c>
      <c r="G44620">
        <v>242</v>
      </c>
      <c r="H44620" t="s">
        <v>1161</v>
      </c>
      <c r="I44620" t="s">
        <v>451</v>
      </c>
      <c r="J44620" t="s">
        <v>34</v>
      </c>
      <c r="K44620" t="s">
        <v>76</v>
      </c>
      <c r="L44620" t="s">
        <v>36</v>
      </c>
      <c r="M44620" t="s">
        <v>84</v>
      </c>
      <c r="N44620" t="s">
        <v>68</v>
      </c>
      <c r="O44620" t="s">
        <v>50</v>
      </c>
      <c r="P44620" t="s">
        <v>60</v>
      </c>
      <c r="Q44620" t="s">
        <v>41</v>
      </c>
      <c r="R44620">
        <v>2</v>
      </c>
      <c r="S44620">
        <v>0</v>
      </c>
      <c r="T44620">
        <v>0</v>
      </c>
      <c r="U44620">
        <v>0</v>
      </c>
      <c r="V44620">
        <v>1</v>
      </c>
      <c r="W44620">
        <v>1</v>
      </c>
      <c r="X44620">
        <v>0</v>
      </c>
      <c r="Y44620">
        <v>2</v>
      </c>
      <c r="Z44620">
        <v>-29.722970870000001</v>
      </c>
      <c r="AA44620">
        <v>-51.148587290000002</v>
      </c>
      <c r="AB44620" t="s">
        <v>195</v>
      </c>
      <c r="AC44620" t="s">
        <v>953</v>
      </c>
      <c r="AD44620" t="s">
        <v>1162</v>
      </c>
    </row>
    <row r="44621" spans="1:30" x14ac:dyDescent="0.25">
      <c r="A44621">
        <v>466997</v>
      </c>
      <c r="B44621" s="1">
        <v>44782</v>
      </c>
      <c r="C44621" t="s">
        <v>303</v>
      </c>
      <c r="D44621" s="2">
        <v>0.8125</v>
      </c>
      <c r="E44621" t="s">
        <v>430</v>
      </c>
      <c r="F44621">
        <v>101</v>
      </c>
      <c r="G44621">
        <v>87</v>
      </c>
      <c r="H44621" t="s">
        <v>913</v>
      </c>
      <c r="I44621" t="s">
        <v>487</v>
      </c>
      <c r="J44621" t="s">
        <v>209</v>
      </c>
      <c r="K44621" t="s">
        <v>35</v>
      </c>
      <c r="L44621" t="s">
        <v>36</v>
      </c>
      <c r="M44621" t="s">
        <v>37</v>
      </c>
      <c r="N44621" t="s">
        <v>59</v>
      </c>
      <c r="O44621" t="s">
        <v>50</v>
      </c>
      <c r="P44621" t="s">
        <v>40</v>
      </c>
      <c r="Q44621" t="s">
        <v>52</v>
      </c>
      <c r="R44621">
        <v>1</v>
      </c>
      <c r="S44621">
        <v>0</v>
      </c>
      <c r="T44621">
        <v>1</v>
      </c>
      <c r="U44621">
        <v>0</v>
      </c>
      <c r="V44621">
        <v>0</v>
      </c>
      <c r="W44621">
        <v>0</v>
      </c>
      <c r="X44621">
        <v>1</v>
      </c>
      <c r="Y44621">
        <v>1</v>
      </c>
      <c r="Z44621">
        <v>-10.861744979999999</v>
      </c>
      <c r="AA44621">
        <v>-37.135265789999998</v>
      </c>
      <c r="AB44621" t="s">
        <v>351</v>
      </c>
      <c r="AC44621" t="s">
        <v>484</v>
      </c>
      <c r="AD44621" t="s">
        <v>485</v>
      </c>
    </row>
    <row r="44622" spans="1:30" x14ac:dyDescent="0.25">
      <c r="A44622">
        <v>466998</v>
      </c>
      <c r="B44622" s="1">
        <v>44782</v>
      </c>
      <c r="C44622" t="s">
        <v>303</v>
      </c>
      <c r="D44622" s="2">
        <v>0.80555555555555558</v>
      </c>
      <c r="E44622" t="s">
        <v>207</v>
      </c>
      <c r="F44622">
        <v>101</v>
      </c>
      <c r="G44622">
        <v>303</v>
      </c>
      <c r="H44622" t="s">
        <v>958</v>
      </c>
      <c r="I44622" t="s">
        <v>696</v>
      </c>
      <c r="J44622" t="s">
        <v>209</v>
      </c>
      <c r="K44622" t="s">
        <v>35</v>
      </c>
      <c r="L44622" t="s">
        <v>36</v>
      </c>
      <c r="M44622" t="s">
        <v>37</v>
      </c>
      <c r="N44622" t="s">
        <v>38</v>
      </c>
      <c r="O44622" t="s">
        <v>50</v>
      </c>
      <c r="P44622" t="s">
        <v>40</v>
      </c>
      <c r="Q44622" t="s">
        <v>41</v>
      </c>
      <c r="R44622">
        <v>3</v>
      </c>
      <c r="S44622">
        <v>0</v>
      </c>
      <c r="T44622">
        <v>1</v>
      </c>
      <c r="U44622">
        <v>1</v>
      </c>
      <c r="V44622">
        <v>1</v>
      </c>
      <c r="W44622">
        <v>0</v>
      </c>
      <c r="X44622">
        <v>2</v>
      </c>
      <c r="Y44622">
        <v>3</v>
      </c>
      <c r="Z44622">
        <v>-20.376957470000001</v>
      </c>
      <c r="AA44622">
        <v>-40.445271439999999</v>
      </c>
      <c r="AB44622" t="s">
        <v>210</v>
      </c>
      <c r="AC44622" t="s">
        <v>313</v>
      </c>
      <c r="AD44622" t="s">
        <v>362</v>
      </c>
    </row>
    <row r="44623" spans="1:30" x14ac:dyDescent="0.25">
      <c r="A44623">
        <v>466999</v>
      </c>
      <c r="B44623" s="1">
        <v>44782</v>
      </c>
      <c r="C44623" t="s">
        <v>303</v>
      </c>
      <c r="D44623" s="2">
        <v>0.81944444444444442</v>
      </c>
      <c r="E44623" t="s">
        <v>91</v>
      </c>
      <c r="F44623">
        <v>101</v>
      </c>
      <c r="G44623">
        <v>143</v>
      </c>
      <c r="H44623" t="s">
        <v>412</v>
      </c>
      <c r="I44623" t="s">
        <v>93</v>
      </c>
      <c r="J44623" t="s">
        <v>89</v>
      </c>
      <c r="K44623" t="s">
        <v>35</v>
      </c>
      <c r="L44623" t="s">
        <v>36</v>
      </c>
      <c r="M44623" t="s">
        <v>37</v>
      </c>
      <c r="N44623" t="s">
        <v>68</v>
      </c>
      <c r="O44623" t="s">
        <v>50</v>
      </c>
      <c r="P44623" t="s">
        <v>40</v>
      </c>
      <c r="Q44623" t="s">
        <v>41</v>
      </c>
      <c r="R44623">
        <v>2</v>
      </c>
      <c r="S44623">
        <v>0</v>
      </c>
      <c r="T44623">
        <v>0</v>
      </c>
      <c r="U44623">
        <v>1</v>
      </c>
      <c r="V44623">
        <v>1</v>
      </c>
      <c r="W44623">
        <v>0</v>
      </c>
      <c r="X44623">
        <v>1</v>
      </c>
      <c r="Y44623">
        <v>2</v>
      </c>
      <c r="Z44623">
        <v>-27.064360000000001</v>
      </c>
      <c r="AA44623">
        <v>-48.595994050000002</v>
      </c>
      <c r="AB44623" t="s">
        <v>94</v>
      </c>
      <c r="AC44623" t="s">
        <v>98</v>
      </c>
      <c r="AD44623" t="s">
        <v>99</v>
      </c>
    </row>
    <row r="44624" spans="1:30" x14ac:dyDescent="0.25">
      <c r="A44624">
        <v>467000</v>
      </c>
      <c r="B44624" s="1">
        <v>44782</v>
      </c>
      <c r="C44624" t="s">
        <v>303</v>
      </c>
      <c r="D44624" s="2">
        <v>0.74375000000000002</v>
      </c>
      <c r="E44624" t="s">
        <v>72</v>
      </c>
      <c r="F44624">
        <v>262</v>
      </c>
      <c r="G44624">
        <v>34</v>
      </c>
      <c r="H44624" t="s">
        <v>306</v>
      </c>
      <c r="I44624" t="s">
        <v>2550</v>
      </c>
      <c r="J44624" t="s">
        <v>137</v>
      </c>
      <c r="K44624" t="s">
        <v>35</v>
      </c>
      <c r="L44624" t="s">
        <v>126</v>
      </c>
      <c r="M44624" t="s">
        <v>84</v>
      </c>
      <c r="N44624" t="s">
        <v>59</v>
      </c>
      <c r="O44624" t="s">
        <v>39</v>
      </c>
      <c r="P44624" t="s">
        <v>173</v>
      </c>
      <c r="Q44624" t="s">
        <v>41</v>
      </c>
      <c r="R44624">
        <v>2</v>
      </c>
      <c r="S44624">
        <v>0</v>
      </c>
      <c r="T44624">
        <v>0</v>
      </c>
      <c r="U44624">
        <v>1</v>
      </c>
      <c r="V44624">
        <v>1</v>
      </c>
      <c r="W44624">
        <v>0</v>
      </c>
      <c r="X44624">
        <v>1</v>
      </c>
      <c r="Y44624">
        <v>2</v>
      </c>
      <c r="Z44624">
        <v>-20.25692664</v>
      </c>
      <c r="AA44624">
        <v>-42.010992029999997</v>
      </c>
      <c r="AB44624" t="s">
        <v>77</v>
      </c>
      <c r="AC44624" t="s">
        <v>227</v>
      </c>
      <c r="AD44624" t="s">
        <v>307</v>
      </c>
    </row>
    <row r="44625" spans="1:30" x14ac:dyDescent="0.25">
      <c r="A44625">
        <v>467001</v>
      </c>
      <c r="B44625" s="1">
        <v>44782</v>
      </c>
      <c r="C44625" t="s">
        <v>303</v>
      </c>
      <c r="D44625" s="2">
        <v>0.71875</v>
      </c>
      <c r="E44625" t="s">
        <v>1170</v>
      </c>
      <c r="F44625">
        <v>364</v>
      </c>
      <c r="G44625">
        <v>124</v>
      </c>
      <c r="H44625" t="s">
        <v>1171</v>
      </c>
      <c r="I44625" t="s">
        <v>2551</v>
      </c>
      <c r="J44625" t="s">
        <v>34</v>
      </c>
      <c r="K44625" t="s">
        <v>35</v>
      </c>
      <c r="L44625" t="s">
        <v>126</v>
      </c>
      <c r="M44625" t="s">
        <v>84</v>
      </c>
      <c r="N44625" t="s">
        <v>127</v>
      </c>
      <c r="O44625" t="s">
        <v>50</v>
      </c>
      <c r="P44625" t="s">
        <v>40</v>
      </c>
      <c r="Q44625" t="s">
        <v>41</v>
      </c>
      <c r="R44625">
        <v>3</v>
      </c>
      <c r="S44625">
        <v>0</v>
      </c>
      <c r="T44625">
        <v>1</v>
      </c>
      <c r="U44625">
        <v>0</v>
      </c>
      <c r="V44625">
        <v>2</v>
      </c>
      <c r="W44625">
        <v>0</v>
      </c>
      <c r="X44625">
        <v>1</v>
      </c>
      <c r="Y44625">
        <v>3</v>
      </c>
      <c r="Z44625">
        <v>-10.01152469</v>
      </c>
      <c r="AA44625">
        <v>-67.79140099</v>
      </c>
      <c r="AB44625" t="s">
        <v>1172</v>
      </c>
      <c r="AC44625" t="s">
        <v>234</v>
      </c>
      <c r="AD44625" t="s">
        <v>1173</v>
      </c>
    </row>
    <row r="44626" spans="1:30" x14ac:dyDescent="0.25">
      <c r="A44626">
        <v>467002</v>
      </c>
      <c r="B44626" s="1">
        <v>44782</v>
      </c>
      <c r="C44626" t="s">
        <v>303</v>
      </c>
      <c r="D44626" s="2">
        <v>0.81597222222222221</v>
      </c>
      <c r="E44626" t="s">
        <v>104</v>
      </c>
      <c r="F44626">
        <v>70</v>
      </c>
      <c r="G44626">
        <v>2</v>
      </c>
      <c r="H44626" t="s">
        <v>878</v>
      </c>
      <c r="I44626" t="s">
        <v>2550</v>
      </c>
      <c r="J44626" t="s">
        <v>137</v>
      </c>
      <c r="K44626" t="s">
        <v>35</v>
      </c>
      <c r="L44626" t="s">
        <v>36</v>
      </c>
      <c r="M44626" t="s">
        <v>84</v>
      </c>
      <c r="N44626" t="s">
        <v>59</v>
      </c>
      <c r="O44626" t="s">
        <v>39</v>
      </c>
      <c r="P44626" t="s">
        <v>40</v>
      </c>
      <c r="Q44626" t="s">
        <v>41</v>
      </c>
      <c r="R44626">
        <v>2</v>
      </c>
      <c r="S44626">
        <v>0</v>
      </c>
      <c r="T44626">
        <v>0</v>
      </c>
      <c r="U44626">
        <v>1</v>
      </c>
      <c r="V44626">
        <v>1</v>
      </c>
      <c r="W44626">
        <v>0</v>
      </c>
      <c r="X44626">
        <v>1</v>
      </c>
      <c r="Y44626">
        <v>2</v>
      </c>
      <c r="Z44626">
        <v>-15.887496990000001</v>
      </c>
      <c r="AA44626">
        <v>-52.268105679999998</v>
      </c>
      <c r="AB44626" t="s">
        <v>107</v>
      </c>
      <c r="AC44626" t="s">
        <v>108</v>
      </c>
      <c r="AD44626" t="s">
        <v>109</v>
      </c>
    </row>
    <row r="44627" spans="1:30" x14ac:dyDescent="0.25">
      <c r="A44627">
        <v>467003</v>
      </c>
      <c r="B44627" s="1">
        <v>44782</v>
      </c>
      <c r="C44627" t="s">
        <v>303</v>
      </c>
      <c r="D44627" s="2">
        <v>0.79861111111111116</v>
      </c>
      <c r="E44627" t="s">
        <v>91</v>
      </c>
      <c r="F44627">
        <v>282</v>
      </c>
      <c r="G44627">
        <v>19.8</v>
      </c>
      <c r="H44627" t="s">
        <v>260</v>
      </c>
      <c r="I44627" t="s">
        <v>188</v>
      </c>
      <c r="J44627" t="s">
        <v>137</v>
      </c>
      <c r="K44627" t="s">
        <v>35</v>
      </c>
      <c r="L44627" t="s">
        <v>36</v>
      </c>
      <c r="M44627" t="s">
        <v>37</v>
      </c>
      <c r="N44627" t="s">
        <v>68</v>
      </c>
      <c r="O44627" t="s">
        <v>39</v>
      </c>
      <c r="P44627" t="s">
        <v>40</v>
      </c>
      <c r="Q44627" t="s">
        <v>41</v>
      </c>
      <c r="R44627">
        <v>2</v>
      </c>
      <c r="S44627">
        <v>0</v>
      </c>
      <c r="T44627">
        <v>0</v>
      </c>
      <c r="U44627">
        <v>1</v>
      </c>
      <c r="V44627">
        <v>1</v>
      </c>
      <c r="W44627">
        <v>0</v>
      </c>
      <c r="X44627">
        <v>1</v>
      </c>
      <c r="Y44627">
        <v>2</v>
      </c>
      <c r="Z44627">
        <v>-27.678635</v>
      </c>
      <c r="AA44627">
        <v>-48.701920000000001</v>
      </c>
      <c r="AB44627" t="s">
        <v>94</v>
      </c>
      <c r="AC44627" t="s">
        <v>262</v>
      </c>
      <c r="AD44627" t="s">
        <v>263</v>
      </c>
    </row>
    <row r="44628" spans="1:30" x14ac:dyDescent="0.25">
      <c r="A44628">
        <v>467004</v>
      </c>
      <c r="B44628" s="1">
        <v>44782</v>
      </c>
      <c r="C44628" t="s">
        <v>303</v>
      </c>
      <c r="D44628" s="2">
        <v>0.75694444444444442</v>
      </c>
      <c r="E44628" t="s">
        <v>64</v>
      </c>
      <c r="F44628">
        <v>393</v>
      </c>
      <c r="G44628">
        <v>282.10000000000002</v>
      </c>
      <c r="H44628" t="s">
        <v>1286</v>
      </c>
      <c r="I44628" t="s">
        <v>2550</v>
      </c>
      <c r="J44628" t="s">
        <v>462</v>
      </c>
      <c r="K44628" t="s">
        <v>35</v>
      </c>
      <c r="L44628" t="s">
        <v>126</v>
      </c>
      <c r="M44628" t="s">
        <v>37</v>
      </c>
      <c r="N44628" t="s">
        <v>38</v>
      </c>
      <c r="O44628" t="s">
        <v>39</v>
      </c>
      <c r="P44628" t="s">
        <v>40</v>
      </c>
      <c r="Q44628" t="s">
        <v>52</v>
      </c>
      <c r="R44628">
        <v>6</v>
      </c>
      <c r="S44628">
        <v>0</v>
      </c>
      <c r="T44628">
        <v>1</v>
      </c>
      <c r="U44628">
        <v>0</v>
      </c>
      <c r="V44628">
        <v>4</v>
      </c>
      <c r="W44628">
        <v>1</v>
      </c>
      <c r="X44628">
        <v>1</v>
      </c>
      <c r="Y44628">
        <v>1</v>
      </c>
      <c r="Z44628">
        <v>-22.48082784</v>
      </c>
      <c r="AA44628">
        <v>-44.040472010000002</v>
      </c>
      <c r="AB44628" t="s">
        <v>69</v>
      </c>
      <c r="AC44628" t="s">
        <v>898</v>
      </c>
      <c r="AD44628" t="s">
        <v>899</v>
      </c>
    </row>
    <row r="44629" spans="1:30" x14ac:dyDescent="0.25">
      <c r="A44629">
        <v>467005</v>
      </c>
      <c r="B44629" s="1">
        <v>44782</v>
      </c>
      <c r="C44629" t="s">
        <v>303</v>
      </c>
      <c r="D44629" s="2">
        <v>0.82986111111111116</v>
      </c>
      <c r="E44629" t="s">
        <v>135</v>
      </c>
      <c r="F44629">
        <v>116</v>
      </c>
      <c r="G44629">
        <v>229.6</v>
      </c>
      <c r="H44629" t="s">
        <v>385</v>
      </c>
      <c r="I44629" t="s">
        <v>66</v>
      </c>
      <c r="J44629" t="s">
        <v>34</v>
      </c>
      <c r="K44629" t="s">
        <v>35</v>
      </c>
      <c r="L44629" t="s">
        <v>36</v>
      </c>
      <c r="M44629" t="s">
        <v>37</v>
      </c>
      <c r="N44629" t="s">
        <v>68</v>
      </c>
      <c r="O44629" t="s">
        <v>138</v>
      </c>
      <c r="P44629" t="s">
        <v>40</v>
      </c>
      <c r="Q44629" t="s">
        <v>41</v>
      </c>
      <c r="R44629">
        <v>2</v>
      </c>
      <c r="S44629">
        <v>0</v>
      </c>
      <c r="T44629">
        <v>0</v>
      </c>
      <c r="U44629">
        <v>1</v>
      </c>
      <c r="V44629">
        <v>1</v>
      </c>
      <c r="W44629">
        <v>0</v>
      </c>
      <c r="X44629">
        <v>1</v>
      </c>
      <c r="Y44629">
        <v>2</v>
      </c>
      <c r="Z44629">
        <v>-23.512919019999998</v>
      </c>
      <c r="AA44629">
        <v>-46.576046980000001</v>
      </c>
      <c r="AB44629" t="s">
        <v>139</v>
      </c>
      <c r="AC44629" t="s">
        <v>464</v>
      </c>
      <c r="AD44629" t="s">
        <v>465</v>
      </c>
    </row>
    <row r="44630" spans="1:30" x14ac:dyDescent="0.25">
      <c r="A44630">
        <v>467007</v>
      </c>
      <c r="B44630" s="1">
        <v>44782</v>
      </c>
      <c r="C44630" t="s">
        <v>303</v>
      </c>
      <c r="D44630" s="2">
        <v>0.64583333333333337</v>
      </c>
      <c r="E44630" t="s">
        <v>118</v>
      </c>
      <c r="F44630">
        <v>367</v>
      </c>
      <c r="G44630">
        <v>26.7</v>
      </c>
      <c r="H44630" t="s">
        <v>291</v>
      </c>
      <c r="I44630" t="s">
        <v>66</v>
      </c>
      <c r="J44630" t="s">
        <v>209</v>
      </c>
      <c r="K44630" t="s">
        <v>35</v>
      </c>
      <c r="L44630" t="s">
        <v>49</v>
      </c>
      <c r="M44630" t="s">
        <v>84</v>
      </c>
      <c r="N44630" t="s">
        <v>59</v>
      </c>
      <c r="O44630" t="s">
        <v>39</v>
      </c>
      <c r="P44630" t="s">
        <v>163</v>
      </c>
      <c r="Q44630" t="s">
        <v>41</v>
      </c>
      <c r="R44630">
        <v>2</v>
      </c>
      <c r="S44630">
        <v>0</v>
      </c>
      <c r="T44630">
        <v>2</v>
      </c>
      <c r="U44630">
        <v>0</v>
      </c>
      <c r="V44630">
        <v>0</v>
      </c>
      <c r="W44630">
        <v>0</v>
      </c>
      <c r="X44630">
        <v>2</v>
      </c>
      <c r="Y44630">
        <v>1</v>
      </c>
      <c r="Z44630">
        <v>-16.430717120000001</v>
      </c>
      <c r="AA44630">
        <v>-39.095617130000001</v>
      </c>
      <c r="AB44630" t="s">
        <v>121</v>
      </c>
      <c r="AC44630" t="s">
        <v>292</v>
      </c>
      <c r="AD44630" t="s">
        <v>2139</v>
      </c>
    </row>
    <row r="44631" spans="1:30" x14ac:dyDescent="0.25">
      <c r="A44631">
        <v>467011</v>
      </c>
      <c r="B44631" s="1">
        <v>44782</v>
      </c>
      <c r="C44631" t="s">
        <v>303</v>
      </c>
      <c r="D44631" s="2">
        <v>0.8125</v>
      </c>
      <c r="E44631" t="s">
        <v>318</v>
      </c>
      <c r="F44631">
        <v>316</v>
      </c>
      <c r="G44631">
        <v>39</v>
      </c>
      <c r="H44631" t="s">
        <v>1477</v>
      </c>
      <c r="I44631" t="s">
        <v>157</v>
      </c>
      <c r="J44631" t="s">
        <v>75</v>
      </c>
      <c r="K44631" t="s">
        <v>35</v>
      </c>
      <c r="L44631" t="s">
        <v>36</v>
      </c>
      <c r="M44631" t="s">
        <v>84</v>
      </c>
      <c r="N44631" t="s">
        <v>59</v>
      </c>
      <c r="O44631" t="s">
        <v>50</v>
      </c>
      <c r="P44631" t="s">
        <v>40</v>
      </c>
      <c r="Q44631" t="s">
        <v>52</v>
      </c>
      <c r="R44631">
        <v>2</v>
      </c>
      <c r="S44631">
        <v>0</v>
      </c>
      <c r="T44631">
        <v>1</v>
      </c>
      <c r="U44631">
        <v>0</v>
      </c>
      <c r="V44631">
        <v>0</v>
      </c>
      <c r="W44631">
        <v>1</v>
      </c>
      <c r="X44631">
        <v>1</v>
      </c>
      <c r="Y44631">
        <v>1</v>
      </c>
      <c r="Z44631">
        <v>-1.2814170199999999</v>
      </c>
      <c r="AA44631">
        <v>-48.131196000000003</v>
      </c>
      <c r="AB44631" t="s">
        <v>320</v>
      </c>
      <c r="AC44631" t="s">
        <v>1236</v>
      </c>
      <c r="AD44631" t="s">
        <v>1237</v>
      </c>
    </row>
    <row r="44632" spans="1:30" x14ac:dyDescent="0.25">
      <c r="A44632">
        <v>467012</v>
      </c>
      <c r="B44632" s="1">
        <v>44782</v>
      </c>
      <c r="C44632" t="s">
        <v>303</v>
      </c>
      <c r="D44632" s="2">
        <v>0.5625</v>
      </c>
      <c r="E44632" t="s">
        <v>45</v>
      </c>
      <c r="F44632">
        <v>153</v>
      </c>
      <c r="G44632">
        <v>498</v>
      </c>
      <c r="H44632" t="s">
        <v>189</v>
      </c>
      <c r="I44632" t="s">
        <v>229</v>
      </c>
      <c r="J44632" t="s">
        <v>67</v>
      </c>
      <c r="K44632" t="s">
        <v>35</v>
      </c>
      <c r="L44632" t="s">
        <v>49</v>
      </c>
      <c r="M44632" t="s">
        <v>84</v>
      </c>
      <c r="N44632" t="s">
        <v>68</v>
      </c>
      <c r="O44632" t="s">
        <v>39</v>
      </c>
      <c r="P44632" t="s">
        <v>51</v>
      </c>
      <c r="Q44632" t="s">
        <v>52</v>
      </c>
      <c r="R44632">
        <v>2</v>
      </c>
      <c r="S44632">
        <v>0</v>
      </c>
      <c r="T44632">
        <v>0</v>
      </c>
      <c r="U44632">
        <v>1</v>
      </c>
      <c r="V44632">
        <v>0</v>
      </c>
      <c r="W44632">
        <v>1</v>
      </c>
      <c r="X44632">
        <v>1</v>
      </c>
      <c r="Y44632">
        <v>2</v>
      </c>
      <c r="Z44632">
        <v>-26.46749968</v>
      </c>
      <c r="AA44632">
        <v>-51.326065059999998</v>
      </c>
      <c r="AB44632" t="s">
        <v>53</v>
      </c>
      <c r="AC44632" t="s">
        <v>191</v>
      </c>
      <c r="AD44632" t="s">
        <v>192</v>
      </c>
    </row>
    <row r="44633" spans="1:30" x14ac:dyDescent="0.25">
      <c r="A44633">
        <v>467013</v>
      </c>
      <c r="B44633" s="1">
        <v>44782</v>
      </c>
      <c r="C44633" t="s">
        <v>303</v>
      </c>
      <c r="D44633" s="2">
        <v>0.76041666666666663</v>
      </c>
      <c r="E44633" t="s">
        <v>45</v>
      </c>
      <c r="F44633">
        <v>153</v>
      </c>
      <c r="G44633">
        <v>460</v>
      </c>
      <c r="H44633" t="s">
        <v>935</v>
      </c>
      <c r="I44633" t="s">
        <v>125</v>
      </c>
      <c r="J44633" t="s">
        <v>89</v>
      </c>
      <c r="K44633" t="s">
        <v>35</v>
      </c>
      <c r="L44633" t="s">
        <v>36</v>
      </c>
      <c r="M44633" t="s">
        <v>84</v>
      </c>
      <c r="N44633" t="s">
        <v>68</v>
      </c>
      <c r="O44633" t="s">
        <v>39</v>
      </c>
      <c r="P44633" t="s">
        <v>40</v>
      </c>
      <c r="Q44633" t="s">
        <v>52</v>
      </c>
      <c r="R44633">
        <v>2</v>
      </c>
      <c r="S44633">
        <v>0</v>
      </c>
      <c r="T44633">
        <v>1</v>
      </c>
      <c r="U44633">
        <v>0</v>
      </c>
      <c r="V44633">
        <v>1</v>
      </c>
      <c r="W44633">
        <v>0</v>
      </c>
      <c r="X44633">
        <v>1</v>
      </c>
      <c r="Y44633">
        <v>2</v>
      </c>
      <c r="Z44633">
        <v>-26.227657879999999</v>
      </c>
      <c r="AA44633">
        <v>-51.138453929999997</v>
      </c>
      <c r="AB44633" t="s">
        <v>53</v>
      </c>
      <c r="AC44633" t="s">
        <v>191</v>
      </c>
      <c r="AD44633" t="s">
        <v>192</v>
      </c>
    </row>
    <row r="44634" spans="1:30" x14ac:dyDescent="0.25">
      <c r="A44634">
        <v>467014</v>
      </c>
      <c r="B44634" s="1">
        <v>44782</v>
      </c>
      <c r="C44634" t="s">
        <v>303</v>
      </c>
      <c r="D44634" s="2">
        <v>0.77083333333333337</v>
      </c>
      <c r="E44634" t="s">
        <v>135</v>
      </c>
      <c r="F44634">
        <v>101</v>
      </c>
      <c r="G44634">
        <v>50.2</v>
      </c>
      <c r="H44634" t="s">
        <v>584</v>
      </c>
      <c r="I44634" t="s">
        <v>2550</v>
      </c>
      <c r="J44634" t="s">
        <v>137</v>
      </c>
      <c r="K44634" t="s">
        <v>35</v>
      </c>
      <c r="L44634" t="s">
        <v>36</v>
      </c>
      <c r="M44634" t="s">
        <v>84</v>
      </c>
      <c r="N44634" t="s">
        <v>68</v>
      </c>
      <c r="O44634" t="s">
        <v>39</v>
      </c>
      <c r="P44634" t="s">
        <v>163</v>
      </c>
      <c r="Q44634" t="s">
        <v>41</v>
      </c>
      <c r="R44634">
        <v>3</v>
      </c>
      <c r="S44634">
        <v>0</v>
      </c>
      <c r="T44634">
        <v>1</v>
      </c>
      <c r="U44634">
        <v>0</v>
      </c>
      <c r="V44634">
        <v>2</v>
      </c>
      <c r="W44634">
        <v>0</v>
      </c>
      <c r="X44634">
        <v>1</v>
      </c>
      <c r="Y44634">
        <v>3</v>
      </c>
      <c r="Z44634">
        <v>-23.451671950000001</v>
      </c>
      <c r="AA44634">
        <v>-45.076024529999998</v>
      </c>
      <c r="AB44634" t="s">
        <v>139</v>
      </c>
      <c r="AC44634" t="s">
        <v>585</v>
      </c>
      <c r="AD44634" t="s">
        <v>586</v>
      </c>
    </row>
    <row r="44635" spans="1:30" x14ac:dyDescent="0.25">
      <c r="A44635">
        <v>467015</v>
      </c>
      <c r="B44635" s="1">
        <v>44782</v>
      </c>
      <c r="C44635" t="s">
        <v>303</v>
      </c>
      <c r="D44635" s="2">
        <v>0.86111111111111116</v>
      </c>
      <c r="E44635" t="s">
        <v>207</v>
      </c>
      <c r="F44635">
        <v>101</v>
      </c>
      <c r="G44635">
        <v>226.7</v>
      </c>
      <c r="H44635" t="s">
        <v>753</v>
      </c>
      <c r="I44635" t="s">
        <v>188</v>
      </c>
      <c r="J44635" t="s">
        <v>137</v>
      </c>
      <c r="K44635" t="s">
        <v>35</v>
      </c>
      <c r="L44635" t="s">
        <v>36</v>
      </c>
      <c r="M44635" t="s">
        <v>37</v>
      </c>
      <c r="N44635" t="s">
        <v>59</v>
      </c>
      <c r="O44635" t="s">
        <v>39</v>
      </c>
      <c r="P44635" t="s">
        <v>40</v>
      </c>
      <c r="Q44635" t="s">
        <v>52</v>
      </c>
      <c r="R44635">
        <v>2</v>
      </c>
      <c r="S44635">
        <v>0</v>
      </c>
      <c r="T44635">
        <v>0</v>
      </c>
      <c r="U44635">
        <v>1</v>
      </c>
      <c r="V44635">
        <v>1</v>
      </c>
      <c r="W44635">
        <v>0</v>
      </c>
      <c r="X44635">
        <v>1</v>
      </c>
      <c r="Y44635">
        <v>2</v>
      </c>
      <c r="Z44635">
        <v>-19.918687009999999</v>
      </c>
      <c r="AA44635">
        <v>-40.405706129999999</v>
      </c>
      <c r="AB44635" t="s">
        <v>210</v>
      </c>
      <c r="AC44635" t="s">
        <v>211</v>
      </c>
      <c r="AD44635" t="s">
        <v>212</v>
      </c>
    </row>
    <row r="44636" spans="1:30" x14ac:dyDescent="0.25">
      <c r="A44636">
        <v>467016</v>
      </c>
      <c r="B44636" s="1">
        <v>44782</v>
      </c>
      <c r="C44636" t="s">
        <v>303</v>
      </c>
      <c r="D44636" s="2">
        <v>0.79166666666666663</v>
      </c>
      <c r="E44636" t="s">
        <v>91</v>
      </c>
      <c r="F44636">
        <v>280</v>
      </c>
      <c r="G44636">
        <v>124.5</v>
      </c>
      <c r="H44636" t="s">
        <v>624</v>
      </c>
      <c r="I44636" t="s">
        <v>2550</v>
      </c>
      <c r="J44636" t="s">
        <v>137</v>
      </c>
      <c r="K44636" t="s">
        <v>35</v>
      </c>
      <c r="L44636" t="s">
        <v>36</v>
      </c>
      <c r="M44636" t="s">
        <v>37</v>
      </c>
      <c r="N44636" t="s">
        <v>127</v>
      </c>
      <c r="O44636" t="s">
        <v>50</v>
      </c>
      <c r="P44636" t="s">
        <v>163</v>
      </c>
      <c r="Q44636" t="s">
        <v>41</v>
      </c>
      <c r="R44636">
        <v>2</v>
      </c>
      <c r="S44636">
        <v>0</v>
      </c>
      <c r="T44636">
        <v>1</v>
      </c>
      <c r="U44636">
        <v>0</v>
      </c>
      <c r="V44636">
        <v>1</v>
      </c>
      <c r="W44636">
        <v>0</v>
      </c>
      <c r="X44636">
        <v>1</v>
      </c>
      <c r="Y44636">
        <v>2</v>
      </c>
      <c r="Z44636">
        <v>-26.24130297</v>
      </c>
      <c r="AA44636">
        <v>-49.475144989999997</v>
      </c>
      <c r="AB44636" t="s">
        <v>94</v>
      </c>
      <c r="AC44636" t="s">
        <v>174</v>
      </c>
      <c r="AD44636" t="s">
        <v>625</v>
      </c>
    </row>
    <row r="44637" spans="1:30" x14ac:dyDescent="0.25">
      <c r="A44637">
        <v>467017</v>
      </c>
      <c r="B44637" s="1">
        <v>44782</v>
      </c>
      <c r="C44637" t="s">
        <v>303</v>
      </c>
      <c r="D44637" s="2">
        <v>0.83333333333333337</v>
      </c>
      <c r="E44637" t="s">
        <v>45</v>
      </c>
      <c r="F44637">
        <v>277</v>
      </c>
      <c r="G44637">
        <v>43.5</v>
      </c>
      <c r="H44637" t="s">
        <v>1264</v>
      </c>
      <c r="I44637" t="s">
        <v>66</v>
      </c>
      <c r="J44637" t="s">
        <v>75</v>
      </c>
      <c r="K44637" t="s">
        <v>76</v>
      </c>
      <c r="L44637" t="s">
        <v>36</v>
      </c>
      <c r="M44637" t="s">
        <v>84</v>
      </c>
      <c r="N44637" t="s">
        <v>68</v>
      </c>
      <c r="O44637" t="s">
        <v>50</v>
      </c>
      <c r="P44637" t="s">
        <v>60</v>
      </c>
      <c r="Q44637" t="s">
        <v>52</v>
      </c>
      <c r="R44637">
        <v>3</v>
      </c>
      <c r="S44637">
        <v>0</v>
      </c>
      <c r="T44637">
        <v>0</v>
      </c>
      <c r="U44637">
        <v>0</v>
      </c>
      <c r="V44637">
        <v>3</v>
      </c>
      <c r="W44637">
        <v>0</v>
      </c>
      <c r="X44637">
        <v>0</v>
      </c>
      <c r="Y44637">
        <v>1</v>
      </c>
      <c r="Z44637">
        <v>-25.592561</v>
      </c>
      <c r="AA44637">
        <v>-48.886187</v>
      </c>
      <c r="AB44637" t="s">
        <v>53</v>
      </c>
      <c r="AC44637" t="s">
        <v>54</v>
      </c>
      <c r="AD44637" t="s">
        <v>773</v>
      </c>
    </row>
    <row r="44638" spans="1:30" x14ac:dyDescent="0.25">
      <c r="A44638">
        <v>467019</v>
      </c>
      <c r="B44638" s="1">
        <v>44782</v>
      </c>
      <c r="C44638" t="s">
        <v>303</v>
      </c>
      <c r="D44638" s="2">
        <v>0.87847222222222221</v>
      </c>
      <c r="E44638" t="s">
        <v>176</v>
      </c>
      <c r="F44638">
        <v>20</v>
      </c>
      <c r="G44638">
        <v>13</v>
      </c>
      <c r="H44638" t="s">
        <v>177</v>
      </c>
      <c r="I44638" t="s">
        <v>66</v>
      </c>
      <c r="J44638" t="s">
        <v>190</v>
      </c>
      <c r="K44638" t="s">
        <v>35</v>
      </c>
      <c r="L44638" t="s">
        <v>36</v>
      </c>
      <c r="M44638" t="s">
        <v>84</v>
      </c>
      <c r="N44638" t="s">
        <v>59</v>
      </c>
      <c r="O44638" t="s">
        <v>50</v>
      </c>
      <c r="P44638" t="s">
        <v>40</v>
      </c>
      <c r="Q44638" t="s">
        <v>41</v>
      </c>
      <c r="R44638">
        <v>1</v>
      </c>
      <c r="S44638">
        <v>0</v>
      </c>
      <c r="T44638">
        <v>0</v>
      </c>
      <c r="U44638">
        <v>1</v>
      </c>
      <c r="V44638">
        <v>0</v>
      </c>
      <c r="W44638">
        <v>0</v>
      </c>
      <c r="X44638">
        <v>1</v>
      </c>
      <c r="Y44638">
        <v>1</v>
      </c>
      <c r="Z44638">
        <v>-15.638752</v>
      </c>
      <c r="AA44638">
        <v>-47.749599000000003</v>
      </c>
      <c r="AB44638" t="s">
        <v>178</v>
      </c>
      <c r="AC44638" t="s">
        <v>472</v>
      </c>
      <c r="AD44638" t="s">
        <v>473</v>
      </c>
    </row>
    <row r="44639" spans="1:30" x14ac:dyDescent="0.25">
      <c r="A44639">
        <v>467020</v>
      </c>
      <c r="B44639" s="1">
        <v>44782</v>
      </c>
      <c r="C44639" t="s">
        <v>303</v>
      </c>
      <c r="D44639" s="2">
        <v>0.76944444444444449</v>
      </c>
      <c r="E44639" t="s">
        <v>91</v>
      </c>
      <c r="F44639">
        <v>101</v>
      </c>
      <c r="G44639">
        <v>242</v>
      </c>
      <c r="H44639" t="s">
        <v>260</v>
      </c>
      <c r="I44639" t="s">
        <v>33</v>
      </c>
      <c r="J44639" t="s">
        <v>75</v>
      </c>
      <c r="K44639" t="s">
        <v>76</v>
      </c>
      <c r="L44639" t="s">
        <v>36</v>
      </c>
      <c r="M44639" t="s">
        <v>84</v>
      </c>
      <c r="N44639" t="s">
        <v>68</v>
      </c>
      <c r="O44639" t="s">
        <v>39</v>
      </c>
      <c r="P44639" t="s">
        <v>163</v>
      </c>
      <c r="Q44639" t="s">
        <v>52</v>
      </c>
      <c r="R44639">
        <v>1</v>
      </c>
      <c r="S44639">
        <v>0</v>
      </c>
      <c r="T44639">
        <v>0</v>
      </c>
      <c r="U44639">
        <v>0</v>
      </c>
      <c r="V44639">
        <v>1</v>
      </c>
      <c r="W44639">
        <v>0</v>
      </c>
      <c r="X44639">
        <v>0</v>
      </c>
      <c r="Y44639">
        <v>1</v>
      </c>
      <c r="Z44639">
        <v>-27.875457969999999</v>
      </c>
      <c r="AA44639">
        <v>-48.646784330000003</v>
      </c>
      <c r="AB44639" t="s">
        <v>94</v>
      </c>
      <c r="AC44639" t="s">
        <v>262</v>
      </c>
      <c r="AD44639" t="s">
        <v>263</v>
      </c>
    </row>
    <row r="44640" spans="1:30" x14ac:dyDescent="0.25">
      <c r="A44640">
        <v>467021</v>
      </c>
      <c r="B44640" s="1">
        <v>44782</v>
      </c>
      <c r="C44640" t="s">
        <v>303</v>
      </c>
      <c r="D44640" s="2">
        <v>0.77083333333333337</v>
      </c>
      <c r="E44640" t="s">
        <v>64</v>
      </c>
      <c r="F44640">
        <v>116</v>
      </c>
      <c r="G44640">
        <v>219</v>
      </c>
      <c r="H44640" t="s">
        <v>308</v>
      </c>
      <c r="I44640" t="s">
        <v>157</v>
      </c>
      <c r="J44640" t="s">
        <v>462</v>
      </c>
      <c r="K44640" t="s">
        <v>35</v>
      </c>
      <c r="L44640" t="s">
        <v>36</v>
      </c>
      <c r="M44640" t="s">
        <v>37</v>
      </c>
      <c r="N44640" t="s">
        <v>68</v>
      </c>
      <c r="O44640" t="s">
        <v>39</v>
      </c>
      <c r="P44640" t="s">
        <v>51</v>
      </c>
      <c r="Q44640" t="s">
        <v>52</v>
      </c>
      <c r="R44640">
        <v>2</v>
      </c>
      <c r="S44640">
        <v>0</v>
      </c>
      <c r="T44640">
        <v>2</v>
      </c>
      <c r="U44640">
        <v>0</v>
      </c>
      <c r="V44640">
        <v>0</v>
      </c>
      <c r="W44640">
        <v>0</v>
      </c>
      <c r="X44640">
        <v>2</v>
      </c>
      <c r="Y44640">
        <v>1</v>
      </c>
      <c r="Z44640">
        <v>-22.677777590000002</v>
      </c>
      <c r="AA44640">
        <v>-43.819506169999997</v>
      </c>
      <c r="AB44640" t="s">
        <v>69</v>
      </c>
      <c r="AC44640" t="s">
        <v>310</v>
      </c>
      <c r="AD44640" t="s">
        <v>311</v>
      </c>
    </row>
    <row r="44641" spans="1:30" x14ac:dyDescent="0.25">
      <c r="A44641">
        <v>467024</v>
      </c>
      <c r="B44641" s="1">
        <v>44782</v>
      </c>
      <c r="C44641" t="s">
        <v>303</v>
      </c>
      <c r="D44641" s="2">
        <v>0.81944444444444442</v>
      </c>
      <c r="E44641" t="s">
        <v>64</v>
      </c>
      <c r="F44641">
        <v>116</v>
      </c>
      <c r="G44641">
        <v>331</v>
      </c>
      <c r="H44641" t="s">
        <v>1098</v>
      </c>
      <c r="I44641" t="s">
        <v>102</v>
      </c>
      <c r="J44641" t="s">
        <v>47</v>
      </c>
      <c r="K44641" t="s">
        <v>35</v>
      </c>
      <c r="L44641" t="s">
        <v>36</v>
      </c>
      <c r="M44641" t="s">
        <v>84</v>
      </c>
      <c r="N44641" t="s">
        <v>59</v>
      </c>
      <c r="O44641" t="s">
        <v>50</v>
      </c>
      <c r="P44641" t="s">
        <v>40</v>
      </c>
      <c r="Q44641" t="s">
        <v>52</v>
      </c>
      <c r="R44641">
        <v>1</v>
      </c>
      <c r="S44641">
        <v>0</v>
      </c>
      <c r="T44641">
        <v>1</v>
      </c>
      <c r="U44641">
        <v>0</v>
      </c>
      <c r="V44641">
        <v>0</v>
      </c>
      <c r="W44641">
        <v>0</v>
      </c>
      <c r="X44641">
        <v>1</v>
      </c>
      <c r="Y44641">
        <v>1</v>
      </c>
      <c r="Z44641">
        <v>-22.50415169</v>
      </c>
      <c r="AA44641">
        <v>-44.625980900000002</v>
      </c>
      <c r="AB44641" t="s">
        <v>69</v>
      </c>
      <c r="AC44641" t="s">
        <v>310</v>
      </c>
      <c r="AD44641" t="s">
        <v>495</v>
      </c>
    </row>
    <row r="44642" spans="1:30" x14ac:dyDescent="0.25">
      <c r="A44642">
        <v>467025</v>
      </c>
      <c r="B44642" s="1">
        <v>44782</v>
      </c>
      <c r="C44642" t="s">
        <v>303</v>
      </c>
      <c r="D44642" s="2">
        <v>0.82638888888888884</v>
      </c>
      <c r="E44642" t="s">
        <v>118</v>
      </c>
      <c r="F44642">
        <v>30</v>
      </c>
      <c r="G44642">
        <v>284</v>
      </c>
      <c r="H44642" t="s">
        <v>1988</v>
      </c>
      <c r="I44642" t="s">
        <v>513</v>
      </c>
      <c r="J44642" t="s">
        <v>713</v>
      </c>
      <c r="K44642" t="s">
        <v>76</v>
      </c>
      <c r="L44642" t="s">
        <v>36</v>
      </c>
      <c r="M44642" t="s">
        <v>37</v>
      </c>
      <c r="N44642" t="s">
        <v>38</v>
      </c>
      <c r="O44642" t="s">
        <v>39</v>
      </c>
      <c r="P44642" t="s">
        <v>40</v>
      </c>
      <c r="Q44642" t="s">
        <v>52</v>
      </c>
      <c r="R44642">
        <v>1</v>
      </c>
      <c r="S44642">
        <v>0</v>
      </c>
      <c r="T44642">
        <v>0</v>
      </c>
      <c r="U44642">
        <v>0</v>
      </c>
      <c r="V44642">
        <v>1</v>
      </c>
      <c r="W44642">
        <v>0</v>
      </c>
      <c r="X44642">
        <v>0</v>
      </c>
      <c r="Y44642">
        <v>1</v>
      </c>
      <c r="Z44642">
        <v>-14.145364000000001</v>
      </c>
      <c r="AA44642">
        <v>-42.364013</v>
      </c>
      <c r="AB44642" t="s">
        <v>121</v>
      </c>
      <c r="AC44642" t="s">
        <v>650</v>
      </c>
      <c r="AD44642" t="s">
        <v>683</v>
      </c>
    </row>
    <row r="44643" spans="1:30" x14ac:dyDescent="0.25">
      <c r="A44643">
        <v>467027</v>
      </c>
      <c r="B44643" s="1">
        <v>44782</v>
      </c>
      <c r="C44643" t="s">
        <v>303</v>
      </c>
      <c r="D44643" s="2">
        <v>0.65277777777777779</v>
      </c>
      <c r="E44643" t="s">
        <v>333</v>
      </c>
      <c r="F44643">
        <v>10</v>
      </c>
      <c r="G44643">
        <v>217</v>
      </c>
      <c r="H44643" t="s">
        <v>2112</v>
      </c>
      <c r="I44643" t="s">
        <v>93</v>
      </c>
      <c r="J44643" t="s">
        <v>75</v>
      </c>
      <c r="K44643" t="s">
        <v>35</v>
      </c>
      <c r="L44643" t="s">
        <v>36</v>
      </c>
      <c r="M44643" t="s">
        <v>84</v>
      </c>
      <c r="N44643" t="s">
        <v>59</v>
      </c>
      <c r="O44643" t="s">
        <v>39</v>
      </c>
      <c r="P44643" t="s">
        <v>40</v>
      </c>
      <c r="Q44643" t="s">
        <v>52</v>
      </c>
      <c r="R44643">
        <v>1</v>
      </c>
      <c r="S44643">
        <v>0</v>
      </c>
      <c r="T44643">
        <v>1</v>
      </c>
      <c r="U44643">
        <v>0</v>
      </c>
      <c r="V44643">
        <v>0</v>
      </c>
      <c r="W44643">
        <v>0</v>
      </c>
      <c r="X44643">
        <v>1</v>
      </c>
      <c r="Y44643">
        <v>1</v>
      </c>
      <c r="Z44643">
        <v>-5.8180059999999996</v>
      </c>
      <c r="AA44643">
        <v>-47.358353000000001</v>
      </c>
      <c r="AB44643" t="s">
        <v>335</v>
      </c>
      <c r="AC44643" t="s">
        <v>479</v>
      </c>
      <c r="AD44643" t="s">
        <v>1378</v>
      </c>
    </row>
    <row r="44644" spans="1:30" x14ac:dyDescent="0.25">
      <c r="A44644">
        <v>467029</v>
      </c>
      <c r="B44644" s="1">
        <v>44782</v>
      </c>
      <c r="C44644" t="s">
        <v>303</v>
      </c>
      <c r="D44644" s="2">
        <v>0.90972222222222221</v>
      </c>
      <c r="E44644" t="s">
        <v>130</v>
      </c>
      <c r="F44644">
        <v>153</v>
      </c>
      <c r="G44644">
        <v>501.8</v>
      </c>
      <c r="H44644" t="s">
        <v>856</v>
      </c>
      <c r="I44644" t="s">
        <v>157</v>
      </c>
      <c r="J44644" t="s">
        <v>106</v>
      </c>
      <c r="K44644" t="s">
        <v>35</v>
      </c>
      <c r="L44644" t="s">
        <v>36</v>
      </c>
      <c r="M44644" t="s">
        <v>84</v>
      </c>
      <c r="N44644" t="s">
        <v>38</v>
      </c>
      <c r="O44644" t="s">
        <v>138</v>
      </c>
      <c r="P44644" t="s">
        <v>60</v>
      </c>
      <c r="Q44644" t="s">
        <v>41</v>
      </c>
      <c r="R44644">
        <v>4</v>
      </c>
      <c r="S44644">
        <v>0</v>
      </c>
      <c r="T44644">
        <v>1</v>
      </c>
      <c r="U44644">
        <v>0</v>
      </c>
      <c r="V44644">
        <v>3</v>
      </c>
      <c r="W44644">
        <v>0</v>
      </c>
      <c r="X44644">
        <v>1</v>
      </c>
      <c r="Y44644">
        <v>4</v>
      </c>
      <c r="Z44644">
        <v>-16.733081590000001</v>
      </c>
      <c r="AA44644">
        <v>-49.243517920000002</v>
      </c>
      <c r="AB44644" t="s">
        <v>132</v>
      </c>
      <c r="AC44644" t="s">
        <v>221</v>
      </c>
      <c r="AD44644" t="s">
        <v>535</v>
      </c>
    </row>
    <row r="44645" spans="1:30" x14ac:dyDescent="0.25">
      <c r="A44645">
        <v>467032</v>
      </c>
      <c r="B44645" s="1">
        <v>44782</v>
      </c>
      <c r="C44645" t="s">
        <v>303</v>
      </c>
      <c r="D44645" s="2">
        <v>0.92361111111111116</v>
      </c>
      <c r="E44645" t="s">
        <v>130</v>
      </c>
      <c r="F44645">
        <v>50</v>
      </c>
      <c r="G44645">
        <v>278.60000000000002</v>
      </c>
      <c r="H44645" t="s">
        <v>719</v>
      </c>
      <c r="I44645" t="s">
        <v>244</v>
      </c>
      <c r="J44645" t="s">
        <v>137</v>
      </c>
      <c r="K44645" t="s">
        <v>35</v>
      </c>
      <c r="L44645" t="s">
        <v>36</v>
      </c>
      <c r="M44645" t="s">
        <v>84</v>
      </c>
      <c r="N44645" t="s">
        <v>59</v>
      </c>
      <c r="O44645" t="s">
        <v>39</v>
      </c>
      <c r="P44645" t="s">
        <v>60</v>
      </c>
      <c r="Q44645" t="s">
        <v>41</v>
      </c>
      <c r="R44645">
        <v>2</v>
      </c>
      <c r="S44645">
        <v>0</v>
      </c>
      <c r="T44645">
        <v>1</v>
      </c>
      <c r="U44645">
        <v>0</v>
      </c>
      <c r="V44645">
        <v>1</v>
      </c>
      <c r="W44645">
        <v>0</v>
      </c>
      <c r="X44645">
        <v>1</v>
      </c>
      <c r="Y44645">
        <v>2</v>
      </c>
      <c r="Z44645">
        <v>-18.169599999999999</v>
      </c>
      <c r="AA44645">
        <v>-47.92</v>
      </c>
      <c r="AB44645" t="s">
        <v>132</v>
      </c>
      <c r="AC44645" t="s">
        <v>720</v>
      </c>
      <c r="AD44645" t="s">
        <v>721</v>
      </c>
    </row>
    <row r="44646" spans="1:30" x14ac:dyDescent="0.25">
      <c r="A44646">
        <v>467033</v>
      </c>
      <c r="B44646" s="1">
        <v>44782</v>
      </c>
      <c r="C44646" t="s">
        <v>303</v>
      </c>
      <c r="D44646" s="2">
        <v>0.91666666666666663</v>
      </c>
      <c r="E44646" t="s">
        <v>328</v>
      </c>
      <c r="F44646">
        <v>101</v>
      </c>
      <c r="G44646">
        <v>81.400000000000006</v>
      </c>
      <c r="H44646" t="s">
        <v>788</v>
      </c>
      <c r="I44646" t="s">
        <v>779</v>
      </c>
      <c r="J44646" t="s">
        <v>34</v>
      </c>
      <c r="K44646" t="s">
        <v>35</v>
      </c>
      <c r="L44646" t="s">
        <v>36</v>
      </c>
      <c r="M44646" t="s">
        <v>84</v>
      </c>
      <c r="N44646" t="s">
        <v>59</v>
      </c>
      <c r="O44646" t="s">
        <v>50</v>
      </c>
      <c r="P44646" t="s">
        <v>40</v>
      </c>
      <c r="Q44646" t="s">
        <v>41</v>
      </c>
      <c r="R44646">
        <v>2</v>
      </c>
      <c r="S44646">
        <v>0</v>
      </c>
      <c r="T44646">
        <v>1</v>
      </c>
      <c r="U44646">
        <v>0</v>
      </c>
      <c r="V44646">
        <v>1</v>
      </c>
      <c r="W44646">
        <v>0</v>
      </c>
      <c r="X44646">
        <v>1</v>
      </c>
      <c r="Y44646">
        <v>2</v>
      </c>
      <c r="Z44646">
        <v>-5.7679151099999997</v>
      </c>
      <c r="AA44646">
        <v>-35.274563049999998</v>
      </c>
      <c r="AB44646" t="s">
        <v>330</v>
      </c>
      <c r="AC44646" t="s">
        <v>1367</v>
      </c>
      <c r="AD44646" t="s">
        <v>1368</v>
      </c>
    </row>
    <row r="44647" spans="1:30" x14ac:dyDescent="0.25">
      <c r="A44647">
        <v>467035</v>
      </c>
      <c r="B44647" s="1">
        <v>44782</v>
      </c>
      <c r="C44647" t="s">
        <v>303</v>
      </c>
      <c r="D44647" s="2">
        <v>0.9375</v>
      </c>
      <c r="E44647" t="s">
        <v>31</v>
      </c>
      <c r="F44647">
        <v>316</v>
      </c>
      <c r="G44647">
        <v>313</v>
      </c>
      <c r="H44647" t="s">
        <v>924</v>
      </c>
      <c r="I44647" t="s">
        <v>879</v>
      </c>
      <c r="J44647" t="s">
        <v>209</v>
      </c>
      <c r="K44647" t="s">
        <v>35</v>
      </c>
      <c r="L44647" t="s">
        <v>36</v>
      </c>
      <c r="M44647" t="s">
        <v>84</v>
      </c>
      <c r="N44647" t="s">
        <v>59</v>
      </c>
      <c r="O44647" t="s">
        <v>39</v>
      </c>
      <c r="P44647" t="s">
        <v>40</v>
      </c>
      <c r="Q44647" t="s">
        <v>41</v>
      </c>
      <c r="R44647">
        <v>1</v>
      </c>
      <c r="S44647">
        <v>0</v>
      </c>
      <c r="T44647">
        <v>1</v>
      </c>
      <c r="U44647">
        <v>0</v>
      </c>
      <c r="V44647">
        <v>0</v>
      </c>
      <c r="W44647">
        <v>0</v>
      </c>
      <c r="X44647">
        <v>1</v>
      </c>
      <c r="Y44647">
        <v>1</v>
      </c>
      <c r="Z44647">
        <v>-7.0795904900000002</v>
      </c>
      <c r="AA44647">
        <v>-41.449751820000003</v>
      </c>
      <c r="AB44647" t="s">
        <v>42</v>
      </c>
      <c r="AC44647" t="s">
        <v>43</v>
      </c>
      <c r="AD44647" t="s">
        <v>726</v>
      </c>
    </row>
    <row r="44648" spans="1:30" x14ac:dyDescent="0.25">
      <c r="A44648">
        <v>467037</v>
      </c>
      <c r="B44648" s="1">
        <v>44782</v>
      </c>
      <c r="C44648" t="s">
        <v>303</v>
      </c>
      <c r="D44648" s="2">
        <v>0.97222222222222221</v>
      </c>
      <c r="E44648" t="s">
        <v>135</v>
      </c>
      <c r="F44648">
        <v>116</v>
      </c>
      <c r="G44648">
        <v>269.10000000000002</v>
      </c>
      <c r="H44648" t="s">
        <v>1608</v>
      </c>
      <c r="I44648" t="s">
        <v>93</v>
      </c>
      <c r="J44648" t="s">
        <v>137</v>
      </c>
      <c r="K44648" t="s">
        <v>35</v>
      </c>
      <c r="L44648" t="s">
        <v>36</v>
      </c>
      <c r="M44648" t="s">
        <v>84</v>
      </c>
      <c r="N44648" t="s">
        <v>68</v>
      </c>
      <c r="O44648" t="s">
        <v>138</v>
      </c>
      <c r="P44648" t="s">
        <v>163</v>
      </c>
      <c r="Q44648" t="s">
        <v>41</v>
      </c>
      <c r="R44648">
        <v>3</v>
      </c>
      <c r="S44648">
        <v>0</v>
      </c>
      <c r="T44648">
        <v>1</v>
      </c>
      <c r="U44648">
        <v>0</v>
      </c>
      <c r="V44648">
        <v>1</v>
      </c>
      <c r="W44648">
        <v>1</v>
      </c>
      <c r="X44648">
        <v>1</v>
      </c>
      <c r="Y44648">
        <v>2</v>
      </c>
      <c r="Z44648">
        <v>-23.615930590000001</v>
      </c>
      <c r="AA44648">
        <v>-46.788260440000002</v>
      </c>
      <c r="AB44648" t="s">
        <v>139</v>
      </c>
      <c r="AC44648" t="s">
        <v>224</v>
      </c>
      <c r="AD44648" t="s">
        <v>225</v>
      </c>
    </row>
    <row r="44649" spans="1:30" x14ac:dyDescent="0.25">
      <c r="A44649">
        <v>467038</v>
      </c>
      <c r="B44649" s="1">
        <v>44782</v>
      </c>
      <c r="C44649" t="s">
        <v>303</v>
      </c>
      <c r="D44649" s="2">
        <v>0.94444444444444442</v>
      </c>
      <c r="E44649" t="s">
        <v>342</v>
      </c>
      <c r="F44649">
        <v>101</v>
      </c>
      <c r="G44649">
        <v>75</v>
      </c>
      <c r="H44649" t="s">
        <v>1183</v>
      </c>
      <c r="I44649" t="s">
        <v>461</v>
      </c>
      <c r="J44649" t="s">
        <v>462</v>
      </c>
      <c r="K44649" t="s">
        <v>35</v>
      </c>
      <c r="L44649" t="s">
        <v>36</v>
      </c>
      <c r="M44649" t="s">
        <v>37</v>
      </c>
      <c r="N44649" t="s">
        <v>59</v>
      </c>
      <c r="O44649" t="s">
        <v>50</v>
      </c>
      <c r="P44649" t="s">
        <v>40</v>
      </c>
      <c r="Q44649" t="s">
        <v>52</v>
      </c>
      <c r="R44649">
        <v>3</v>
      </c>
      <c r="S44649">
        <v>0</v>
      </c>
      <c r="T44649">
        <v>1</v>
      </c>
      <c r="U44649">
        <v>2</v>
      </c>
      <c r="V44649">
        <v>0</v>
      </c>
      <c r="W44649">
        <v>0</v>
      </c>
      <c r="X44649">
        <v>3</v>
      </c>
      <c r="Y44649">
        <v>1</v>
      </c>
      <c r="Z44649">
        <v>-9.4043648399999995</v>
      </c>
      <c r="AA44649">
        <v>-35.839981109999997</v>
      </c>
      <c r="AB44649" t="s">
        <v>112</v>
      </c>
      <c r="AC44649" t="s">
        <v>434</v>
      </c>
      <c r="AD44649" t="s">
        <v>435</v>
      </c>
    </row>
    <row r="44650" spans="1:30" x14ac:dyDescent="0.25">
      <c r="A44650">
        <v>467041</v>
      </c>
      <c r="B44650" s="1">
        <v>44782</v>
      </c>
      <c r="C44650" t="s">
        <v>303</v>
      </c>
      <c r="D44650" s="2">
        <v>0.93055555555555558</v>
      </c>
      <c r="E44650" t="s">
        <v>91</v>
      </c>
      <c r="F44650">
        <v>116</v>
      </c>
      <c r="G44650">
        <v>140.19999999999999</v>
      </c>
      <c r="H44650" t="s">
        <v>1271</v>
      </c>
      <c r="I44650" t="s">
        <v>68</v>
      </c>
      <c r="J44650" t="s">
        <v>75</v>
      </c>
      <c r="K44650" t="s">
        <v>35</v>
      </c>
      <c r="L44650" t="s">
        <v>36</v>
      </c>
      <c r="M44650" t="s">
        <v>37</v>
      </c>
      <c r="N44650" t="s">
        <v>68</v>
      </c>
      <c r="O44650" t="s">
        <v>39</v>
      </c>
      <c r="P44650" t="s">
        <v>90</v>
      </c>
      <c r="Q44650" t="s">
        <v>52</v>
      </c>
      <c r="R44650">
        <v>1</v>
      </c>
      <c r="S44650">
        <v>0</v>
      </c>
      <c r="T44650">
        <v>1</v>
      </c>
      <c r="U44650">
        <v>0</v>
      </c>
      <c r="V44650">
        <v>0</v>
      </c>
      <c r="W44650">
        <v>0</v>
      </c>
      <c r="X44650">
        <v>1</v>
      </c>
      <c r="Y44650">
        <v>1</v>
      </c>
      <c r="Z44650">
        <v>-26.96625517</v>
      </c>
      <c r="AA44650">
        <v>-50.40928315</v>
      </c>
      <c r="AB44650" t="s">
        <v>94</v>
      </c>
      <c r="AC44650" t="s">
        <v>174</v>
      </c>
      <c r="AD44650" t="s">
        <v>175</v>
      </c>
    </row>
    <row r="44651" spans="1:30" x14ac:dyDescent="0.25">
      <c r="A44651">
        <v>467044</v>
      </c>
      <c r="B44651" s="1">
        <v>44783</v>
      </c>
      <c r="C44651" t="s">
        <v>416</v>
      </c>
      <c r="D44651" s="2">
        <v>2.0833333333333332E-2</v>
      </c>
      <c r="E44651" t="s">
        <v>328</v>
      </c>
      <c r="F44651">
        <v>304</v>
      </c>
      <c r="G44651">
        <v>35</v>
      </c>
      <c r="H44651" t="s">
        <v>1410</v>
      </c>
      <c r="I44651" t="s">
        <v>513</v>
      </c>
      <c r="J44651" t="s">
        <v>713</v>
      </c>
      <c r="K44651" t="s">
        <v>35</v>
      </c>
      <c r="L44651" t="s">
        <v>36</v>
      </c>
      <c r="M44651" t="s">
        <v>37</v>
      </c>
      <c r="N44651" t="s">
        <v>59</v>
      </c>
      <c r="O44651" t="s">
        <v>50</v>
      </c>
      <c r="P44651" t="s">
        <v>60</v>
      </c>
      <c r="Q44651" t="s">
        <v>41</v>
      </c>
      <c r="R44651">
        <v>1</v>
      </c>
      <c r="S44651">
        <v>0</v>
      </c>
      <c r="T44651">
        <v>0</v>
      </c>
      <c r="U44651">
        <v>1</v>
      </c>
      <c r="V44651">
        <v>0</v>
      </c>
      <c r="W44651">
        <v>0</v>
      </c>
      <c r="X44651">
        <v>1</v>
      </c>
      <c r="Y44651">
        <v>1</v>
      </c>
      <c r="Z44651">
        <v>-5.1614949699999997</v>
      </c>
      <c r="AA44651">
        <v>-37.350682120000002</v>
      </c>
      <c r="AB44651" t="s">
        <v>330</v>
      </c>
      <c r="AC44651" t="s">
        <v>1120</v>
      </c>
      <c r="AD44651" t="s">
        <v>1480</v>
      </c>
    </row>
    <row r="44652" spans="1:30" x14ac:dyDescent="0.25">
      <c r="A44652">
        <v>467045</v>
      </c>
      <c r="B44652" s="1">
        <v>44783</v>
      </c>
      <c r="C44652" t="s">
        <v>416</v>
      </c>
      <c r="D44652" s="2">
        <v>5.2083333333333336E-2</v>
      </c>
      <c r="E44652" t="s">
        <v>207</v>
      </c>
      <c r="F44652">
        <v>101</v>
      </c>
      <c r="G44652">
        <v>205.8</v>
      </c>
      <c r="H44652" t="s">
        <v>1227</v>
      </c>
      <c r="I44652" t="s">
        <v>157</v>
      </c>
      <c r="J44652" t="s">
        <v>75</v>
      </c>
      <c r="K44652" t="s">
        <v>35</v>
      </c>
      <c r="L44652" t="s">
        <v>49</v>
      </c>
      <c r="M44652" t="s">
        <v>37</v>
      </c>
      <c r="N44652" t="s">
        <v>59</v>
      </c>
      <c r="O44652" t="s">
        <v>39</v>
      </c>
      <c r="P44652" t="s">
        <v>40</v>
      </c>
      <c r="Q44652" t="s">
        <v>41</v>
      </c>
      <c r="R44652">
        <v>2</v>
      </c>
      <c r="S44652">
        <v>0</v>
      </c>
      <c r="T44652">
        <v>0</v>
      </c>
      <c r="U44652">
        <v>1</v>
      </c>
      <c r="V44652">
        <v>0</v>
      </c>
      <c r="W44652">
        <v>1</v>
      </c>
      <c r="X44652">
        <v>1</v>
      </c>
      <c r="Y44652">
        <v>1</v>
      </c>
      <c r="Z44652">
        <v>-19.75823196</v>
      </c>
      <c r="AA44652">
        <v>-40.379500899999996</v>
      </c>
      <c r="AB44652" t="s">
        <v>210</v>
      </c>
      <c r="AC44652" t="s">
        <v>211</v>
      </c>
      <c r="AD44652" t="s">
        <v>212</v>
      </c>
    </row>
    <row r="44653" spans="1:30" x14ac:dyDescent="0.25">
      <c r="A44653">
        <v>467046</v>
      </c>
      <c r="B44653" s="1">
        <v>44783</v>
      </c>
      <c r="C44653" t="s">
        <v>416</v>
      </c>
      <c r="D44653" s="2">
        <v>6.9444444444444441E-3</v>
      </c>
      <c r="E44653" t="s">
        <v>91</v>
      </c>
      <c r="F44653">
        <v>101</v>
      </c>
      <c r="G44653">
        <v>236.1</v>
      </c>
      <c r="H44653" t="s">
        <v>260</v>
      </c>
      <c r="I44653" t="s">
        <v>68</v>
      </c>
      <c r="J44653" t="s">
        <v>75</v>
      </c>
      <c r="K44653" t="s">
        <v>35</v>
      </c>
      <c r="L44653" t="s">
        <v>36</v>
      </c>
      <c r="M44653" t="s">
        <v>84</v>
      </c>
      <c r="N44653" t="s">
        <v>68</v>
      </c>
      <c r="O44653" t="s">
        <v>39</v>
      </c>
      <c r="P44653" t="s">
        <v>261</v>
      </c>
      <c r="Q44653" t="s">
        <v>52</v>
      </c>
      <c r="R44653">
        <v>1</v>
      </c>
      <c r="S44653">
        <v>0</v>
      </c>
      <c r="T44653">
        <v>0</v>
      </c>
      <c r="U44653">
        <v>1</v>
      </c>
      <c r="V44653">
        <v>0</v>
      </c>
      <c r="W44653">
        <v>0</v>
      </c>
      <c r="X44653">
        <v>1</v>
      </c>
      <c r="Y44653">
        <v>1</v>
      </c>
      <c r="Z44653">
        <v>-27.82629382</v>
      </c>
      <c r="AA44653">
        <v>-48.630348419999997</v>
      </c>
      <c r="AB44653" t="s">
        <v>94</v>
      </c>
      <c r="AC44653" t="s">
        <v>262</v>
      </c>
      <c r="AD44653" t="s">
        <v>263</v>
      </c>
    </row>
    <row r="44654" spans="1:30" x14ac:dyDescent="0.25">
      <c r="A44654">
        <v>467047</v>
      </c>
      <c r="B44654" s="1">
        <v>44783</v>
      </c>
      <c r="C44654" t="s">
        <v>416</v>
      </c>
      <c r="D44654" s="2">
        <v>4.8611111111111112E-2</v>
      </c>
      <c r="E44654" t="s">
        <v>72</v>
      </c>
      <c r="F44654">
        <v>381</v>
      </c>
      <c r="G44654">
        <v>860.9</v>
      </c>
      <c r="H44654" t="s">
        <v>181</v>
      </c>
      <c r="I44654" t="s">
        <v>157</v>
      </c>
      <c r="J44654" t="s">
        <v>75</v>
      </c>
      <c r="K44654" t="s">
        <v>35</v>
      </c>
      <c r="L44654" t="s">
        <v>36</v>
      </c>
      <c r="M44654" t="s">
        <v>84</v>
      </c>
      <c r="N44654" t="s">
        <v>68</v>
      </c>
      <c r="O44654" t="s">
        <v>50</v>
      </c>
      <c r="P44654" t="s">
        <v>40</v>
      </c>
      <c r="Q44654" t="s">
        <v>52</v>
      </c>
      <c r="R44654">
        <v>4</v>
      </c>
      <c r="S44654">
        <v>0</v>
      </c>
      <c r="T44654">
        <v>0</v>
      </c>
      <c r="U44654">
        <v>2</v>
      </c>
      <c r="V44654">
        <v>2</v>
      </c>
      <c r="W44654">
        <v>0</v>
      </c>
      <c r="X44654">
        <v>2</v>
      </c>
      <c r="Y44654">
        <v>1</v>
      </c>
      <c r="Z44654">
        <v>-22.32672226</v>
      </c>
      <c r="AA44654">
        <v>-45.912321609999999</v>
      </c>
      <c r="AB44654" t="s">
        <v>77</v>
      </c>
      <c r="AC44654" t="s">
        <v>182</v>
      </c>
      <c r="AD44654" t="s">
        <v>183</v>
      </c>
    </row>
    <row r="44655" spans="1:30" x14ac:dyDescent="0.25">
      <c r="A44655">
        <v>467048</v>
      </c>
      <c r="B44655" s="1">
        <v>44783</v>
      </c>
      <c r="C44655" t="s">
        <v>416</v>
      </c>
      <c r="D44655" s="2">
        <v>0</v>
      </c>
      <c r="E44655" t="s">
        <v>135</v>
      </c>
      <c r="F44655">
        <v>116</v>
      </c>
      <c r="G44655">
        <v>112</v>
      </c>
      <c r="H44655" t="s">
        <v>1029</v>
      </c>
      <c r="I44655" t="s">
        <v>33</v>
      </c>
      <c r="J44655" t="s">
        <v>83</v>
      </c>
      <c r="K44655" t="s">
        <v>76</v>
      </c>
      <c r="L44655" t="s">
        <v>36</v>
      </c>
      <c r="M44655" t="s">
        <v>37</v>
      </c>
      <c r="N44655" t="s">
        <v>68</v>
      </c>
      <c r="O44655" t="s">
        <v>50</v>
      </c>
      <c r="P44655" t="s">
        <v>40</v>
      </c>
      <c r="Q44655" t="s">
        <v>41</v>
      </c>
      <c r="R44655">
        <v>2</v>
      </c>
      <c r="S44655">
        <v>0</v>
      </c>
      <c r="T44655">
        <v>0</v>
      </c>
      <c r="U44655">
        <v>0</v>
      </c>
      <c r="V44655">
        <v>1</v>
      </c>
      <c r="W44655">
        <v>1</v>
      </c>
      <c r="X44655">
        <v>0</v>
      </c>
      <c r="Y44655">
        <v>1</v>
      </c>
      <c r="Z44655">
        <v>-23.041997080000002</v>
      </c>
      <c r="AA44655">
        <v>-45.572086679999998</v>
      </c>
      <c r="AB44655" t="s">
        <v>139</v>
      </c>
      <c r="AC44655" t="s">
        <v>140</v>
      </c>
      <c r="AD44655" t="s">
        <v>1030</v>
      </c>
    </row>
    <row r="44656" spans="1:30" x14ac:dyDescent="0.25">
      <c r="A44656">
        <v>467050</v>
      </c>
      <c r="B44656" s="1">
        <v>44783</v>
      </c>
      <c r="C44656" t="s">
        <v>416</v>
      </c>
      <c r="D44656" s="2">
        <v>7.6388888888888895E-2</v>
      </c>
      <c r="E44656" t="s">
        <v>64</v>
      </c>
      <c r="F44656">
        <v>101</v>
      </c>
      <c r="G44656">
        <v>320</v>
      </c>
      <c r="H44656" t="s">
        <v>1559</v>
      </c>
      <c r="I44656" t="s">
        <v>399</v>
      </c>
      <c r="J44656" t="s">
        <v>190</v>
      </c>
      <c r="K44656" t="s">
        <v>35</v>
      </c>
      <c r="L44656" t="s">
        <v>36</v>
      </c>
      <c r="M44656" t="s">
        <v>37</v>
      </c>
      <c r="N44656" t="s">
        <v>127</v>
      </c>
      <c r="O44656" t="s">
        <v>50</v>
      </c>
      <c r="P44656" t="s">
        <v>51</v>
      </c>
      <c r="Q44656" t="s">
        <v>41</v>
      </c>
      <c r="R44656">
        <v>1</v>
      </c>
      <c r="S44656">
        <v>0</v>
      </c>
      <c r="T44656">
        <v>1</v>
      </c>
      <c r="U44656">
        <v>0</v>
      </c>
      <c r="V44656">
        <v>0</v>
      </c>
      <c r="W44656">
        <v>0</v>
      </c>
      <c r="X44656">
        <v>1</v>
      </c>
      <c r="Y44656">
        <v>1</v>
      </c>
      <c r="Z44656">
        <v>-22.861710980000002</v>
      </c>
      <c r="AA44656">
        <v>-43.107140149999999</v>
      </c>
      <c r="AB44656" t="s">
        <v>69</v>
      </c>
      <c r="AC44656" t="s">
        <v>491</v>
      </c>
      <c r="AD44656" t="s">
        <v>1560</v>
      </c>
    </row>
    <row r="44657" spans="1:30" x14ac:dyDescent="0.25">
      <c r="A44657">
        <v>467051</v>
      </c>
      <c r="B44657" s="1">
        <v>44783</v>
      </c>
      <c r="C44657" t="s">
        <v>416</v>
      </c>
      <c r="D44657" s="2">
        <v>7.2916666666666671E-2</v>
      </c>
      <c r="E44657" t="s">
        <v>64</v>
      </c>
      <c r="F44657">
        <v>40</v>
      </c>
      <c r="G44657">
        <v>121</v>
      </c>
      <c r="H44657" t="s">
        <v>439</v>
      </c>
      <c r="I44657" t="s">
        <v>66</v>
      </c>
      <c r="J44657" t="s">
        <v>190</v>
      </c>
      <c r="K44657" t="s">
        <v>35</v>
      </c>
      <c r="L44657" t="s">
        <v>36</v>
      </c>
      <c r="M44657" t="s">
        <v>84</v>
      </c>
      <c r="N44657" t="s">
        <v>68</v>
      </c>
      <c r="O44657" t="s">
        <v>138</v>
      </c>
      <c r="P44657" t="s">
        <v>51</v>
      </c>
      <c r="Q44657" t="s">
        <v>41</v>
      </c>
      <c r="R44657">
        <v>1</v>
      </c>
      <c r="S44657">
        <v>0</v>
      </c>
      <c r="T44657">
        <v>1</v>
      </c>
      <c r="U44657">
        <v>0</v>
      </c>
      <c r="V44657">
        <v>0</v>
      </c>
      <c r="W44657">
        <v>0</v>
      </c>
      <c r="X44657">
        <v>1</v>
      </c>
      <c r="Y44657">
        <v>1</v>
      </c>
      <c r="Z44657">
        <v>-22.781854989999999</v>
      </c>
      <c r="AA44657">
        <v>-43.28571273</v>
      </c>
      <c r="AB44657" t="s">
        <v>69</v>
      </c>
      <c r="AC44657" t="s">
        <v>214</v>
      </c>
      <c r="AD44657" t="s">
        <v>440</v>
      </c>
    </row>
    <row r="44658" spans="1:30" x14ac:dyDescent="0.25">
      <c r="A44658">
        <v>467053</v>
      </c>
      <c r="B44658" s="1">
        <v>44783</v>
      </c>
      <c r="C44658" t="s">
        <v>416</v>
      </c>
      <c r="D44658" s="2">
        <v>9.7222222222222224E-2</v>
      </c>
      <c r="E44658" t="s">
        <v>64</v>
      </c>
      <c r="F44658">
        <v>101</v>
      </c>
      <c r="G44658">
        <v>401.1</v>
      </c>
      <c r="H44658" t="s">
        <v>1281</v>
      </c>
      <c r="I44658" t="s">
        <v>157</v>
      </c>
      <c r="J44658" t="s">
        <v>83</v>
      </c>
      <c r="K44658" t="s">
        <v>35</v>
      </c>
      <c r="L44658" t="s">
        <v>36</v>
      </c>
      <c r="M44658" t="s">
        <v>37</v>
      </c>
      <c r="N44658" t="s">
        <v>68</v>
      </c>
      <c r="O44658" t="s">
        <v>50</v>
      </c>
      <c r="P44658" t="s">
        <v>51</v>
      </c>
      <c r="Q44658" t="s">
        <v>41</v>
      </c>
      <c r="R44658">
        <v>1</v>
      </c>
      <c r="S44658">
        <v>0</v>
      </c>
      <c r="T44658">
        <v>1</v>
      </c>
      <c r="U44658">
        <v>0</v>
      </c>
      <c r="V44658">
        <v>0</v>
      </c>
      <c r="W44658">
        <v>0</v>
      </c>
      <c r="X44658">
        <v>1</v>
      </c>
      <c r="Y44658">
        <v>1</v>
      </c>
      <c r="Z44658">
        <v>-22.848530749999998</v>
      </c>
      <c r="AA44658">
        <v>-43.779988359999997</v>
      </c>
      <c r="AB44658" t="s">
        <v>69</v>
      </c>
      <c r="AC44658" t="s">
        <v>214</v>
      </c>
      <c r="AD44658" t="s">
        <v>729</v>
      </c>
    </row>
    <row r="44659" spans="1:30" x14ac:dyDescent="0.25">
      <c r="A44659">
        <v>467054</v>
      </c>
      <c r="B44659" s="1">
        <v>44783</v>
      </c>
      <c r="C44659" t="s">
        <v>416</v>
      </c>
      <c r="D44659" s="2">
        <v>0.125</v>
      </c>
      <c r="E44659" t="s">
        <v>118</v>
      </c>
      <c r="F44659">
        <v>324</v>
      </c>
      <c r="G44659">
        <v>597</v>
      </c>
      <c r="H44659" t="s">
        <v>1265</v>
      </c>
      <c r="I44659" t="s">
        <v>513</v>
      </c>
      <c r="J44659" t="s">
        <v>713</v>
      </c>
      <c r="K44659" t="s">
        <v>35</v>
      </c>
      <c r="L44659" t="s">
        <v>36</v>
      </c>
      <c r="M44659" t="s">
        <v>84</v>
      </c>
      <c r="N44659" t="s">
        <v>59</v>
      </c>
      <c r="O44659" t="s">
        <v>50</v>
      </c>
      <c r="P44659" t="s">
        <v>40</v>
      </c>
      <c r="Q44659" t="s">
        <v>52</v>
      </c>
      <c r="R44659">
        <v>2</v>
      </c>
      <c r="S44659">
        <v>0</v>
      </c>
      <c r="T44659">
        <v>1</v>
      </c>
      <c r="U44659">
        <v>0</v>
      </c>
      <c r="V44659">
        <v>1</v>
      </c>
      <c r="W44659">
        <v>0</v>
      </c>
      <c r="X44659">
        <v>1</v>
      </c>
      <c r="Y44659">
        <v>1</v>
      </c>
      <c r="Z44659">
        <v>-12.72850579</v>
      </c>
      <c r="AA44659">
        <v>-38.448850460000003</v>
      </c>
      <c r="AB44659" t="s">
        <v>121</v>
      </c>
      <c r="AC44659" t="s">
        <v>122</v>
      </c>
      <c r="AD44659" t="s">
        <v>476</v>
      </c>
    </row>
    <row r="44660" spans="1:30" x14ac:dyDescent="0.25">
      <c r="A44660">
        <v>467056</v>
      </c>
      <c r="B44660" s="1">
        <v>44783</v>
      </c>
      <c r="C44660" t="s">
        <v>416</v>
      </c>
      <c r="D44660" s="2">
        <v>0.13194444444444445</v>
      </c>
      <c r="E44660" t="s">
        <v>342</v>
      </c>
      <c r="F44660">
        <v>316</v>
      </c>
      <c r="G44660">
        <v>153.19999999999999</v>
      </c>
      <c r="H44660" t="s">
        <v>1752</v>
      </c>
      <c r="I44660" t="s">
        <v>513</v>
      </c>
      <c r="J44660" t="s">
        <v>713</v>
      </c>
      <c r="K44660" t="s">
        <v>35</v>
      </c>
      <c r="L44660" t="s">
        <v>36</v>
      </c>
      <c r="M44660" t="s">
        <v>84</v>
      </c>
      <c r="N44660" t="s">
        <v>59</v>
      </c>
      <c r="O44660" t="s">
        <v>39</v>
      </c>
      <c r="P44660" t="s">
        <v>40</v>
      </c>
      <c r="Q44660" t="s">
        <v>41</v>
      </c>
      <c r="R44660">
        <v>2</v>
      </c>
      <c r="S44660">
        <v>0</v>
      </c>
      <c r="T44660">
        <v>1</v>
      </c>
      <c r="U44660">
        <v>0</v>
      </c>
      <c r="V44660">
        <v>0</v>
      </c>
      <c r="W44660">
        <v>1</v>
      </c>
      <c r="X44660">
        <v>1</v>
      </c>
      <c r="Y44660">
        <v>1</v>
      </c>
      <c r="Z44660">
        <v>-9.4310792200000009</v>
      </c>
      <c r="AA44660">
        <v>-36.649801089999997</v>
      </c>
      <c r="AB44660" t="s">
        <v>112</v>
      </c>
      <c r="AC44660" t="s">
        <v>113</v>
      </c>
      <c r="AD44660" t="s">
        <v>1514</v>
      </c>
    </row>
    <row r="44661" spans="1:30" x14ac:dyDescent="0.25">
      <c r="A44661">
        <v>467059</v>
      </c>
      <c r="B44661" s="1">
        <v>44783</v>
      </c>
      <c r="C44661" t="s">
        <v>416</v>
      </c>
      <c r="D44661" s="2">
        <v>0.2013888888888889</v>
      </c>
      <c r="E44661" t="s">
        <v>45</v>
      </c>
      <c r="F44661">
        <v>376</v>
      </c>
      <c r="G44661">
        <v>548</v>
      </c>
      <c r="H44661" t="s">
        <v>1568</v>
      </c>
      <c r="I44661" t="s">
        <v>33</v>
      </c>
      <c r="J44661" t="s">
        <v>75</v>
      </c>
      <c r="K44661" t="s">
        <v>48</v>
      </c>
      <c r="L44661" t="s">
        <v>36</v>
      </c>
      <c r="M44661" t="s">
        <v>37</v>
      </c>
      <c r="N44661" t="s">
        <v>127</v>
      </c>
      <c r="O44661" t="s">
        <v>50</v>
      </c>
      <c r="P44661" t="s">
        <v>40</v>
      </c>
      <c r="Q44661" t="s">
        <v>52</v>
      </c>
      <c r="R44661">
        <v>5</v>
      </c>
      <c r="S44661">
        <v>1</v>
      </c>
      <c r="T44661">
        <v>0</v>
      </c>
      <c r="U44661">
        <v>0</v>
      </c>
      <c r="V44661">
        <v>4</v>
      </c>
      <c r="W44661">
        <v>0</v>
      </c>
      <c r="X44661">
        <v>0</v>
      </c>
      <c r="Y44661">
        <v>1</v>
      </c>
      <c r="Z44661">
        <v>-25.411999999999999</v>
      </c>
      <c r="AA44661">
        <v>-49.777000000000001</v>
      </c>
      <c r="AB44661" t="s">
        <v>53</v>
      </c>
      <c r="AC44661" t="s">
        <v>297</v>
      </c>
      <c r="AD44661" t="s">
        <v>508</v>
      </c>
    </row>
    <row r="44662" spans="1:30" x14ac:dyDescent="0.25">
      <c r="A44662">
        <v>467061</v>
      </c>
      <c r="B44662" s="1">
        <v>44783</v>
      </c>
      <c r="C44662" t="s">
        <v>416</v>
      </c>
      <c r="D44662" s="2">
        <v>0.25</v>
      </c>
      <c r="E44662" t="s">
        <v>193</v>
      </c>
      <c r="F44662">
        <v>290</v>
      </c>
      <c r="G44662">
        <v>722</v>
      </c>
      <c r="H44662" t="s">
        <v>1213</v>
      </c>
      <c r="I44662" t="s">
        <v>513</v>
      </c>
      <c r="J44662" t="s">
        <v>713</v>
      </c>
      <c r="K44662" t="s">
        <v>35</v>
      </c>
      <c r="L44662" t="s">
        <v>58</v>
      </c>
      <c r="M44662" t="s">
        <v>37</v>
      </c>
      <c r="N44662" t="s">
        <v>59</v>
      </c>
      <c r="O44662" t="s">
        <v>39</v>
      </c>
      <c r="P44662" t="s">
        <v>40</v>
      </c>
      <c r="Q44662" t="s">
        <v>41</v>
      </c>
      <c r="R44662">
        <v>2</v>
      </c>
      <c r="S44662">
        <v>0</v>
      </c>
      <c r="T44662">
        <v>2</v>
      </c>
      <c r="U44662">
        <v>0</v>
      </c>
      <c r="V44662">
        <v>0</v>
      </c>
      <c r="W44662">
        <v>0</v>
      </c>
      <c r="X44662">
        <v>2</v>
      </c>
      <c r="Y44662">
        <v>1</v>
      </c>
      <c r="Z44662">
        <v>-29.756442020000001</v>
      </c>
      <c r="AA44662">
        <v>-57.06393242</v>
      </c>
      <c r="AB44662" t="s">
        <v>195</v>
      </c>
      <c r="AC44662" t="s">
        <v>1082</v>
      </c>
      <c r="AD44662" t="s">
        <v>1537</v>
      </c>
    </row>
    <row r="44663" spans="1:30" x14ac:dyDescent="0.25">
      <c r="A44663">
        <v>467063</v>
      </c>
      <c r="B44663" s="1">
        <v>44783</v>
      </c>
      <c r="C44663" t="s">
        <v>416</v>
      </c>
      <c r="D44663" s="2">
        <v>0.22222222222222221</v>
      </c>
      <c r="E44663" t="s">
        <v>91</v>
      </c>
      <c r="F44663">
        <v>101</v>
      </c>
      <c r="G44663">
        <v>39.5</v>
      </c>
      <c r="H44663" t="s">
        <v>417</v>
      </c>
      <c r="I44663" t="s">
        <v>68</v>
      </c>
      <c r="J44663" t="s">
        <v>75</v>
      </c>
      <c r="K44663" t="s">
        <v>35</v>
      </c>
      <c r="L44663" t="s">
        <v>36</v>
      </c>
      <c r="M44663" t="s">
        <v>37</v>
      </c>
      <c r="N44663" t="s">
        <v>68</v>
      </c>
      <c r="O44663" t="s">
        <v>39</v>
      </c>
      <c r="P44663" t="s">
        <v>40</v>
      </c>
      <c r="Q44663" t="s">
        <v>41</v>
      </c>
      <c r="R44663">
        <v>1</v>
      </c>
      <c r="S44663">
        <v>0</v>
      </c>
      <c r="T44663">
        <v>1</v>
      </c>
      <c r="U44663">
        <v>0</v>
      </c>
      <c r="V44663">
        <v>0</v>
      </c>
      <c r="W44663">
        <v>0</v>
      </c>
      <c r="X44663">
        <v>1</v>
      </c>
      <c r="Y44663">
        <v>1</v>
      </c>
      <c r="Z44663">
        <v>-26.30686807</v>
      </c>
      <c r="AA44663">
        <v>-48.87973487</v>
      </c>
      <c r="AB44663" t="s">
        <v>94</v>
      </c>
      <c r="AC44663" t="s">
        <v>170</v>
      </c>
      <c r="AD44663" t="s">
        <v>418</v>
      </c>
    </row>
    <row r="44664" spans="1:30" x14ac:dyDescent="0.25">
      <c r="A44664">
        <v>467064</v>
      </c>
      <c r="B44664" s="1">
        <v>44783</v>
      </c>
      <c r="C44664" t="s">
        <v>416</v>
      </c>
      <c r="D44664" s="2">
        <v>0.27083333333333331</v>
      </c>
      <c r="E44664" t="s">
        <v>176</v>
      </c>
      <c r="F44664">
        <v>40</v>
      </c>
      <c r="G44664">
        <v>5.5</v>
      </c>
      <c r="H44664" t="s">
        <v>177</v>
      </c>
      <c r="I44664" t="s">
        <v>779</v>
      </c>
      <c r="J44664" t="s">
        <v>34</v>
      </c>
      <c r="K44664" t="s">
        <v>35</v>
      </c>
      <c r="L44664" t="s">
        <v>49</v>
      </c>
      <c r="M44664" t="s">
        <v>37</v>
      </c>
      <c r="N44664" t="s">
        <v>59</v>
      </c>
      <c r="O44664" t="s">
        <v>50</v>
      </c>
      <c r="P44664" t="s">
        <v>40</v>
      </c>
      <c r="Q44664" t="s">
        <v>41</v>
      </c>
      <c r="R44664">
        <v>2</v>
      </c>
      <c r="S44664">
        <v>0</v>
      </c>
      <c r="T44664">
        <v>1</v>
      </c>
      <c r="U44664">
        <v>0</v>
      </c>
      <c r="V44664">
        <v>1</v>
      </c>
      <c r="W44664">
        <v>0</v>
      </c>
      <c r="X44664">
        <v>1</v>
      </c>
      <c r="Y44664">
        <v>2</v>
      </c>
      <c r="Z44664">
        <v>-16.020903000000001</v>
      </c>
      <c r="AA44664">
        <v>-47.980541000000002</v>
      </c>
      <c r="AB44664" t="s">
        <v>178</v>
      </c>
      <c r="AC44664" t="s">
        <v>179</v>
      </c>
      <c r="AD44664" t="s">
        <v>711</v>
      </c>
    </row>
    <row r="44665" spans="1:30" x14ac:dyDescent="0.25">
      <c r="A44665">
        <v>467065</v>
      </c>
      <c r="B44665" s="1">
        <v>44783</v>
      </c>
      <c r="C44665" t="s">
        <v>416</v>
      </c>
      <c r="D44665" s="2">
        <v>0.29166666666666669</v>
      </c>
      <c r="E44665" t="s">
        <v>135</v>
      </c>
      <c r="F44665">
        <v>116</v>
      </c>
      <c r="G44665">
        <v>226</v>
      </c>
      <c r="H44665" t="s">
        <v>871</v>
      </c>
      <c r="I44665" t="s">
        <v>102</v>
      </c>
      <c r="J44665" t="s">
        <v>209</v>
      </c>
      <c r="K44665" t="s">
        <v>35</v>
      </c>
      <c r="L44665" t="s">
        <v>49</v>
      </c>
      <c r="M44665" t="s">
        <v>84</v>
      </c>
      <c r="N44665" t="s">
        <v>127</v>
      </c>
      <c r="O44665" t="s">
        <v>138</v>
      </c>
      <c r="P44665" t="s">
        <v>60</v>
      </c>
      <c r="Q44665" t="s">
        <v>41</v>
      </c>
      <c r="R44665">
        <v>2</v>
      </c>
      <c r="S44665">
        <v>0</v>
      </c>
      <c r="T44665">
        <v>1</v>
      </c>
      <c r="U44665">
        <v>0</v>
      </c>
      <c r="V44665">
        <v>1</v>
      </c>
      <c r="W44665">
        <v>0</v>
      </c>
      <c r="X44665">
        <v>1</v>
      </c>
      <c r="Y44665">
        <v>2</v>
      </c>
      <c r="Z44665">
        <v>-23.491025068700001</v>
      </c>
      <c r="AA44665">
        <v>-46.548781953599999</v>
      </c>
      <c r="AB44665" t="s">
        <v>139</v>
      </c>
      <c r="AC44665" t="s">
        <v>464</v>
      </c>
      <c r="AD44665" t="s">
        <v>465</v>
      </c>
    </row>
    <row r="44666" spans="1:30" x14ac:dyDescent="0.25">
      <c r="A44666">
        <v>467066</v>
      </c>
      <c r="B44666" s="1">
        <v>44783</v>
      </c>
      <c r="C44666" t="s">
        <v>416</v>
      </c>
      <c r="D44666" s="2">
        <v>0.28819444444444442</v>
      </c>
      <c r="E44666" t="s">
        <v>193</v>
      </c>
      <c r="F44666">
        <v>470</v>
      </c>
      <c r="G44666">
        <v>217</v>
      </c>
      <c r="H44666" t="s">
        <v>1128</v>
      </c>
      <c r="I44666" t="s">
        <v>220</v>
      </c>
      <c r="J44666" t="s">
        <v>67</v>
      </c>
      <c r="K44666" t="s">
        <v>35</v>
      </c>
      <c r="L44666" t="s">
        <v>58</v>
      </c>
      <c r="M44666" t="s">
        <v>37</v>
      </c>
      <c r="N44666" t="s">
        <v>127</v>
      </c>
      <c r="O44666" t="s">
        <v>39</v>
      </c>
      <c r="P44666" t="s">
        <v>60</v>
      </c>
      <c r="Q44666" t="s">
        <v>41</v>
      </c>
      <c r="R44666">
        <v>2</v>
      </c>
      <c r="S44666">
        <v>0</v>
      </c>
      <c r="T44666">
        <v>1</v>
      </c>
      <c r="U44666">
        <v>0</v>
      </c>
      <c r="V44666">
        <v>1</v>
      </c>
      <c r="W44666">
        <v>0</v>
      </c>
      <c r="X44666">
        <v>1</v>
      </c>
      <c r="Y44666">
        <v>2</v>
      </c>
      <c r="Z44666">
        <v>-29.17785666</v>
      </c>
      <c r="AA44666">
        <v>-51.518449189999998</v>
      </c>
      <c r="AB44666" t="s">
        <v>195</v>
      </c>
      <c r="AC44666" t="s">
        <v>1129</v>
      </c>
      <c r="AD44666" t="s">
        <v>1130</v>
      </c>
    </row>
    <row r="44667" spans="1:30" x14ac:dyDescent="0.25">
      <c r="A44667">
        <v>467067</v>
      </c>
      <c r="B44667" s="1">
        <v>44783</v>
      </c>
      <c r="C44667" t="s">
        <v>416</v>
      </c>
      <c r="D44667" s="2">
        <v>0.27083333333333331</v>
      </c>
      <c r="E44667" t="s">
        <v>72</v>
      </c>
      <c r="F44667">
        <v>50</v>
      </c>
      <c r="G44667">
        <v>179</v>
      </c>
      <c r="H44667" t="s">
        <v>299</v>
      </c>
      <c r="I44667" t="s">
        <v>1115</v>
      </c>
      <c r="J44667" t="s">
        <v>34</v>
      </c>
      <c r="K44667" t="s">
        <v>76</v>
      </c>
      <c r="L44667" t="s">
        <v>58</v>
      </c>
      <c r="M44667" t="s">
        <v>84</v>
      </c>
      <c r="N44667" t="s">
        <v>127</v>
      </c>
      <c r="O44667" t="s">
        <v>50</v>
      </c>
      <c r="P44667" t="s">
        <v>40</v>
      </c>
      <c r="Q44667" t="s">
        <v>41</v>
      </c>
      <c r="R44667">
        <v>2</v>
      </c>
      <c r="S44667">
        <v>0</v>
      </c>
      <c r="T44667">
        <v>0</v>
      </c>
      <c r="U44667">
        <v>0</v>
      </c>
      <c r="V44667">
        <v>1</v>
      </c>
      <c r="W44667">
        <v>1</v>
      </c>
      <c r="X44667">
        <v>0</v>
      </c>
      <c r="Y44667">
        <v>2</v>
      </c>
      <c r="Z44667">
        <v>-19.778270469999999</v>
      </c>
      <c r="AA44667">
        <v>-47.931409979999998</v>
      </c>
      <c r="AB44667" t="s">
        <v>77</v>
      </c>
      <c r="AC44667" t="s">
        <v>300</v>
      </c>
      <c r="AD44667" t="s">
        <v>301</v>
      </c>
    </row>
    <row r="44668" spans="1:30" x14ac:dyDescent="0.25">
      <c r="A44668">
        <v>467069</v>
      </c>
      <c r="B44668" s="1">
        <v>44783</v>
      </c>
      <c r="C44668" t="s">
        <v>416</v>
      </c>
      <c r="D44668" s="2">
        <v>0.30486111111111114</v>
      </c>
      <c r="E44668" t="s">
        <v>72</v>
      </c>
      <c r="F44668">
        <v>40</v>
      </c>
      <c r="G44668">
        <v>749</v>
      </c>
      <c r="H44668" t="s">
        <v>150</v>
      </c>
      <c r="I44668" t="s">
        <v>66</v>
      </c>
      <c r="J44668" t="s">
        <v>83</v>
      </c>
      <c r="K44668" t="s">
        <v>35</v>
      </c>
      <c r="L44668" t="s">
        <v>49</v>
      </c>
      <c r="M44668" t="s">
        <v>37</v>
      </c>
      <c r="N44668" t="s">
        <v>68</v>
      </c>
      <c r="O44668" t="s">
        <v>39</v>
      </c>
      <c r="P44668" t="s">
        <v>51</v>
      </c>
      <c r="Q44668" t="s">
        <v>52</v>
      </c>
      <c r="R44668">
        <v>1</v>
      </c>
      <c r="S44668">
        <v>0</v>
      </c>
      <c r="T44668">
        <v>1</v>
      </c>
      <c r="U44668">
        <v>0</v>
      </c>
      <c r="V44668">
        <v>0</v>
      </c>
      <c r="W44668">
        <v>0</v>
      </c>
      <c r="X44668">
        <v>1</v>
      </c>
      <c r="Y44668">
        <v>1</v>
      </c>
      <c r="Z44668">
        <v>-21.447873999999999</v>
      </c>
      <c r="AA44668">
        <v>-43.557388029999998</v>
      </c>
      <c r="AB44668" t="s">
        <v>77</v>
      </c>
      <c r="AC44668" t="s">
        <v>151</v>
      </c>
      <c r="AD44668" t="s">
        <v>152</v>
      </c>
    </row>
    <row r="44669" spans="1:30" x14ac:dyDescent="0.25">
      <c r="A44669">
        <v>467072</v>
      </c>
      <c r="B44669" s="1">
        <v>44783</v>
      </c>
      <c r="C44669" t="s">
        <v>416</v>
      </c>
      <c r="D44669" s="2">
        <v>0.25</v>
      </c>
      <c r="E44669" t="s">
        <v>553</v>
      </c>
      <c r="F44669">
        <v>364</v>
      </c>
      <c r="G44669">
        <v>3</v>
      </c>
      <c r="H44669" t="s">
        <v>966</v>
      </c>
      <c r="I44669" t="s">
        <v>513</v>
      </c>
      <c r="J44669" t="s">
        <v>713</v>
      </c>
      <c r="K44669" t="s">
        <v>35</v>
      </c>
      <c r="L44669" t="s">
        <v>49</v>
      </c>
      <c r="M44669" t="s">
        <v>37</v>
      </c>
      <c r="N44669" t="s">
        <v>59</v>
      </c>
      <c r="O44669" t="s">
        <v>39</v>
      </c>
      <c r="P44669" t="s">
        <v>40</v>
      </c>
      <c r="Q44669" t="s">
        <v>52</v>
      </c>
      <c r="R44669">
        <v>1</v>
      </c>
      <c r="S44669">
        <v>0</v>
      </c>
      <c r="T44669">
        <v>1</v>
      </c>
      <c r="U44669">
        <v>0</v>
      </c>
      <c r="V44669">
        <v>0</v>
      </c>
      <c r="W44669">
        <v>0</v>
      </c>
      <c r="X44669">
        <v>1</v>
      </c>
      <c r="Y44669">
        <v>1</v>
      </c>
      <c r="Z44669">
        <v>-12.797111987399999</v>
      </c>
      <c r="AA44669">
        <v>-60.086274961299999</v>
      </c>
      <c r="AB44669" t="s">
        <v>555</v>
      </c>
      <c r="AC44669" t="s">
        <v>967</v>
      </c>
      <c r="AD44669" t="s">
        <v>968</v>
      </c>
    </row>
    <row r="44670" spans="1:30" x14ac:dyDescent="0.25">
      <c r="A44670">
        <v>467073</v>
      </c>
      <c r="B44670" s="1">
        <v>44783</v>
      </c>
      <c r="C44670" t="s">
        <v>416</v>
      </c>
      <c r="D44670" s="2">
        <v>0.25694444444444442</v>
      </c>
      <c r="E44670" t="s">
        <v>104</v>
      </c>
      <c r="F44670">
        <v>364</v>
      </c>
      <c r="G44670">
        <v>207</v>
      </c>
      <c r="H44670" t="s">
        <v>823</v>
      </c>
      <c r="I44670" t="s">
        <v>93</v>
      </c>
      <c r="J44670" t="s">
        <v>83</v>
      </c>
      <c r="K44670" t="s">
        <v>35</v>
      </c>
      <c r="L44670" t="s">
        <v>49</v>
      </c>
      <c r="M44670" t="s">
        <v>84</v>
      </c>
      <c r="N44670" t="s">
        <v>38</v>
      </c>
      <c r="O44670" t="s">
        <v>50</v>
      </c>
      <c r="P44670" t="s">
        <v>40</v>
      </c>
      <c r="Q44670" t="s">
        <v>41</v>
      </c>
      <c r="R44670">
        <v>1</v>
      </c>
      <c r="S44670">
        <v>0</v>
      </c>
      <c r="T44670">
        <v>1</v>
      </c>
      <c r="U44670">
        <v>0</v>
      </c>
      <c r="V44670">
        <v>0</v>
      </c>
      <c r="W44670">
        <v>0</v>
      </c>
      <c r="X44670">
        <v>1</v>
      </c>
      <c r="Y44670">
        <v>1</v>
      </c>
      <c r="Z44670">
        <v>-16.443470059999999</v>
      </c>
      <c r="AA44670">
        <v>-54.672367039999997</v>
      </c>
      <c r="AB44670" t="s">
        <v>107</v>
      </c>
      <c r="AC44670" t="s">
        <v>664</v>
      </c>
      <c r="AD44670" t="s">
        <v>665</v>
      </c>
    </row>
    <row r="44671" spans="1:30" x14ac:dyDescent="0.25">
      <c r="A44671">
        <v>467074</v>
      </c>
      <c r="B44671" s="1">
        <v>44783</v>
      </c>
      <c r="C44671" t="s">
        <v>416</v>
      </c>
      <c r="D44671" s="2">
        <v>0.31944444444444442</v>
      </c>
      <c r="E44671" t="s">
        <v>118</v>
      </c>
      <c r="F44671">
        <v>324</v>
      </c>
      <c r="G44671">
        <v>616</v>
      </c>
      <c r="H44671" t="s">
        <v>475</v>
      </c>
      <c r="I44671" t="s">
        <v>2551</v>
      </c>
      <c r="J44671" t="s">
        <v>34</v>
      </c>
      <c r="K44671" t="s">
        <v>35</v>
      </c>
      <c r="L44671" t="s">
        <v>49</v>
      </c>
      <c r="M44671" t="s">
        <v>37</v>
      </c>
      <c r="N44671" t="s">
        <v>59</v>
      </c>
      <c r="O44671" t="s">
        <v>50</v>
      </c>
      <c r="P44671" t="s">
        <v>40</v>
      </c>
      <c r="Q44671" t="s">
        <v>41</v>
      </c>
      <c r="R44671">
        <v>2</v>
      </c>
      <c r="S44671">
        <v>0</v>
      </c>
      <c r="T44671">
        <v>0</v>
      </c>
      <c r="U44671">
        <v>1</v>
      </c>
      <c r="V44671">
        <v>1</v>
      </c>
      <c r="W44671">
        <v>0</v>
      </c>
      <c r="X44671">
        <v>1</v>
      </c>
      <c r="Y44671">
        <v>2</v>
      </c>
      <c r="Z44671">
        <v>-12.87957905</v>
      </c>
      <c r="AA44671">
        <v>-38.432138930000001</v>
      </c>
      <c r="AB44671" t="s">
        <v>121</v>
      </c>
      <c r="AC44671" t="s">
        <v>122</v>
      </c>
      <c r="AD44671" t="s">
        <v>476</v>
      </c>
    </row>
    <row r="44672" spans="1:30" x14ac:dyDescent="0.25">
      <c r="A44672">
        <v>467075</v>
      </c>
      <c r="B44672" s="1">
        <v>44783</v>
      </c>
      <c r="C44672" t="s">
        <v>416</v>
      </c>
      <c r="D44672" s="2">
        <v>0.3263888888888889</v>
      </c>
      <c r="E44672" t="s">
        <v>64</v>
      </c>
      <c r="F44672">
        <v>116</v>
      </c>
      <c r="G44672">
        <v>45</v>
      </c>
      <c r="H44672" t="s">
        <v>1070</v>
      </c>
      <c r="I44672" t="s">
        <v>74</v>
      </c>
      <c r="J44672" t="s">
        <v>75</v>
      </c>
      <c r="K44672" t="s">
        <v>35</v>
      </c>
      <c r="L44672" t="s">
        <v>49</v>
      </c>
      <c r="M44672" t="s">
        <v>84</v>
      </c>
      <c r="N44672" t="s">
        <v>68</v>
      </c>
      <c r="O44672" t="s">
        <v>39</v>
      </c>
      <c r="P44672" t="s">
        <v>40</v>
      </c>
      <c r="Q44672" t="s">
        <v>52</v>
      </c>
      <c r="R44672">
        <v>2</v>
      </c>
      <c r="S44672">
        <v>0</v>
      </c>
      <c r="T44672">
        <v>1</v>
      </c>
      <c r="U44672">
        <v>0</v>
      </c>
      <c r="V44672">
        <v>1</v>
      </c>
      <c r="W44672">
        <v>0</v>
      </c>
      <c r="X44672">
        <v>1</v>
      </c>
      <c r="Y44672">
        <v>1</v>
      </c>
      <c r="Z44672">
        <v>-22.163114050000001</v>
      </c>
      <c r="AA44672">
        <v>-42.814140950000002</v>
      </c>
      <c r="AB44672" t="s">
        <v>69</v>
      </c>
      <c r="AC44672" t="s">
        <v>1071</v>
      </c>
      <c r="AD44672" t="s">
        <v>1072</v>
      </c>
    </row>
    <row r="44673" spans="1:30" x14ac:dyDescent="0.25">
      <c r="A44673">
        <v>467076</v>
      </c>
      <c r="B44673" s="1">
        <v>44783</v>
      </c>
      <c r="C44673" t="s">
        <v>416</v>
      </c>
      <c r="D44673" s="2">
        <v>0.3263888888888889</v>
      </c>
      <c r="E44673" t="s">
        <v>130</v>
      </c>
      <c r="F44673">
        <v>153</v>
      </c>
      <c r="G44673">
        <v>494</v>
      </c>
      <c r="H44673" t="s">
        <v>856</v>
      </c>
      <c r="I44673" t="s">
        <v>93</v>
      </c>
      <c r="J44673" t="s">
        <v>89</v>
      </c>
      <c r="K44673" t="s">
        <v>35</v>
      </c>
      <c r="L44673" t="s">
        <v>49</v>
      </c>
      <c r="M44673" t="s">
        <v>37</v>
      </c>
      <c r="N44673" t="s">
        <v>59</v>
      </c>
      <c r="O44673" t="s">
        <v>50</v>
      </c>
      <c r="P44673" t="s">
        <v>40</v>
      </c>
      <c r="Q44673" t="s">
        <v>41</v>
      </c>
      <c r="R44673">
        <v>1</v>
      </c>
      <c r="S44673">
        <v>0</v>
      </c>
      <c r="T44673">
        <v>1</v>
      </c>
      <c r="U44673">
        <v>0</v>
      </c>
      <c r="V44673">
        <v>0</v>
      </c>
      <c r="W44673">
        <v>0</v>
      </c>
      <c r="X44673">
        <v>1</v>
      </c>
      <c r="Y44673">
        <v>1</v>
      </c>
      <c r="Z44673">
        <v>-16.6614</v>
      </c>
      <c r="AA44673">
        <v>-49.221800000000002</v>
      </c>
      <c r="AB44673" t="s">
        <v>132</v>
      </c>
      <c r="AC44673" t="s">
        <v>221</v>
      </c>
      <c r="AD44673" t="s">
        <v>535</v>
      </c>
    </row>
    <row r="44674" spans="1:30" x14ac:dyDescent="0.25">
      <c r="A44674">
        <v>467077</v>
      </c>
      <c r="B44674" s="1">
        <v>44783</v>
      </c>
      <c r="C44674" t="s">
        <v>416</v>
      </c>
      <c r="D44674" s="2">
        <v>0.32291666666666669</v>
      </c>
      <c r="E44674" t="s">
        <v>193</v>
      </c>
      <c r="F44674">
        <v>116</v>
      </c>
      <c r="G44674">
        <v>245</v>
      </c>
      <c r="H44674" t="s">
        <v>1161</v>
      </c>
      <c r="I44674" t="s">
        <v>779</v>
      </c>
      <c r="J44674" t="s">
        <v>89</v>
      </c>
      <c r="K44674" t="s">
        <v>35</v>
      </c>
      <c r="L44674" t="s">
        <v>49</v>
      </c>
      <c r="M44674" t="s">
        <v>84</v>
      </c>
      <c r="N44674" t="s">
        <v>59</v>
      </c>
      <c r="O44674" t="s">
        <v>50</v>
      </c>
      <c r="P44674" t="s">
        <v>40</v>
      </c>
      <c r="Q44674" t="s">
        <v>41</v>
      </c>
      <c r="R44674">
        <v>2</v>
      </c>
      <c r="S44674">
        <v>0</v>
      </c>
      <c r="T44674">
        <v>1</v>
      </c>
      <c r="U44674">
        <v>0</v>
      </c>
      <c r="V44674">
        <v>1</v>
      </c>
      <c r="W44674">
        <v>0</v>
      </c>
      <c r="X44674">
        <v>1</v>
      </c>
      <c r="Y44674">
        <v>2</v>
      </c>
      <c r="Z44674">
        <v>-29.751244580000002</v>
      </c>
      <c r="AA44674">
        <v>-51.15152836</v>
      </c>
      <c r="AB44674" t="s">
        <v>195</v>
      </c>
      <c r="AC44674" t="s">
        <v>953</v>
      </c>
      <c r="AD44674" t="s">
        <v>1162</v>
      </c>
    </row>
    <row r="44675" spans="1:30" x14ac:dyDescent="0.25">
      <c r="A44675">
        <v>467079</v>
      </c>
      <c r="B44675" s="1">
        <v>44783</v>
      </c>
      <c r="C44675" t="s">
        <v>416</v>
      </c>
      <c r="D44675" s="2">
        <v>0.30555555555555558</v>
      </c>
      <c r="E44675" t="s">
        <v>72</v>
      </c>
      <c r="F44675">
        <v>381</v>
      </c>
      <c r="G44675">
        <v>4.0999999999999996</v>
      </c>
      <c r="H44675" t="s">
        <v>515</v>
      </c>
      <c r="I44675" t="s">
        <v>102</v>
      </c>
      <c r="J44675" t="s">
        <v>89</v>
      </c>
      <c r="K44675" t="s">
        <v>35</v>
      </c>
      <c r="L44675" t="s">
        <v>49</v>
      </c>
      <c r="M44675" t="s">
        <v>37</v>
      </c>
      <c r="N44675" t="s">
        <v>59</v>
      </c>
      <c r="O44675" t="s">
        <v>50</v>
      </c>
      <c r="P44675" t="s">
        <v>40</v>
      </c>
      <c r="Q44675" t="s">
        <v>52</v>
      </c>
      <c r="R44675">
        <v>2</v>
      </c>
      <c r="S44675">
        <v>0</v>
      </c>
      <c r="T44675">
        <v>1</v>
      </c>
      <c r="U44675">
        <v>0</v>
      </c>
      <c r="V44675">
        <v>1</v>
      </c>
      <c r="W44675">
        <v>0</v>
      </c>
      <c r="X44675">
        <v>1</v>
      </c>
      <c r="Y44675">
        <v>2</v>
      </c>
      <c r="Z44675">
        <v>-19.968250000000001</v>
      </c>
      <c r="AA44675">
        <v>-44.198708000000003</v>
      </c>
      <c r="AB44675" t="s">
        <v>77</v>
      </c>
      <c r="AC44675" t="s">
        <v>326</v>
      </c>
      <c r="AD44675" t="s">
        <v>327</v>
      </c>
    </row>
    <row r="44676" spans="1:30" x14ac:dyDescent="0.25">
      <c r="A44676">
        <v>467083</v>
      </c>
      <c r="B44676" s="1">
        <v>44783</v>
      </c>
      <c r="C44676" t="s">
        <v>416</v>
      </c>
      <c r="D44676" s="2">
        <v>0.31944444444444442</v>
      </c>
      <c r="E44676" t="s">
        <v>328</v>
      </c>
      <c r="F44676">
        <v>101</v>
      </c>
      <c r="G44676">
        <v>72</v>
      </c>
      <c r="H44676" t="s">
        <v>2388</v>
      </c>
      <c r="I44676" t="s">
        <v>279</v>
      </c>
      <c r="J44676" t="s">
        <v>47</v>
      </c>
      <c r="K44676" t="s">
        <v>35</v>
      </c>
      <c r="L44676" t="s">
        <v>49</v>
      </c>
      <c r="M44676" t="s">
        <v>37</v>
      </c>
      <c r="N44676" t="s">
        <v>59</v>
      </c>
      <c r="O44676" t="s">
        <v>39</v>
      </c>
      <c r="P44676" t="s">
        <v>40</v>
      </c>
      <c r="Q44676" t="s">
        <v>52</v>
      </c>
      <c r="R44676">
        <v>2</v>
      </c>
      <c r="S44676">
        <v>0</v>
      </c>
      <c r="T44676">
        <v>1</v>
      </c>
      <c r="U44676">
        <v>1</v>
      </c>
      <c r="V44676">
        <v>0</v>
      </c>
      <c r="W44676">
        <v>0</v>
      </c>
      <c r="X44676">
        <v>2</v>
      </c>
      <c r="Y44676">
        <v>1</v>
      </c>
      <c r="Z44676">
        <v>-5.6986624800000003</v>
      </c>
      <c r="AA44676">
        <v>-35.263168350000001</v>
      </c>
      <c r="AB44676" t="s">
        <v>330</v>
      </c>
      <c r="AC44676" t="s">
        <v>1367</v>
      </c>
      <c r="AD44676" t="s">
        <v>1368</v>
      </c>
    </row>
    <row r="44677" spans="1:30" x14ac:dyDescent="0.25">
      <c r="A44677">
        <v>467085</v>
      </c>
      <c r="B44677" s="1">
        <v>44783</v>
      </c>
      <c r="C44677" t="s">
        <v>416</v>
      </c>
      <c r="D44677" s="2">
        <v>0.19791666666666666</v>
      </c>
      <c r="E44677" t="s">
        <v>135</v>
      </c>
      <c r="F44677">
        <v>116</v>
      </c>
      <c r="G44677">
        <v>196</v>
      </c>
      <c r="H44677" t="s">
        <v>463</v>
      </c>
      <c r="I44677" t="s">
        <v>157</v>
      </c>
      <c r="J44677" t="s">
        <v>83</v>
      </c>
      <c r="K44677" t="s">
        <v>35</v>
      </c>
      <c r="L44677" t="s">
        <v>58</v>
      </c>
      <c r="M44677" t="s">
        <v>37</v>
      </c>
      <c r="N44677" t="s">
        <v>68</v>
      </c>
      <c r="O44677" t="s">
        <v>50</v>
      </c>
      <c r="P44677" t="s">
        <v>40</v>
      </c>
      <c r="Q44677" t="s">
        <v>41</v>
      </c>
      <c r="R44677">
        <v>1</v>
      </c>
      <c r="S44677">
        <v>0</v>
      </c>
      <c r="T44677">
        <v>1</v>
      </c>
      <c r="U44677">
        <v>0</v>
      </c>
      <c r="V44677">
        <v>0</v>
      </c>
      <c r="W44677">
        <v>0</v>
      </c>
      <c r="X44677">
        <v>1</v>
      </c>
      <c r="Y44677">
        <v>1</v>
      </c>
      <c r="Z44677">
        <v>-23.392659779999999</v>
      </c>
      <c r="AA44677">
        <v>-46.284463100000004</v>
      </c>
      <c r="AB44677" t="s">
        <v>139</v>
      </c>
      <c r="AC44677" t="s">
        <v>464</v>
      </c>
      <c r="AD44677" t="s">
        <v>465</v>
      </c>
    </row>
    <row r="44678" spans="1:30" x14ac:dyDescent="0.25">
      <c r="A44678">
        <v>467086</v>
      </c>
      <c r="B44678" s="1">
        <v>44783</v>
      </c>
      <c r="C44678" t="s">
        <v>416</v>
      </c>
      <c r="D44678" s="2">
        <v>0.33333333333333331</v>
      </c>
      <c r="E44678" t="s">
        <v>118</v>
      </c>
      <c r="F44678">
        <v>324</v>
      </c>
      <c r="G44678">
        <v>517</v>
      </c>
      <c r="H44678" t="s">
        <v>156</v>
      </c>
      <c r="I44678" t="s">
        <v>220</v>
      </c>
      <c r="J44678" t="s">
        <v>67</v>
      </c>
      <c r="K44678" t="s">
        <v>35</v>
      </c>
      <c r="L44678" t="s">
        <v>49</v>
      </c>
      <c r="M44678" t="s">
        <v>84</v>
      </c>
      <c r="N44678" t="s">
        <v>59</v>
      </c>
      <c r="O44678" t="s">
        <v>39</v>
      </c>
      <c r="P44678" t="s">
        <v>40</v>
      </c>
      <c r="Q44678" t="s">
        <v>52</v>
      </c>
      <c r="R44678">
        <v>2</v>
      </c>
      <c r="S44678">
        <v>0</v>
      </c>
      <c r="T44678">
        <v>1</v>
      </c>
      <c r="U44678">
        <v>0</v>
      </c>
      <c r="V44678">
        <v>1</v>
      </c>
      <c r="W44678">
        <v>0</v>
      </c>
      <c r="X44678">
        <v>1</v>
      </c>
      <c r="Y44678">
        <v>2</v>
      </c>
      <c r="Z44678">
        <v>-12.253456740000001</v>
      </c>
      <c r="AA44678">
        <v>-38.932456969999997</v>
      </c>
      <c r="AB44678" t="s">
        <v>121</v>
      </c>
      <c r="AC44678" t="s">
        <v>154</v>
      </c>
      <c r="AD44678" t="s">
        <v>155</v>
      </c>
    </row>
    <row r="44679" spans="1:30" x14ac:dyDescent="0.25">
      <c r="A44679">
        <v>467089</v>
      </c>
      <c r="B44679" s="1">
        <v>44783</v>
      </c>
      <c r="C44679" t="s">
        <v>416</v>
      </c>
      <c r="D44679" s="2">
        <v>0.21527777777777779</v>
      </c>
      <c r="E44679" t="s">
        <v>193</v>
      </c>
      <c r="F44679">
        <v>153</v>
      </c>
      <c r="G44679">
        <v>12</v>
      </c>
      <c r="H44679" t="s">
        <v>1573</v>
      </c>
      <c r="I44679" t="s">
        <v>952</v>
      </c>
      <c r="J44679" t="s">
        <v>83</v>
      </c>
      <c r="K44679" t="s">
        <v>35</v>
      </c>
      <c r="L44679" t="s">
        <v>36</v>
      </c>
      <c r="M44679" t="s">
        <v>37</v>
      </c>
      <c r="N44679" t="s">
        <v>68</v>
      </c>
      <c r="O44679" t="s">
        <v>39</v>
      </c>
      <c r="P44679" t="s">
        <v>40</v>
      </c>
      <c r="Q44679" t="s">
        <v>52</v>
      </c>
      <c r="R44679">
        <v>3</v>
      </c>
      <c r="S44679">
        <v>0</v>
      </c>
      <c r="T44679">
        <v>1</v>
      </c>
      <c r="U44679">
        <v>0</v>
      </c>
      <c r="V44679">
        <v>2</v>
      </c>
      <c r="W44679">
        <v>0</v>
      </c>
      <c r="X44679">
        <v>1</v>
      </c>
      <c r="Y44679">
        <v>1</v>
      </c>
      <c r="Z44679">
        <v>-27.426295849999999</v>
      </c>
      <c r="AA44679">
        <v>-52.057207869999999</v>
      </c>
      <c r="AB44679" t="s">
        <v>195</v>
      </c>
      <c r="AC44679" t="s">
        <v>316</v>
      </c>
      <c r="AD44679" t="s">
        <v>1044</v>
      </c>
    </row>
    <row r="44680" spans="1:30" x14ac:dyDescent="0.25">
      <c r="A44680">
        <v>467091</v>
      </c>
      <c r="B44680" s="1">
        <v>44711</v>
      </c>
      <c r="C44680" t="s">
        <v>202</v>
      </c>
      <c r="D44680" s="2">
        <v>0.375</v>
      </c>
      <c r="E44680" t="s">
        <v>72</v>
      </c>
      <c r="F44680">
        <v>116</v>
      </c>
      <c r="G44680">
        <v>702</v>
      </c>
      <c r="H44680" t="s">
        <v>165</v>
      </c>
      <c r="I44680" t="s">
        <v>513</v>
      </c>
      <c r="J44680" t="s">
        <v>713</v>
      </c>
      <c r="K44680" t="s">
        <v>35</v>
      </c>
      <c r="L44680" t="s">
        <v>49</v>
      </c>
      <c r="M44680" t="s">
        <v>37</v>
      </c>
      <c r="N44680" t="s">
        <v>59</v>
      </c>
      <c r="O44680" t="s">
        <v>39</v>
      </c>
      <c r="P44680" t="s">
        <v>40</v>
      </c>
      <c r="Q44680" t="s">
        <v>41</v>
      </c>
      <c r="R44680">
        <v>1</v>
      </c>
      <c r="S44680">
        <v>0</v>
      </c>
      <c r="T44680">
        <v>0</v>
      </c>
      <c r="U44680">
        <v>1</v>
      </c>
      <c r="V44680">
        <v>0</v>
      </c>
      <c r="W44680">
        <v>0</v>
      </c>
      <c r="X44680">
        <v>1</v>
      </c>
      <c r="Y44680">
        <v>1</v>
      </c>
      <c r="Z44680">
        <v>-21.11204656</v>
      </c>
      <c r="AA44680">
        <v>-42.381134029999998</v>
      </c>
      <c r="AB44680" t="s">
        <v>77</v>
      </c>
      <c r="AC44680" t="s">
        <v>166</v>
      </c>
      <c r="AD44680" t="s">
        <v>167</v>
      </c>
    </row>
    <row r="44681" spans="1:30" x14ac:dyDescent="0.25">
      <c r="A44681">
        <v>467092</v>
      </c>
      <c r="B44681" s="1">
        <v>44783</v>
      </c>
      <c r="C44681" t="s">
        <v>416</v>
      </c>
      <c r="D44681" s="2">
        <v>0.3125</v>
      </c>
      <c r="E44681" t="s">
        <v>104</v>
      </c>
      <c r="F44681">
        <v>163</v>
      </c>
      <c r="G44681">
        <v>837.6</v>
      </c>
      <c r="H44681" t="s">
        <v>257</v>
      </c>
      <c r="I44681" t="s">
        <v>2550</v>
      </c>
      <c r="J44681" t="s">
        <v>137</v>
      </c>
      <c r="K44681" t="s">
        <v>35</v>
      </c>
      <c r="L44681" t="s">
        <v>49</v>
      </c>
      <c r="M44681" t="s">
        <v>84</v>
      </c>
      <c r="N44681" t="s">
        <v>59</v>
      </c>
      <c r="O44681" t="s">
        <v>39</v>
      </c>
      <c r="P44681" t="s">
        <v>40</v>
      </c>
      <c r="Q44681" t="s">
        <v>41</v>
      </c>
      <c r="R44681">
        <v>3</v>
      </c>
      <c r="S44681">
        <v>0</v>
      </c>
      <c r="T44681">
        <v>0</v>
      </c>
      <c r="U44681">
        <v>1</v>
      </c>
      <c r="V44681">
        <v>1</v>
      </c>
      <c r="W44681">
        <v>1</v>
      </c>
      <c r="X44681">
        <v>1</v>
      </c>
      <c r="Y44681">
        <v>2</v>
      </c>
      <c r="Z44681">
        <v>-11.977922</v>
      </c>
      <c r="AA44681">
        <v>-55.517017000000003</v>
      </c>
      <c r="AB44681" t="s">
        <v>107</v>
      </c>
      <c r="AC44681" t="s">
        <v>258</v>
      </c>
      <c r="AD44681" t="s">
        <v>576</v>
      </c>
    </row>
    <row r="44682" spans="1:30" x14ac:dyDescent="0.25">
      <c r="A44682">
        <v>467094</v>
      </c>
      <c r="B44682" s="1">
        <v>44783</v>
      </c>
      <c r="C44682" t="s">
        <v>416</v>
      </c>
      <c r="D44682" s="2">
        <v>0.32291666666666669</v>
      </c>
      <c r="E44682" t="s">
        <v>104</v>
      </c>
      <c r="F44682">
        <v>163</v>
      </c>
      <c r="G44682">
        <v>844.2</v>
      </c>
      <c r="H44682" t="s">
        <v>257</v>
      </c>
      <c r="I44682" t="s">
        <v>1054</v>
      </c>
      <c r="J44682" t="s">
        <v>34</v>
      </c>
      <c r="K44682" t="s">
        <v>76</v>
      </c>
      <c r="L44682" t="s">
        <v>49</v>
      </c>
      <c r="M44682" t="s">
        <v>84</v>
      </c>
      <c r="N44682" t="s">
        <v>59</v>
      </c>
      <c r="O44682" t="s">
        <v>39</v>
      </c>
      <c r="P44682" t="s">
        <v>40</v>
      </c>
      <c r="Q44682" t="s">
        <v>41</v>
      </c>
      <c r="R44682">
        <v>2</v>
      </c>
      <c r="S44682">
        <v>0</v>
      </c>
      <c r="T44682">
        <v>0</v>
      </c>
      <c r="U44682">
        <v>0</v>
      </c>
      <c r="V44682">
        <v>2</v>
      </c>
      <c r="W44682">
        <v>0</v>
      </c>
      <c r="X44682">
        <v>0</v>
      </c>
      <c r="Y44682">
        <v>2</v>
      </c>
      <c r="Z44682">
        <v>-11.942143059999999</v>
      </c>
      <c r="AA44682">
        <v>-55.516303780000001</v>
      </c>
      <c r="AB44682" t="s">
        <v>107</v>
      </c>
      <c r="AC44682" t="s">
        <v>258</v>
      </c>
      <c r="AD44682" t="s">
        <v>576</v>
      </c>
    </row>
    <row r="44683" spans="1:30" x14ac:dyDescent="0.25">
      <c r="A44683">
        <v>467095</v>
      </c>
      <c r="B44683" s="1">
        <v>44783</v>
      </c>
      <c r="C44683" t="s">
        <v>416</v>
      </c>
      <c r="D44683" s="2">
        <v>0.375</v>
      </c>
      <c r="E44683" t="s">
        <v>72</v>
      </c>
      <c r="F44683">
        <v>354</v>
      </c>
      <c r="G44683">
        <v>731</v>
      </c>
      <c r="H44683" t="s">
        <v>1933</v>
      </c>
      <c r="I44683" t="s">
        <v>952</v>
      </c>
      <c r="J44683" t="s">
        <v>567</v>
      </c>
      <c r="K44683" t="s">
        <v>35</v>
      </c>
      <c r="L44683" t="s">
        <v>49</v>
      </c>
      <c r="M44683" t="s">
        <v>84</v>
      </c>
      <c r="N44683" t="s">
        <v>68</v>
      </c>
      <c r="O44683" t="s">
        <v>39</v>
      </c>
      <c r="P44683" t="s">
        <v>60</v>
      </c>
      <c r="Q44683" t="s">
        <v>52</v>
      </c>
      <c r="R44683">
        <v>3</v>
      </c>
      <c r="S44683">
        <v>0</v>
      </c>
      <c r="T44683">
        <v>1</v>
      </c>
      <c r="U44683">
        <v>0</v>
      </c>
      <c r="V44683">
        <v>2</v>
      </c>
      <c r="W44683">
        <v>0</v>
      </c>
      <c r="X44683">
        <v>1</v>
      </c>
      <c r="Y44683">
        <v>1</v>
      </c>
      <c r="Z44683">
        <v>-22.1646781</v>
      </c>
      <c r="AA44683">
        <v>-44.96415906</v>
      </c>
      <c r="AB44683" t="s">
        <v>77</v>
      </c>
      <c r="AC44683" t="s">
        <v>414</v>
      </c>
      <c r="AD44683" t="s">
        <v>415</v>
      </c>
    </row>
    <row r="44684" spans="1:30" x14ac:dyDescent="0.25">
      <c r="A44684">
        <v>467099</v>
      </c>
      <c r="B44684" s="1">
        <v>44783</v>
      </c>
      <c r="C44684" t="s">
        <v>416</v>
      </c>
      <c r="D44684" s="2">
        <v>0.34375</v>
      </c>
      <c r="E44684" t="s">
        <v>56</v>
      </c>
      <c r="F44684">
        <v>60</v>
      </c>
      <c r="G44684">
        <v>368.2</v>
      </c>
      <c r="H44684" t="s">
        <v>421</v>
      </c>
      <c r="I44684" t="s">
        <v>66</v>
      </c>
      <c r="J44684" t="s">
        <v>75</v>
      </c>
      <c r="K44684" t="s">
        <v>35</v>
      </c>
      <c r="L44684" t="s">
        <v>49</v>
      </c>
      <c r="M44684" t="s">
        <v>84</v>
      </c>
      <c r="N44684" t="s">
        <v>59</v>
      </c>
      <c r="O44684" t="s">
        <v>39</v>
      </c>
      <c r="P44684" t="s">
        <v>40</v>
      </c>
      <c r="Q44684" t="s">
        <v>41</v>
      </c>
      <c r="R44684">
        <v>1</v>
      </c>
      <c r="S44684">
        <v>0</v>
      </c>
      <c r="T44684">
        <v>1</v>
      </c>
      <c r="U44684">
        <v>0</v>
      </c>
      <c r="V44684">
        <v>0</v>
      </c>
      <c r="W44684">
        <v>0</v>
      </c>
      <c r="X44684">
        <v>1</v>
      </c>
      <c r="Y44684">
        <v>1</v>
      </c>
      <c r="Z44684">
        <v>-20.552626709999998</v>
      </c>
      <c r="AA44684">
        <v>-54.669478980000001</v>
      </c>
      <c r="AB44684" t="s">
        <v>61</v>
      </c>
      <c r="AC44684" t="s">
        <v>422</v>
      </c>
      <c r="AD44684" t="s">
        <v>1503</v>
      </c>
    </row>
    <row r="44685" spans="1:30" x14ac:dyDescent="0.25">
      <c r="A44685">
        <v>467102</v>
      </c>
      <c r="B44685" s="1">
        <v>44783</v>
      </c>
      <c r="C44685" t="s">
        <v>416</v>
      </c>
      <c r="D44685" s="2">
        <v>0.33680555555555558</v>
      </c>
      <c r="E44685" t="s">
        <v>72</v>
      </c>
      <c r="F44685">
        <v>381</v>
      </c>
      <c r="G44685">
        <v>529.5</v>
      </c>
      <c r="H44685" t="s">
        <v>955</v>
      </c>
      <c r="I44685" t="s">
        <v>157</v>
      </c>
      <c r="J44685" t="s">
        <v>75</v>
      </c>
      <c r="K44685" t="s">
        <v>35</v>
      </c>
      <c r="L44685" t="s">
        <v>49</v>
      </c>
      <c r="M44685" t="s">
        <v>84</v>
      </c>
      <c r="N44685" t="s">
        <v>68</v>
      </c>
      <c r="O44685" t="s">
        <v>50</v>
      </c>
      <c r="P44685" t="s">
        <v>51</v>
      </c>
      <c r="Q44685" t="s">
        <v>52</v>
      </c>
      <c r="R44685">
        <v>2</v>
      </c>
      <c r="S44685">
        <v>0</v>
      </c>
      <c r="T44685">
        <v>1</v>
      </c>
      <c r="U44685">
        <v>0</v>
      </c>
      <c r="V44685">
        <v>1</v>
      </c>
      <c r="W44685">
        <v>0</v>
      </c>
      <c r="X44685">
        <v>1</v>
      </c>
      <c r="Y44685">
        <v>1</v>
      </c>
      <c r="Z44685">
        <v>-20.166197220000001</v>
      </c>
      <c r="AA44685">
        <v>-44.369143780000002</v>
      </c>
      <c r="AB44685" t="s">
        <v>77</v>
      </c>
      <c r="AC44685" t="s">
        <v>248</v>
      </c>
      <c r="AD44685" t="s">
        <v>691</v>
      </c>
    </row>
    <row r="44686" spans="1:30" x14ac:dyDescent="0.25">
      <c r="A44686">
        <v>467104</v>
      </c>
      <c r="B44686" s="1">
        <v>44783</v>
      </c>
      <c r="C44686" t="s">
        <v>416</v>
      </c>
      <c r="D44686" s="2">
        <v>0.39583333333333331</v>
      </c>
      <c r="E44686" t="s">
        <v>135</v>
      </c>
      <c r="F44686">
        <v>116</v>
      </c>
      <c r="G44686">
        <v>221</v>
      </c>
      <c r="H44686" t="s">
        <v>871</v>
      </c>
      <c r="I44686" t="s">
        <v>93</v>
      </c>
      <c r="J44686" t="s">
        <v>209</v>
      </c>
      <c r="K44686" t="s">
        <v>35</v>
      </c>
      <c r="L44686" t="s">
        <v>49</v>
      </c>
      <c r="M44686" t="s">
        <v>84</v>
      </c>
      <c r="N44686" t="s">
        <v>969</v>
      </c>
      <c r="O44686" t="s">
        <v>138</v>
      </c>
      <c r="P44686" t="s">
        <v>40</v>
      </c>
      <c r="Q44686" t="s">
        <v>41</v>
      </c>
      <c r="R44686">
        <v>2</v>
      </c>
      <c r="S44686">
        <v>0</v>
      </c>
      <c r="T44686">
        <v>1</v>
      </c>
      <c r="U44686">
        <v>0</v>
      </c>
      <c r="V44686">
        <v>1</v>
      </c>
      <c r="W44686">
        <v>0</v>
      </c>
      <c r="X44686">
        <v>1</v>
      </c>
      <c r="Y44686">
        <v>2</v>
      </c>
      <c r="Z44686">
        <v>-23.468023949999999</v>
      </c>
      <c r="AA44686">
        <v>-46.507049010000003</v>
      </c>
      <c r="AB44686" t="s">
        <v>139</v>
      </c>
      <c r="AC44686" t="s">
        <v>464</v>
      </c>
      <c r="AD44686" t="s">
        <v>465</v>
      </c>
    </row>
    <row r="44687" spans="1:30" x14ac:dyDescent="0.25">
      <c r="A44687">
        <v>467107</v>
      </c>
      <c r="B44687" s="1">
        <v>44783</v>
      </c>
      <c r="C44687" t="s">
        <v>416</v>
      </c>
      <c r="D44687" s="2">
        <v>0.375</v>
      </c>
      <c r="E44687" t="s">
        <v>45</v>
      </c>
      <c r="F44687">
        <v>277</v>
      </c>
      <c r="G44687">
        <v>721.8</v>
      </c>
      <c r="H44687" t="s">
        <v>809</v>
      </c>
      <c r="I44687" t="s">
        <v>66</v>
      </c>
      <c r="J44687" t="s">
        <v>34</v>
      </c>
      <c r="K44687" t="s">
        <v>35</v>
      </c>
      <c r="L44687" t="s">
        <v>49</v>
      </c>
      <c r="M44687" t="s">
        <v>37</v>
      </c>
      <c r="N44687" t="s">
        <v>59</v>
      </c>
      <c r="O44687" t="s">
        <v>50</v>
      </c>
      <c r="P44687" t="s">
        <v>40</v>
      </c>
      <c r="Q44687" t="s">
        <v>41</v>
      </c>
      <c r="R44687">
        <v>2</v>
      </c>
      <c r="S44687">
        <v>0</v>
      </c>
      <c r="T44687">
        <v>1</v>
      </c>
      <c r="U44687">
        <v>0</v>
      </c>
      <c r="V44687">
        <v>1</v>
      </c>
      <c r="W44687">
        <v>0</v>
      </c>
      <c r="X44687">
        <v>1</v>
      </c>
      <c r="Y44687">
        <v>2</v>
      </c>
      <c r="Z44687">
        <v>-25.4911505</v>
      </c>
      <c r="AA44687">
        <v>-54.511854210000003</v>
      </c>
      <c r="AB44687" t="s">
        <v>53</v>
      </c>
      <c r="AC44687" t="s">
        <v>677</v>
      </c>
      <c r="AD44687" t="s">
        <v>810</v>
      </c>
    </row>
    <row r="44688" spans="1:30" x14ac:dyDescent="0.25">
      <c r="A44688">
        <v>467108</v>
      </c>
      <c r="B44688" s="1">
        <v>44782</v>
      </c>
      <c r="C44688" t="s">
        <v>303</v>
      </c>
      <c r="D44688" s="2">
        <v>0.59375</v>
      </c>
      <c r="E44688" t="s">
        <v>118</v>
      </c>
      <c r="F44688">
        <v>242</v>
      </c>
      <c r="G44688">
        <v>215</v>
      </c>
      <c r="H44688" t="s">
        <v>1614</v>
      </c>
      <c r="I44688" t="s">
        <v>66</v>
      </c>
      <c r="J44688" t="s">
        <v>34</v>
      </c>
      <c r="K44688" t="s">
        <v>76</v>
      </c>
      <c r="L44688" t="s">
        <v>49</v>
      </c>
      <c r="M44688" t="s">
        <v>84</v>
      </c>
      <c r="N44688" t="s">
        <v>169</v>
      </c>
      <c r="O44688" t="s">
        <v>39</v>
      </c>
      <c r="P44688" t="s">
        <v>40</v>
      </c>
      <c r="Q44688" t="s">
        <v>52</v>
      </c>
      <c r="R44688">
        <v>7</v>
      </c>
      <c r="S44688">
        <v>0</v>
      </c>
      <c r="T44688">
        <v>0</v>
      </c>
      <c r="U44688">
        <v>0</v>
      </c>
      <c r="V44688">
        <v>7</v>
      </c>
      <c r="W44688">
        <v>0</v>
      </c>
      <c r="X44688">
        <v>0</v>
      </c>
      <c r="Y44688">
        <v>2</v>
      </c>
      <c r="Z44688">
        <v>-12.521015</v>
      </c>
      <c r="AA44688">
        <v>-40.185957999999999</v>
      </c>
      <c r="AB44688" t="s">
        <v>121</v>
      </c>
      <c r="AC44688" t="s">
        <v>400</v>
      </c>
      <c r="AD44688" t="s">
        <v>401</v>
      </c>
    </row>
    <row r="44689" spans="1:30" x14ac:dyDescent="0.25">
      <c r="A44689">
        <v>467109</v>
      </c>
      <c r="B44689" s="1">
        <v>44783</v>
      </c>
      <c r="C44689" t="s">
        <v>416</v>
      </c>
      <c r="D44689" s="2">
        <v>0.45833333333333331</v>
      </c>
      <c r="E44689" t="s">
        <v>135</v>
      </c>
      <c r="F44689">
        <v>116</v>
      </c>
      <c r="G44689">
        <v>229</v>
      </c>
      <c r="H44689" t="s">
        <v>385</v>
      </c>
      <c r="I44689" t="s">
        <v>157</v>
      </c>
      <c r="J44689" t="s">
        <v>209</v>
      </c>
      <c r="K44689" t="s">
        <v>76</v>
      </c>
      <c r="L44689" t="s">
        <v>49</v>
      </c>
      <c r="M44689" t="s">
        <v>84</v>
      </c>
      <c r="N44689" t="s">
        <v>59</v>
      </c>
      <c r="O44689" t="s">
        <v>138</v>
      </c>
      <c r="P44689" t="s">
        <v>40</v>
      </c>
      <c r="Q44689" t="s">
        <v>41</v>
      </c>
      <c r="R44689">
        <v>1</v>
      </c>
      <c r="S44689">
        <v>0</v>
      </c>
      <c r="T44689">
        <v>0</v>
      </c>
      <c r="U44689">
        <v>0</v>
      </c>
      <c r="V44689">
        <v>0</v>
      </c>
      <c r="W44689">
        <v>1</v>
      </c>
      <c r="X44689">
        <v>0</v>
      </c>
      <c r="Y44689">
        <v>1</v>
      </c>
      <c r="Z44689">
        <v>-23.512919019999998</v>
      </c>
      <c r="AA44689">
        <v>-46.576046980000001</v>
      </c>
      <c r="AB44689" t="s">
        <v>139</v>
      </c>
      <c r="AC44689" t="s">
        <v>464</v>
      </c>
      <c r="AD44689" t="s">
        <v>465</v>
      </c>
    </row>
    <row r="44690" spans="1:30" x14ac:dyDescent="0.25">
      <c r="A44690">
        <v>467110</v>
      </c>
      <c r="B44690" s="1">
        <v>44780</v>
      </c>
      <c r="C44690" t="s">
        <v>142</v>
      </c>
      <c r="D44690" s="2">
        <v>0.65625</v>
      </c>
      <c r="E44690" t="s">
        <v>45</v>
      </c>
      <c r="F44690">
        <v>376</v>
      </c>
      <c r="G44690">
        <v>432</v>
      </c>
      <c r="H44690" t="s">
        <v>294</v>
      </c>
      <c r="I44690" t="s">
        <v>68</v>
      </c>
      <c r="J44690" t="s">
        <v>75</v>
      </c>
      <c r="K44690" t="s">
        <v>35</v>
      </c>
      <c r="L44690" t="s">
        <v>49</v>
      </c>
      <c r="M44690" t="s">
        <v>84</v>
      </c>
      <c r="N44690" t="s">
        <v>68</v>
      </c>
      <c r="O44690" t="s">
        <v>50</v>
      </c>
      <c r="P44690" t="s">
        <v>51</v>
      </c>
      <c r="Q44690" t="s">
        <v>52</v>
      </c>
      <c r="R44690">
        <v>3</v>
      </c>
      <c r="S44690">
        <v>0</v>
      </c>
      <c r="T44690">
        <v>3</v>
      </c>
      <c r="U44690">
        <v>0</v>
      </c>
      <c r="V44690">
        <v>0</v>
      </c>
      <c r="W44690">
        <v>0</v>
      </c>
      <c r="X44690">
        <v>3</v>
      </c>
      <c r="Y44690">
        <v>1</v>
      </c>
      <c r="Z44690">
        <v>-24.805314020000001</v>
      </c>
      <c r="AA44690">
        <v>-50.48850813</v>
      </c>
      <c r="AB44690" t="s">
        <v>53</v>
      </c>
      <c r="AC44690" t="s">
        <v>297</v>
      </c>
      <c r="AD44690" t="s">
        <v>298</v>
      </c>
    </row>
    <row r="44691" spans="1:30" x14ac:dyDescent="0.25">
      <c r="A44691">
        <v>467111</v>
      </c>
      <c r="B44691" s="1">
        <v>44783</v>
      </c>
      <c r="C44691" t="s">
        <v>416</v>
      </c>
      <c r="D44691" s="2">
        <v>0.47222222222222221</v>
      </c>
      <c r="E44691" t="s">
        <v>45</v>
      </c>
      <c r="F44691">
        <v>277</v>
      </c>
      <c r="G44691">
        <v>114</v>
      </c>
      <c r="H44691" t="s">
        <v>794</v>
      </c>
      <c r="I44691" t="s">
        <v>82</v>
      </c>
      <c r="J44691" t="s">
        <v>75</v>
      </c>
      <c r="K44691" t="s">
        <v>35</v>
      </c>
      <c r="L44691" t="s">
        <v>49</v>
      </c>
      <c r="M44691" t="s">
        <v>84</v>
      </c>
      <c r="N44691" t="s">
        <v>68</v>
      </c>
      <c r="O44691" t="s">
        <v>50</v>
      </c>
      <c r="P44691" t="s">
        <v>40</v>
      </c>
      <c r="Q44691" t="s">
        <v>41</v>
      </c>
      <c r="R44691">
        <v>1</v>
      </c>
      <c r="S44691">
        <v>0</v>
      </c>
      <c r="T44691">
        <v>1</v>
      </c>
      <c r="U44691">
        <v>0</v>
      </c>
      <c r="V44691">
        <v>0</v>
      </c>
      <c r="W44691">
        <v>0</v>
      </c>
      <c r="X44691">
        <v>1</v>
      </c>
      <c r="Y44691">
        <v>1</v>
      </c>
      <c r="Z44691">
        <v>-25.427665749999999</v>
      </c>
      <c r="AA44691">
        <v>-49.387240050000003</v>
      </c>
      <c r="AB44691" t="s">
        <v>53</v>
      </c>
      <c r="AC44691" t="s">
        <v>297</v>
      </c>
      <c r="AD44691" t="s">
        <v>508</v>
      </c>
    </row>
    <row r="44692" spans="1:30" x14ac:dyDescent="0.25">
      <c r="A44692">
        <v>467112</v>
      </c>
      <c r="B44692" s="1">
        <v>44771</v>
      </c>
      <c r="C44692" t="s">
        <v>565</v>
      </c>
      <c r="D44692" s="2">
        <v>0.83333333333333337</v>
      </c>
      <c r="E44692" t="s">
        <v>193</v>
      </c>
      <c r="F44692">
        <v>285</v>
      </c>
      <c r="G44692">
        <v>370</v>
      </c>
      <c r="H44692" t="s">
        <v>2078</v>
      </c>
      <c r="I44692" t="s">
        <v>229</v>
      </c>
      <c r="J44692" t="s">
        <v>67</v>
      </c>
      <c r="K44692" t="s">
        <v>35</v>
      </c>
      <c r="L44692" t="s">
        <v>36</v>
      </c>
      <c r="M44692" t="s">
        <v>84</v>
      </c>
      <c r="N44692" t="s">
        <v>38</v>
      </c>
      <c r="O44692" t="s">
        <v>39</v>
      </c>
      <c r="P44692" t="s">
        <v>40</v>
      </c>
      <c r="Q44692" t="s">
        <v>52</v>
      </c>
      <c r="R44692">
        <v>4</v>
      </c>
      <c r="S44692">
        <v>0</v>
      </c>
      <c r="T44692">
        <v>0</v>
      </c>
      <c r="U44692">
        <v>2</v>
      </c>
      <c r="V44692">
        <v>2</v>
      </c>
      <c r="W44692">
        <v>0</v>
      </c>
      <c r="X44692">
        <v>2</v>
      </c>
      <c r="Y44692">
        <v>2</v>
      </c>
      <c r="Z44692">
        <v>-28.399773</v>
      </c>
      <c r="AA44692">
        <v>-53.064205000000001</v>
      </c>
      <c r="AB44692" t="s">
        <v>195</v>
      </c>
      <c r="AC44692" t="s">
        <v>316</v>
      </c>
      <c r="AD44692" t="s">
        <v>317</v>
      </c>
    </row>
    <row r="44693" spans="1:30" x14ac:dyDescent="0.25">
      <c r="A44693">
        <v>467113</v>
      </c>
      <c r="B44693" s="1">
        <v>44723</v>
      </c>
      <c r="C44693" t="s">
        <v>30</v>
      </c>
      <c r="D44693" s="2">
        <v>0.4513888888888889</v>
      </c>
      <c r="E44693" t="s">
        <v>64</v>
      </c>
      <c r="F44693">
        <v>40</v>
      </c>
      <c r="G44693">
        <v>90</v>
      </c>
      <c r="H44693" t="s">
        <v>1035</v>
      </c>
      <c r="I44693" t="s">
        <v>157</v>
      </c>
      <c r="J44693" t="s">
        <v>83</v>
      </c>
      <c r="K44693" t="s">
        <v>35</v>
      </c>
      <c r="L44693" t="s">
        <v>49</v>
      </c>
      <c r="M44693" t="s">
        <v>37</v>
      </c>
      <c r="N44693" t="s">
        <v>68</v>
      </c>
      <c r="O44693" t="s">
        <v>39</v>
      </c>
      <c r="P44693" t="s">
        <v>51</v>
      </c>
      <c r="Q44693" t="s">
        <v>52</v>
      </c>
      <c r="R44693">
        <v>2</v>
      </c>
      <c r="S44693">
        <v>0</v>
      </c>
      <c r="T44693">
        <v>1</v>
      </c>
      <c r="U44693">
        <v>0</v>
      </c>
      <c r="V44693">
        <v>1</v>
      </c>
      <c r="W44693">
        <v>0</v>
      </c>
      <c r="X44693">
        <v>1</v>
      </c>
      <c r="Y44693">
        <v>1</v>
      </c>
      <c r="Z44693">
        <v>-22.55991285</v>
      </c>
      <c r="AA44693">
        <v>-43.231766450000002</v>
      </c>
      <c r="AB44693" t="s">
        <v>69</v>
      </c>
      <c r="AC44693" t="s">
        <v>777</v>
      </c>
      <c r="AD44693" t="s">
        <v>1090</v>
      </c>
    </row>
    <row r="44694" spans="1:30" x14ac:dyDescent="0.25">
      <c r="A44694">
        <v>467114</v>
      </c>
      <c r="B44694" s="1">
        <v>44667</v>
      </c>
      <c r="C44694" t="s">
        <v>30</v>
      </c>
      <c r="D44694" s="2">
        <v>0.84722222222222221</v>
      </c>
      <c r="E44694" t="s">
        <v>333</v>
      </c>
      <c r="F44694">
        <v>316</v>
      </c>
      <c r="G44694">
        <v>480.6</v>
      </c>
      <c r="H44694" t="s">
        <v>1628</v>
      </c>
      <c r="I44694" t="s">
        <v>728</v>
      </c>
      <c r="J44694" t="s">
        <v>462</v>
      </c>
      <c r="K44694" t="s">
        <v>48</v>
      </c>
      <c r="L44694" t="s">
        <v>36</v>
      </c>
      <c r="M44694" t="s">
        <v>37</v>
      </c>
      <c r="N44694" t="s">
        <v>59</v>
      </c>
      <c r="O44694" t="s">
        <v>39</v>
      </c>
      <c r="P44694" t="s">
        <v>40</v>
      </c>
      <c r="Q44694" t="s">
        <v>52</v>
      </c>
      <c r="R44694">
        <v>3</v>
      </c>
      <c r="S44694">
        <v>1</v>
      </c>
      <c r="T44694">
        <v>1</v>
      </c>
      <c r="U44694">
        <v>0</v>
      </c>
      <c r="V44694">
        <v>1</v>
      </c>
      <c r="W44694">
        <v>0</v>
      </c>
      <c r="X44694">
        <v>1</v>
      </c>
      <c r="Y44694">
        <v>1</v>
      </c>
      <c r="Z44694">
        <v>-4.6258220000000003</v>
      </c>
      <c r="AA44694">
        <v>-43.914000999999999</v>
      </c>
      <c r="AB44694" t="s">
        <v>335</v>
      </c>
      <c r="AC44694" t="s">
        <v>336</v>
      </c>
      <c r="AD44694" t="s">
        <v>337</v>
      </c>
    </row>
    <row r="44695" spans="1:30" x14ac:dyDescent="0.25">
      <c r="A44695">
        <v>467115</v>
      </c>
      <c r="B44695" s="1">
        <v>44783</v>
      </c>
      <c r="C44695" t="s">
        <v>416</v>
      </c>
      <c r="D44695" s="2">
        <v>0.4861111111111111</v>
      </c>
      <c r="E44695" t="s">
        <v>72</v>
      </c>
      <c r="F44695">
        <v>40</v>
      </c>
      <c r="G44695">
        <v>527</v>
      </c>
      <c r="H44695" t="s">
        <v>588</v>
      </c>
      <c r="I44695" t="s">
        <v>93</v>
      </c>
      <c r="J44695" t="s">
        <v>47</v>
      </c>
      <c r="K44695" t="s">
        <v>35</v>
      </c>
      <c r="L44695" t="s">
        <v>49</v>
      </c>
      <c r="M44695" t="s">
        <v>37</v>
      </c>
      <c r="N44695" t="s">
        <v>38</v>
      </c>
      <c r="O44695" t="s">
        <v>39</v>
      </c>
      <c r="P44695" t="s">
        <v>60</v>
      </c>
      <c r="Q44695" t="s">
        <v>41</v>
      </c>
      <c r="R44695">
        <v>1</v>
      </c>
      <c r="S44695">
        <v>0</v>
      </c>
      <c r="T44695">
        <v>1</v>
      </c>
      <c r="U44695">
        <v>0</v>
      </c>
      <c r="V44695">
        <v>0</v>
      </c>
      <c r="W44695">
        <v>0</v>
      </c>
      <c r="X44695">
        <v>1</v>
      </c>
      <c r="Y44695">
        <v>1</v>
      </c>
      <c r="Z44695">
        <v>-19.901495019999999</v>
      </c>
      <c r="AA44695">
        <v>-44.049389390000002</v>
      </c>
      <c r="AB44695" t="s">
        <v>77</v>
      </c>
      <c r="AC44695" t="s">
        <v>326</v>
      </c>
      <c r="AD44695" t="s">
        <v>589</v>
      </c>
    </row>
    <row r="44696" spans="1:30" x14ac:dyDescent="0.25">
      <c r="A44696">
        <v>467116</v>
      </c>
      <c r="B44696" s="1">
        <v>44764</v>
      </c>
      <c r="C44696" t="s">
        <v>565</v>
      </c>
      <c r="D44696" s="2">
        <v>0.3215277777777778</v>
      </c>
      <c r="E44696" t="s">
        <v>91</v>
      </c>
      <c r="F44696">
        <v>101</v>
      </c>
      <c r="G44696">
        <v>209.3</v>
      </c>
      <c r="H44696" t="s">
        <v>606</v>
      </c>
      <c r="I44696" t="s">
        <v>93</v>
      </c>
      <c r="J44696" t="s">
        <v>34</v>
      </c>
      <c r="K44696" t="s">
        <v>48</v>
      </c>
      <c r="L44696" t="s">
        <v>49</v>
      </c>
      <c r="M44696" t="s">
        <v>37</v>
      </c>
      <c r="N44696" t="s">
        <v>59</v>
      </c>
      <c r="O44696" t="s">
        <v>138</v>
      </c>
      <c r="P44696" t="s">
        <v>60</v>
      </c>
      <c r="Q44696" t="s">
        <v>41</v>
      </c>
      <c r="R44696">
        <v>4</v>
      </c>
      <c r="S44696">
        <v>1</v>
      </c>
      <c r="T44696">
        <v>1</v>
      </c>
      <c r="U44696">
        <v>0</v>
      </c>
      <c r="V44696">
        <v>2</v>
      </c>
      <c r="W44696">
        <v>0</v>
      </c>
      <c r="X44696">
        <v>1</v>
      </c>
      <c r="Y44696">
        <v>3</v>
      </c>
      <c r="Z44696">
        <v>-27.615102</v>
      </c>
      <c r="AA44696">
        <v>-48.643703000000002</v>
      </c>
      <c r="AB44696" t="s">
        <v>94</v>
      </c>
      <c r="AC44696" t="s">
        <v>262</v>
      </c>
      <c r="AD44696" t="s">
        <v>607</v>
      </c>
    </row>
    <row r="44697" spans="1:30" x14ac:dyDescent="0.25">
      <c r="A44697">
        <v>467119</v>
      </c>
      <c r="B44697" s="1">
        <v>44783</v>
      </c>
      <c r="C44697" t="s">
        <v>416</v>
      </c>
      <c r="D44697" s="2">
        <v>0.4513888888888889</v>
      </c>
      <c r="E44697" t="s">
        <v>130</v>
      </c>
      <c r="F44697">
        <v>153</v>
      </c>
      <c r="G44697">
        <v>299.10000000000002</v>
      </c>
      <c r="H44697" t="s">
        <v>1571</v>
      </c>
      <c r="I44697" t="s">
        <v>2550</v>
      </c>
      <c r="J44697" t="s">
        <v>137</v>
      </c>
      <c r="K44697" t="s">
        <v>35</v>
      </c>
      <c r="L44697" t="s">
        <v>49</v>
      </c>
      <c r="M44697" t="s">
        <v>84</v>
      </c>
      <c r="N44697" t="s">
        <v>59</v>
      </c>
      <c r="O44697" t="s">
        <v>39</v>
      </c>
      <c r="P44697" t="s">
        <v>40</v>
      </c>
      <c r="Q44697" t="s">
        <v>52</v>
      </c>
      <c r="R44697">
        <v>3</v>
      </c>
      <c r="S44697">
        <v>0</v>
      </c>
      <c r="T44697">
        <v>2</v>
      </c>
      <c r="U44697">
        <v>0</v>
      </c>
      <c r="V44697">
        <v>1</v>
      </c>
      <c r="W44697">
        <v>0</v>
      </c>
      <c r="X44697">
        <v>2</v>
      </c>
      <c r="Y44697">
        <v>2</v>
      </c>
      <c r="Z44697">
        <v>-15.277585</v>
      </c>
      <c r="AA44697">
        <v>-49.552872000000001</v>
      </c>
      <c r="AB44697" t="s">
        <v>132</v>
      </c>
      <c r="AC44697" t="s">
        <v>217</v>
      </c>
      <c r="AD44697" t="s">
        <v>818</v>
      </c>
    </row>
    <row r="44698" spans="1:30" x14ac:dyDescent="0.25">
      <c r="A44698">
        <v>467120</v>
      </c>
      <c r="B44698" s="1">
        <v>44783</v>
      </c>
      <c r="C44698" t="s">
        <v>416</v>
      </c>
      <c r="D44698" s="2">
        <v>0.50694444444444442</v>
      </c>
      <c r="E44698" t="s">
        <v>135</v>
      </c>
      <c r="F44698">
        <v>116</v>
      </c>
      <c r="G44698">
        <v>128</v>
      </c>
      <c r="H44698" t="s">
        <v>1384</v>
      </c>
      <c r="I44698" t="s">
        <v>481</v>
      </c>
      <c r="J44698" t="s">
        <v>34</v>
      </c>
      <c r="K44698" t="s">
        <v>35</v>
      </c>
      <c r="L44698" t="s">
        <v>49</v>
      </c>
      <c r="M44698" t="s">
        <v>37</v>
      </c>
      <c r="N44698" t="s">
        <v>38</v>
      </c>
      <c r="O44698" t="s">
        <v>50</v>
      </c>
      <c r="P44698" t="s">
        <v>40</v>
      </c>
      <c r="Q44698" t="s">
        <v>41</v>
      </c>
      <c r="R44698">
        <v>2</v>
      </c>
      <c r="S44698">
        <v>0</v>
      </c>
      <c r="T44698">
        <v>1</v>
      </c>
      <c r="U44698">
        <v>0</v>
      </c>
      <c r="V44698">
        <v>1</v>
      </c>
      <c r="W44698">
        <v>0</v>
      </c>
      <c r="X44698">
        <v>1</v>
      </c>
      <c r="Y44698">
        <v>2</v>
      </c>
      <c r="Z44698">
        <v>-23.11454664</v>
      </c>
      <c r="AA44698">
        <v>-45.71105567</v>
      </c>
      <c r="AB44698" t="s">
        <v>139</v>
      </c>
      <c r="AC44698" t="s">
        <v>140</v>
      </c>
      <c r="AD44698" t="s">
        <v>1030</v>
      </c>
    </row>
    <row r="44699" spans="1:30" x14ac:dyDescent="0.25">
      <c r="A44699">
        <v>467122</v>
      </c>
      <c r="B44699" s="1">
        <v>44783</v>
      </c>
      <c r="C44699" t="s">
        <v>416</v>
      </c>
      <c r="D44699" s="2">
        <v>0.50694444444444442</v>
      </c>
      <c r="E44699" t="s">
        <v>72</v>
      </c>
      <c r="F44699">
        <v>262</v>
      </c>
      <c r="G44699">
        <v>403.9</v>
      </c>
      <c r="H44699" t="s">
        <v>1609</v>
      </c>
      <c r="I44699" t="s">
        <v>157</v>
      </c>
      <c r="J44699" t="s">
        <v>75</v>
      </c>
      <c r="K44699" t="s">
        <v>35</v>
      </c>
      <c r="L44699" t="s">
        <v>49</v>
      </c>
      <c r="M44699" t="s">
        <v>37</v>
      </c>
      <c r="N44699" t="s">
        <v>68</v>
      </c>
      <c r="O44699" t="s">
        <v>50</v>
      </c>
      <c r="P44699" t="s">
        <v>51</v>
      </c>
      <c r="Q44699" t="s">
        <v>52</v>
      </c>
      <c r="R44699">
        <v>3</v>
      </c>
      <c r="S44699">
        <v>0</v>
      </c>
      <c r="T44699">
        <v>2</v>
      </c>
      <c r="U44699">
        <v>0</v>
      </c>
      <c r="V44699">
        <v>1</v>
      </c>
      <c r="W44699">
        <v>0</v>
      </c>
      <c r="X44699">
        <v>2</v>
      </c>
      <c r="Y44699">
        <v>2</v>
      </c>
      <c r="Z44699">
        <v>-19.89468798</v>
      </c>
      <c r="AA44699">
        <v>-44.571314989999998</v>
      </c>
      <c r="AB44699" t="s">
        <v>77</v>
      </c>
      <c r="AC44699" t="s">
        <v>326</v>
      </c>
      <c r="AD44699" t="s">
        <v>327</v>
      </c>
    </row>
    <row r="44700" spans="1:30" x14ac:dyDescent="0.25">
      <c r="A44700">
        <v>467123</v>
      </c>
      <c r="B44700" s="1">
        <v>44783</v>
      </c>
      <c r="C44700" t="s">
        <v>416</v>
      </c>
      <c r="D44700" s="2">
        <v>0.50694444444444442</v>
      </c>
      <c r="E44700" t="s">
        <v>56</v>
      </c>
      <c r="F44700">
        <v>163</v>
      </c>
      <c r="G44700">
        <v>457.1</v>
      </c>
      <c r="H44700" t="s">
        <v>421</v>
      </c>
      <c r="I44700" t="s">
        <v>93</v>
      </c>
      <c r="J44700" t="s">
        <v>137</v>
      </c>
      <c r="K44700" t="s">
        <v>76</v>
      </c>
      <c r="L44700" t="s">
        <v>49</v>
      </c>
      <c r="M44700" t="s">
        <v>84</v>
      </c>
      <c r="N44700" t="s">
        <v>59</v>
      </c>
      <c r="O44700" t="s">
        <v>39</v>
      </c>
      <c r="P44700" t="s">
        <v>40</v>
      </c>
      <c r="Q44700" t="s">
        <v>41</v>
      </c>
      <c r="R44700">
        <v>2</v>
      </c>
      <c r="S44700">
        <v>0</v>
      </c>
      <c r="T44700">
        <v>0</v>
      </c>
      <c r="U44700">
        <v>0</v>
      </c>
      <c r="V44700">
        <v>2</v>
      </c>
      <c r="W44700">
        <v>0</v>
      </c>
      <c r="X44700">
        <v>0</v>
      </c>
      <c r="Y44700">
        <v>2</v>
      </c>
      <c r="Z44700">
        <v>-20.664039939999999</v>
      </c>
      <c r="AA44700">
        <v>-54.560676800000003</v>
      </c>
      <c r="AB44700" t="s">
        <v>61</v>
      </c>
      <c r="AC44700" t="s">
        <v>422</v>
      </c>
      <c r="AD44700" t="s">
        <v>423</v>
      </c>
    </row>
    <row r="44701" spans="1:30" x14ac:dyDescent="0.25">
      <c r="A44701">
        <v>467127</v>
      </c>
      <c r="B44701" s="1">
        <v>44783</v>
      </c>
      <c r="C44701" t="s">
        <v>416</v>
      </c>
      <c r="D44701" s="2">
        <v>0.50694444444444442</v>
      </c>
      <c r="E44701" t="s">
        <v>633</v>
      </c>
      <c r="F44701">
        <v>156</v>
      </c>
      <c r="G44701">
        <v>819</v>
      </c>
      <c r="H44701" t="s">
        <v>2321</v>
      </c>
      <c r="I44701" t="s">
        <v>188</v>
      </c>
      <c r="J44701" t="s">
        <v>89</v>
      </c>
      <c r="K44701" t="s">
        <v>35</v>
      </c>
      <c r="L44701" t="s">
        <v>49</v>
      </c>
      <c r="M44701" t="s">
        <v>37</v>
      </c>
      <c r="N44701" t="s">
        <v>59</v>
      </c>
      <c r="O44701" t="s">
        <v>39</v>
      </c>
      <c r="P44701" t="s">
        <v>40</v>
      </c>
      <c r="Q44701" t="s">
        <v>41</v>
      </c>
      <c r="R44701">
        <v>2</v>
      </c>
      <c r="S44701">
        <v>0</v>
      </c>
      <c r="T44701">
        <v>0</v>
      </c>
      <c r="U44701">
        <v>1</v>
      </c>
      <c r="V44701">
        <v>1</v>
      </c>
      <c r="W44701">
        <v>0</v>
      </c>
      <c r="X44701">
        <v>1</v>
      </c>
      <c r="Y44701">
        <v>2</v>
      </c>
      <c r="Z44701">
        <v>3.8355760000000001</v>
      </c>
      <c r="AA44701">
        <v>-51.809350000000002</v>
      </c>
      <c r="AB44701" t="s">
        <v>635</v>
      </c>
      <c r="AC44701" t="s">
        <v>234</v>
      </c>
      <c r="AD44701" t="s">
        <v>2039</v>
      </c>
    </row>
    <row r="44702" spans="1:30" x14ac:dyDescent="0.25">
      <c r="A44702">
        <v>467128</v>
      </c>
      <c r="B44702" s="1">
        <v>44783</v>
      </c>
      <c r="C44702" t="s">
        <v>416</v>
      </c>
      <c r="D44702" s="2">
        <v>0.48472222222222222</v>
      </c>
      <c r="E44702" t="s">
        <v>104</v>
      </c>
      <c r="F44702">
        <v>163</v>
      </c>
      <c r="G44702">
        <v>834</v>
      </c>
      <c r="H44702" t="s">
        <v>257</v>
      </c>
      <c r="I44702" t="s">
        <v>2551</v>
      </c>
      <c r="J44702" t="s">
        <v>34</v>
      </c>
      <c r="K44702" t="s">
        <v>35</v>
      </c>
      <c r="L44702" t="s">
        <v>49</v>
      </c>
      <c r="M44702" t="s">
        <v>84</v>
      </c>
      <c r="N44702" t="s">
        <v>59</v>
      </c>
      <c r="O44702" t="s">
        <v>39</v>
      </c>
      <c r="P44702" t="s">
        <v>40</v>
      </c>
      <c r="Q44702" t="s">
        <v>41</v>
      </c>
      <c r="R44702">
        <v>2</v>
      </c>
      <c r="S44702">
        <v>0</v>
      </c>
      <c r="T44702">
        <v>1</v>
      </c>
      <c r="U44702">
        <v>0</v>
      </c>
      <c r="V44702">
        <v>1</v>
      </c>
      <c r="W44702">
        <v>0</v>
      </c>
      <c r="X44702">
        <v>1</v>
      </c>
      <c r="Y44702">
        <v>2</v>
      </c>
      <c r="Z44702">
        <v>-11.868075380000001</v>
      </c>
      <c r="AA44702">
        <v>-55.496932270000002</v>
      </c>
      <c r="AB44702" t="s">
        <v>107</v>
      </c>
      <c r="AC44702" t="s">
        <v>258</v>
      </c>
      <c r="AD44702" t="s">
        <v>259</v>
      </c>
    </row>
    <row r="44703" spans="1:30" x14ac:dyDescent="0.25">
      <c r="A44703">
        <v>467129</v>
      </c>
      <c r="B44703" s="1">
        <v>44783</v>
      </c>
      <c r="C44703" t="s">
        <v>416</v>
      </c>
      <c r="D44703" s="2">
        <v>0.52083333333333337</v>
      </c>
      <c r="E44703" t="s">
        <v>328</v>
      </c>
      <c r="F44703">
        <v>427</v>
      </c>
      <c r="G44703">
        <v>43.8</v>
      </c>
      <c r="H44703" t="s">
        <v>1621</v>
      </c>
      <c r="I44703" t="s">
        <v>66</v>
      </c>
      <c r="J44703" t="s">
        <v>190</v>
      </c>
      <c r="K44703" t="s">
        <v>35</v>
      </c>
      <c r="L44703" t="s">
        <v>49</v>
      </c>
      <c r="M44703" t="s">
        <v>37</v>
      </c>
      <c r="N44703" t="s">
        <v>59</v>
      </c>
      <c r="O44703" t="s">
        <v>39</v>
      </c>
      <c r="P44703" t="s">
        <v>40</v>
      </c>
      <c r="Q44703" t="s">
        <v>52</v>
      </c>
      <c r="R44703">
        <v>1</v>
      </c>
      <c r="S44703">
        <v>0</v>
      </c>
      <c r="T44703">
        <v>1</v>
      </c>
      <c r="U44703">
        <v>0</v>
      </c>
      <c r="V44703">
        <v>0</v>
      </c>
      <c r="W44703">
        <v>0</v>
      </c>
      <c r="X44703">
        <v>1</v>
      </c>
      <c r="Y44703">
        <v>1</v>
      </c>
      <c r="Z44703">
        <v>-6.5494284499999997</v>
      </c>
      <c r="AA44703">
        <v>-36.678419169999998</v>
      </c>
      <c r="AB44703" t="s">
        <v>330</v>
      </c>
      <c r="AC44703" t="s">
        <v>1554</v>
      </c>
      <c r="AD44703" t="s">
        <v>1555</v>
      </c>
    </row>
    <row r="44704" spans="1:30" x14ac:dyDescent="0.25">
      <c r="A44704">
        <v>467130</v>
      </c>
      <c r="B44704" s="1">
        <v>44783</v>
      </c>
      <c r="C44704" t="s">
        <v>416</v>
      </c>
      <c r="D44704" s="2">
        <v>0.3888888888888889</v>
      </c>
      <c r="E44704" t="s">
        <v>91</v>
      </c>
      <c r="F44704">
        <v>116</v>
      </c>
      <c r="G44704">
        <v>6.9</v>
      </c>
      <c r="H44704" t="s">
        <v>1053</v>
      </c>
      <c r="I44704" t="s">
        <v>220</v>
      </c>
      <c r="J44704" t="s">
        <v>137</v>
      </c>
      <c r="K44704" t="s">
        <v>35</v>
      </c>
      <c r="L44704" t="s">
        <v>49</v>
      </c>
      <c r="M44704" t="s">
        <v>37</v>
      </c>
      <c r="N44704" t="s">
        <v>68</v>
      </c>
      <c r="O44704" t="s">
        <v>39</v>
      </c>
      <c r="P44704" t="s">
        <v>60</v>
      </c>
      <c r="Q44704" t="s">
        <v>41</v>
      </c>
      <c r="R44704">
        <v>3</v>
      </c>
      <c r="S44704">
        <v>0</v>
      </c>
      <c r="T44704">
        <v>2</v>
      </c>
      <c r="U44704">
        <v>0</v>
      </c>
      <c r="V44704">
        <v>1</v>
      </c>
      <c r="W44704">
        <v>0</v>
      </c>
      <c r="X44704">
        <v>2</v>
      </c>
      <c r="Y44704">
        <v>2</v>
      </c>
      <c r="Z44704">
        <v>-26.146446910000002</v>
      </c>
      <c r="AA44704">
        <v>-49.823058060000001</v>
      </c>
      <c r="AB44704" t="s">
        <v>94</v>
      </c>
      <c r="AC44704" t="s">
        <v>174</v>
      </c>
      <c r="AD44704" t="s">
        <v>920</v>
      </c>
    </row>
    <row r="44705" spans="1:30" x14ac:dyDescent="0.25">
      <c r="A44705">
        <v>467131</v>
      </c>
      <c r="B44705" s="1">
        <v>44783</v>
      </c>
      <c r="C44705" t="s">
        <v>416</v>
      </c>
      <c r="D44705" s="2">
        <v>0.54722222222222228</v>
      </c>
      <c r="E44705" t="s">
        <v>328</v>
      </c>
      <c r="F44705">
        <v>226</v>
      </c>
      <c r="G44705">
        <v>11</v>
      </c>
      <c r="H44705" t="s">
        <v>737</v>
      </c>
      <c r="I44705" t="s">
        <v>1076</v>
      </c>
      <c r="J44705" t="s">
        <v>137</v>
      </c>
      <c r="K44705" t="s">
        <v>35</v>
      </c>
      <c r="L44705" t="s">
        <v>49</v>
      </c>
      <c r="M44705" t="s">
        <v>84</v>
      </c>
      <c r="N44705" t="s">
        <v>59</v>
      </c>
      <c r="O44705" t="s">
        <v>39</v>
      </c>
      <c r="P44705" t="s">
        <v>51</v>
      </c>
      <c r="Q44705" t="s">
        <v>52</v>
      </c>
      <c r="R44705">
        <v>2</v>
      </c>
      <c r="S44705">
        <v>0</v>
      </c>
      <c r="T44705">
        <v>0</v>
      </c>
      <c r="U44705">
        <v>1</v>
      </c>
      <c r="V44705">
        <v>1</v>
      </c>
      <c r="W44705">
        <v>0</v>
      </c>
      <c r="X44705">
        <v>1</v>
      </c>
      <c r="Y44705">
        <v>2</v>
      </c>
      <c r="Z44705">
        <v>-5.8457296599999999</v>
      </c>
      <c r="AA44705">
        <v>-35.303395070000001</v>
      </c>
      <c r="AB44705" t="s">
        <v>330</v>
      </c>
      <c r="AC44705" t="s">
        <v>331</v>
      </c>
      <c r="AD44705" t="s">
        <v>738</v>
      </c>
    </row>
    <row r="44706" spans="1:30" x14ac:dyDescent="0.25">
      <c r="A44706">
        <v>467132</v>
      </c>
      <c r="B44706" s="1">
        <v>44783</v>
      </c>
      <c r="C44706" t="s">
        <v>416</v>
      </c>
      <c r="D44706" s="2">
        <v>0.41666666666666669</v>
      </c>
      <c r="E44706" t="s">
        <v>91</v>
      </c>
      <c r="F44706">
        <v>116</v>
      </c>
      <c r="G44706">
        <v>27.4</v>
      </c>
      <c r="H44706" t="s">
        <v>919</v>
      </c>
      <c r="I44706" t="s">
        <v>66</v>
      </c>
      <c r="J44706" t="s">
        <v>75</v>
      </c>
      <c r="K44706" t="s">
        <v>35</v>
      </c>
      <c r="L44706" t="s">
        <v>49</v>
      </c>
      <c r="M44706" t="s">
        <v>37</v>
      </c>
      <c r="N44706" t="s">
        <v>68</v>
      </c>
      <c r="O44706" t="s">
        <v>39</v>
      </c>
      <c r="P44706" t="s">
        <v>51</v>
      </c>
      <c r="Q44706" t="s">
        <v>52</v>
      </c>
      <c r="R44706">
        <v>3</v>
      </c>
      <c r="S44706">
        <v>0</v>
      </c>
      <c r="T44706">
        <v>2</v>
      </c>
      <c r="U44706">
        <v>0</v>
      </c>
      <c r="V44706">
        <v>1</v>
      </c>
      <c r="W44706">
        <v>0</v>
      </c>
      <c r="X44706">
        <v>2</v>
      </c>
      <c r="Y44706">
        <v>1</v>
      </c>
      <c r="Z44706">
        <v>-26.29228969</v>
      </c>
      <c r="AA44706">
        <v>-49.942347249999997</v>
      </c>
      <c r="AB44706" t="s">
        <v>94</v>
      </c>
      <c r="AC44706" t="s">
        <v>174</v>
      </c>
      <c r="AD44706" t="s">
        <v>920</v>
      </c>
    </row>
    <row r="44707" spans="1:30" x14ac:dyDescent="0.25">
      <c r="A44707">
        <v>467133</v>
      </c>
      <c r="B44707" s="1">
        <v>44783</v>
      </c>
      <c r="C44707" t="s">
        <v>416</v>
      </c>
      <c r="D44707" s="2">
        <v>0.54166666666666663</v>
      </c>
      <c r="E44707" t="s">
        <v>100</v>
      </c>
      <c r="F44707">
        <v>222</v>
      </c>
      <c r="G44707">
        <v>308</v>
      </c>
      <c r="H44707" t="s">
        <v>1309</v>
      </c>
      <c r="I44707" t="s">
        <v>487</v>
      </c>
      <c r="J44707" t="s">
        <v>89</v>
      </c>
      <c r="K44707" t="s">
        <v>76</v>
      </c>
      <c r="L44707" t="s">
        <v>49</v>
      </c>
      <c r="M44707" t="s">
        <v>84</v>
      </c>
      <c r="N44707" t="s">
        <v>59</v>
      </c>
      <c r="O44707" t="s">
        <v>39</v>
      </c>
      <c r="P44707" t="s">
        <v>40</v>
      </c>
      <c r="Q44707" t="s">
        <v>41</v>
      </c>
      <c r="R44707">
        <v>5</v>
      </c>
      <c r="S44707">
        <v>0</v>
      </c>
      <c r="T44707">
        <v>0</v>
      </c>
      <c r="U44707">
        <v>0</v>
      </c>
      <c r="V44707">
        <v>5</v>
      </c>
      <c r="W44707">
        <v>0</v>
      </c>
      <c r="X44707">
        <v>0</v>
      </c>
      <c r="Y44707">
        <v>2</v>
      </c>
      <c r="Z44707">
        <v>-3.6890110200000001</v>
      </c>
      <c r="AA44707">
        <v>-40.976690359999999</v>
      </c>
      <c r="AB44707" t="s">
        <v>85</v>
      </c>
      <c r="AC44707" t="s">
        <v>790</v>
      </c>
      <c r="AD44707" t="s">
        <v>1310</v>
      </c>
    </row>
    <row r="44708" spans="1:30" x14ac:dyDescent="0.25">
      <c r="A44708">
        <v>467135</v>
      </c>
      <c r="B44708" s="1">
        <v>44783</v>
      </c>
      <c r="C44708" t="s">
        <v>416</v>
      </c>
      <c r="D44708" s="2">
        <v>0.55902777777777779</v>
      </c>
      <c r="E44708" t="s">
        <v>72</v>
      </c>
      <c r="F44708">
        <v>40</v>
      </c>
      <c r="G44708">
        <v>466</v>
      </c>
      <c r="H44708" t="s">
        <v>886</v>
      </c>
      <c r="I44708" t="s">
        <v>102</v>
      </c>
      <c r="J44708" t="s">
        <v>75</v>
      </c>
      <c r="K44708" t="s">
        <v>35</v>
      </c>
      <c r="L44708" t="s">
        <v>49</v>
      </c>
      <c r="M44708" t="s">
        <v>37</v>
      </c>
      <c r="N44708" t="s">
        <v>38</v>
      </c>
      <c r="O44708" t="s">
        <v>50</v>
      </c>
      <c r="P44708" t="s">
        <v>40</v>
      </c>
      <c r="Q44708" t="s">
        <v>41</v>
      </c>
      <c r="R44708">
        <v>2</v>
      </c>
      <c r="S44708">
        <v>0</v>
      </c>
      <c r="T44708">
        <v>1</v>
      </c>
      <c r="U44708">
        <v>0</v>
      </c>
      <c r="V44708">
        <v>1</v>
      </c>
      <c r="W44708">
        <v>0</v>
      </c>
      <c r="X44708">
        <v>1</v>
      </c>
      <c r="Y44708">
        <v>1</v>
      </c>
      <c r="Z44708">
        <v>-19.444360249999999</v>
      </c>
      <c r="AA44708">
        <v>-44.323848210000001</v>
      </c>
      <c r="AB44708" t="s">
        <v>77</v>
      </c>
      <c r="AC44708" t="s">
        <v>78</v>
      </c>
      <c r="AD44708" t="s">
        <v>79</v>
      </c>
    </row>
    <row r="44709" spans="1:30" x14ac:dyDescent="0.25">
      <c r="A44709">
        <v>467136</v>
      </c>
      <c r="B44709" s="1">
        <v>44780</v>
      </c>
      <c r="C44709" t="s">
        <v>142</v>
      </c>
      <c r="D44709" s="2">
        <v>0.66666666666666663</v>
      </c>
      <c r="E44709" t="s">
        <v>193</v>
      </c>
      <c r="F44709">
        <v>287</v>
      </c>
      <c r="G44709">
        <v>368.6</v>
      </c>
      <c r="H44709" t="s">
        <v>1191</v>
      </c>
      <c r="I44709" t="s">
        <v>513</v>
      </c>
      <c r="J44709" t="s">
        <v>713</v>
      </c>
      <c r="K44709" t="s">
        <v>76</v>
      </c>
      <c r="L44709" t="s">
        <v>49</v>
      </c>
      <c r="M44709" t="s">
        <v>84</v>
      </c>
      <c r="N44709" t="s">
        <v>38</v>
      </c>
      <c r="O44709" t="s">
        <v>39</v>
      </c>
      <c r="P44709" t="s">
        <v>40</v>
      </c>
      <c r="Q44709" t="s">
        <v>52</v>
      </c>
      <c r="R44709">
        <v>2</v>
      </c>
      <c r="S44709">
        <v>0</v>
      </c>
      <c r="T44709">
        <v>0</v>
      </c>
      <c r="U44709">
        <v>0</v>
      </c>
      <c r="V44709">
        <v>2</v>
      </c>
      <c r="W44709">
        <v>0</v>
      </c>
      <c r="X44709">
        <v>0</v>
      </c>
      <c r="Y44709">
        <v>1</v>
      </c>
      <c r="Z44709">
        <v>-29.403858199999998</v>
      </c>
      <c r="AA44709">
        <v>-54.736856209999999</v>
      </c>
      <c r="AB44709" t="s">
        <v>195</v>
      </c>
      <c r="AC44709" t="s">
        <v>446</v>
      </c>
      <c r="AD44709" t="s">
        <v>1192</v>
      </c>
    </row>
    <row r="44710" spans="1:30" x14ac:dyDescent="0.25">
      <c r="A44710">
        <v>467137</v>
      </c>
      <c r="B44710" s="1">
        <v>44783</v>
      </c>
      <c r="C44710" t="s">
        <v>416</v>
      </c>
      <c r="D44710" s="2">
        <v>0.57638888888888884</v>
      </c>
      <c r="E44710" t="s">
        <v>100</v>
      </c>
      <c r="F44710">
        <v>222</v>
      </c>
      <c r="G44710">
        <v>247</v>
      </c>
      <c r="H44710" t="s">
        <v>2007</v>
      </c>
      <c r="I44710" t="s">
        <v>66</v>
      </c>
      <c r="J44710" t="s">
        <v>83</v>
      </c>
      <c r="K44710" t="s">
        <v>35</v>
      </c>
      <c r="L44710" t="s">
        <v>49</v>
      </c>
      <c r="M44710" t="s">
        <v>37</v>
      </c>
      <c r="N44710" t="s">
        <v>59</v>
      </c>
      <c r="O44710" t="s">
        <v>39</v>
      </c>
      <c r="P44710" t="s">
        <v>40</v>
      </c>
      <c r="Q44710" t="s">
        <v>52</v>
      </c>
      <c r="R44710">
        <v>3</v>
      </c>
      <c r="S44710">
        <v>0</v>
      </c>
      <c r="T44710">
        <v>2</v>
      </c>
      <c r="U44710">
        <v>1</v>
      </c>
      <c r="V44710">
        <v>0</v>
      </c>
      <c r="W44710">
        <v>0</v>
      </c>
      <c r="X44710">
        <v>3</v>
      </c>
      <c r="Y44710">
        <v>1</v>
      </c>
      <c r="Z44710">
        <v>-3.7574383500000001</v>
      </c>
      <c r="AA44710">
        <v>-40.532206019999997</v>
      </c>
      <c r="AB44710" t="s">
        <v>85</v>
      </c>
      <c r="AC44710" t="s">
        <v>790</v>
      </c>
      <c r="AD44710" t="s">
        <v>1253</v>
      </c>
    </row>
    <row r="44711" spans="1:30" x14ac:dyDescent="0.25">
      <c r="A44711">
        <v>467138</v>
      </c>
      <c r="B44711" s="1">
        <v>44783</v>
      </c>
      <c r="C44711" t="s">
        <v>416</v>
      </c>
      <c r="D44711" s="2">
        <v>0.5625</v>
      </c>
      <c r="E44711" t="s">
        <v>193</v>
      </c>
      <c r="F44711">
        <v>290</v>
      </c>
      <c r="G44711">
        <v>82.4</v>
      </c>
      <c r="H44711" t="s">
        <v>702</v>
      </c>
      <c r="I44711" t="s">
        <v>93</v>
      </c>
      <c r="J44711" t="s">
        <v>83</v>
      </c>
      <c r="K44711" t="s">
        <v>35</v>
      </c>
      <c r="L44711" t="s">
        <v>49</v>
      </c>
      <c r="M44711" t="s">
        <v>84</v>
      </c>
      <c r="N44711" t="s">
        <v>169</v>
      </c>
      <c r="O44711" t="s">
        <v>50</v>
      </c>
      <c r="P44711" t="s">
        <v>40</v>
      </c>
      <c r="Q44711" t="s">
        <v>52</v>
      </c>
      <c r="R44711">
        <v>2</v>
      </c>
      <c r="S44711">
        <v>0</v>
      </c>
      <c r="T44711">
        <v>2</v>
      </c>
      <c r="U44711">
        <v>0</v>
      </c>
      <c r="V44711">
        <v>0</v>
      </c>
      <c r="W44711">
        <v>0</v>
      </c>
      <c r="X44711">
        <v>2</v>
      </c>
      <c r="Y44711">
        <v>2</v>
      </c>
      <c r="Z44711">
        <v>-29.955839000000001</v>
      </c>
      <c r="AA44711">
        <v>-51.079104999999998</v>
      </c>
      <c r="AB44711" t="s">
        <v>195</v>
      </c>
      <c r="AC44711" t="s">
        <v>953</v>
      </c>
      <c r="AD44711" t="s">
        <v>954</v>
      </c>
    </row>
    <row r="44712" spans="1:30" x14ac:dyDescent="0.25">
      <c r="A44712">
        <v>467139</v>
      </c>
      <c r="B44712" s="1">
        <v>44783</v>
      </c>
      <c r="C44712" t="s">
        <v>416</v>
      </c>
      <c r="D44712" s="2">
        <v>0.56458333333333333</v>
      </c>
      <c r="E44712" t="s">
        <v>72</v>
      </c>
      <c r="F44712">
        <v>116</v>
      </c>
      <c r="G44712">
        <v>527.70000000000005</v>
      </c>
      <c r="H44712" t="s">
        <v>880</v>
      </c>
      <c r="I44712" t="s">
        <v>2550</v>
      </c>
      <c r="J44712" t="s">
        <v>137</v>
      </c>
      <c r="K44712" t="s">
        <v>35</v>
      </c>
      <c r="L44712" t="s">
        <v>49</v>
      </c>
      <c r="M44712" t="s">
        <v>37</v>
      </c>
      <c r="N44712" t="s">
        <v>59</v>
      </c>
      <c r="O44712" t="s">
        <v>50</v>
      </c>
      <c r="P44712" t="s">
        <v>163</v>
      </c>
      <c r="Q44712" t="s">
        <v>52</v>
      </c>
      <c r="R44712">
        <v>2</v>
      </c>
      <c r="S44712">
        <v>0</v>
      </c>
      <c r="T44712">
        <v>1</v>
      </c>
      <c r="U44712">
        <v>0</v>
      </c>
      <c r="V44712">
        <v>1</v>
      </c>
      <c r="W44712">
        <v>0</v>
      </c>
      <c r="X44712">
        <v>1</v>
      </c>
      <c r="Y44712">
        <v>2</v>
      </c>
      <c r="Z44712">
        <v>-19.77940465</v>
      </c>
      <c r="AA44712">
        <v>-42.133018970000002</v>
      </c>
      <c r="AB44712" t="s">
        <v>77</v>
      </c>
      <c r="AC44712" t="s">
        <v>227</v>
      </c>
      <c r="AD44712" t="s">
        <v>881</v>
      </c>
    </row>
    <row r="44713" spans="1:30" x14ac:dyDescent="0.25">
      <c r="A44713">
        <v>467142</v>
      </c>
      <c r="B44713" s="1">
        <v>44783</v>
      </c>
      <c r="C44713" t="s">
        <v>416</v>
      </c>
      <c r="D44713" s="2">
        <v>0.60416666666666663</v>
      </c>
      <c r="E44713" t="s">
        <v>207</v>
      </c>
      <c r="F44713">
        <v>101</v>
      </c>
      <c r="G44713">
        <v>221</v>
      </c>
      <c r="H44713" t="s">
        <v>1678</v>
      </c>
      <c r="I44713" t="s">
        <v>2551</v>
      </c>
      <c r="J44713" t="s">
        <v>34</v>
      </c>
      <c r="K44713" t="s">
        <v>35</v>
      </c>
      <c r="L44713" t="s">
        <v>49</v>
      </c>
      <c r="M44713" t="s">
        <v>84</v>
      </c>
      <c r="N44713" t="s">
        <v>59</v>
      </c>
      <c r="O44713" t="s">
        <v>50</v>
      </c>
      <c r="P44713" t="s">
        <v>40</v>
      </c>
      <c r="Q44713" t="s">
        <v>52</v>
      </c>
      <c r="R44713">
        <v>2</v>
      </c>
      <c r="S44713">
        <v>0</v>
      </c>
      <c r="T44713">
        <v>1</v>
      </c>
      <c r="U44713">
        <v>0</v>
      </c>
      <c r="V44713">
        <v>1</v>
      </c>
      <c r="W44713">
        <v>0</v>
      </c>
      <c r="X44713">
        <v>1</v>
      </c>
      <c r="Y44713">
        <v>2</v>
      </c>
      <c r="Z44713">
        <v>-19.86695538</v>
      </c>
      <c r="AA44713">
        <v>-40.40056491</v>
      </c>
      <c r="AB44713" t="s">
        <v>210</v>
      </c>
      <c r="AC44713" t="s">
        <v>211</v>
      </c>
      <c r="AD44713" t="s">
        <v>212</v>
      </c>
    </row>
    <row r="44714" spans="1:30" x14ac:dyDescent="0.25">
      <c r="A44714">
        <v>467145</v>
      </c>
      <c r="B44714" s="1">
        <v>44783</v>
      </c>
      <c r="C44714" t="s">
        <v>416</v>
      </c>
      <c r="D44714" s="2">
        <v>0.61875000000000002</v>
      </c>
      <c r="E44714" t="s">
        <v>72</v>
      </c>
      <c r="H44714" t="s">
        <v>588</v>
      </c>
      <c r="I44714" t="s">
        <v>1446</v>
      </c>
      <c r="J44714" t="s">
        <v>47</v>
      </c>
      <c r="K44714" t="s">
        <v>35</v>
      </c>
      <c r="L44714" t="s">
        <v>49</v>
      </c>
      <c r="M44714" t="s">
        <v>60</v>
      </c>
      <c r="N44714" t="s">
        <v>38</v>
      </c>
      <c r="O44714" t="s">
        <v>39</v>
      </c>
      <c r="P44714" t="s">
        <v>51</v>
      </c>
      <c r="Q44714" t="s">
        <v>41</v>
      </c>
      <c r="R44714">
        <v>2</v>
      </c>
      <c r="S44714">
        <v>0</v>
      </c>
      <c r="T44714">
        <v>2</v>
      </c>
      <c r="U44714">
        <v>0</v>
      </c>
      <c r="V44714">
        <v>0</v>
      </c>
      <c r="W44714">
        <v>0</v>
      </c>
      <c r="X44714">
        <v>2</v>
      </c>
      <c r="Y44714">
        <v>1</v>
      </c>
      <c r="Z44714">
        <v>-19.9586781</v>
      </c>
      <c r="AA44714">
        <v>-44.056495900000002</v>
      </c>
      <c r="AB44714" t="s">
        <v>77</v>
      </c>
      <c r="AC44714" t="s">
        <v>326</v>
      </c>
      <c r="AD44714" t="s">
        <v>327</v>
      </c>
    </row>
    <row r="44715" spans="1:30" x14ac:dyDescent="0.25">
      <c r="A44715">
        <v>467149</v>
      </c>
      <c r="B44715" s="1">
        <v>44783</v>
      </c>
      <c r="C44715" t="s">
        <v>416</v>
      </c>
      <c r="D44715" s="2">
        <v>0.54166666666666663</v>
      </c>
      <c r="E44715" t="s">
        <v>553</v>
      </c>
      <c r="F44715">
        <v>174</v>
      </c>
      <c r="G44715">
        <v>16</v>
      </c>
      <c r="H44715" t="s">
        <v>966</v>
      </c>
      <c r="I44715" t="s">
        <v>2550</v>
      </c>
      <c r="J44715" t="s">
        <v>137</v>
      </c>
      <c r="K44715" t="s">
        <v>35</v>
      </c>
      <c r="L44715" t="s">
        <v>49</v>
      </c>
      <c r="M44715" t="s">
        <v>84</v>
      </c>
      <c r="N44715" t="s">
        <v>59</v>
      </c>
      <c r="O44715" t="s">
        <v>39</v>
      </c>
      <c r="P44715" t="s">
        <v>40</v>
      </c>
      <c r="Q44715" t="s">
        <v>41</v>
      </c>
      <c r="R44715">
        <v>2</v>
      </c>
      <c r="S44715">
        <v>0</v>
      </c>
      <c r="T44715">
        <v>2</v>
      </c>
      <c r="U44715">
        <v>0</v>
      </c>
      <c r="V44715">
        <v>0</v>
      </c>
      <c r="W44715">
        <v>0</v>
      </c>
      <c r="X44715">
        <v>2</v>
      </c>
      <c r="Y44715">
        <v>1</v>
      </c>
      <c r="Z44715">
        <v>-12.71452302</v>
      </c>
      <c r="AA44715">
        <v>-60.126214900000001</v>
      </c>
      <c r="AB44715" t="s">
        <v>555</v>
      </c>
      <c r="AC44715" t="s">
        <v>967</v>
      </c>
      <c r="AD44715" t="s">
        <v>968</v>
      </c>
    </row>
    <row r="44716" spans="1:30" x14ac:dyDescent="0.25">
      <c r="A44716">
        <v>467150</v>
      </c>
      <c r="B44716" s="1">
        <v>44716</v>
      </c>
      <c r="C44716" t="s">
        <v>30</v>
      </c>
      <c r="D44716" s="2">
        <v>0.99305555555555558</v>
      </c>
      <c r="E44716" t="s">
        <v>328</v>
      </c>
      <c r="F44716">
        <v>405</v>
      </c>
      <c r="G44716">
        <v>68</v>
      </c>
      <c r="H44716" t="s">
        <v>1908</v>
      </c>
      <c r="I44716" t="s">
        <v>102</v>
      </c>
      <c r="J44716" t="s">
        <v>67</v>
      </c>
      <c r="K44716" t="s">
        <v>48</v>
      </c>
      <c r="L44716" t="s">
        <v>36</v>
      </c>
      <c r="M44716" t="s">
        <v>84</v>
      </c>
      <c r="N44716" t="s">
        <v>59</v>
      </c>
      <c r="O44716" t="s">
        <v>39</v>
      </c>
      <c r="P44716" t="s">
        <v>40</v>
      </c>
      <c r="Q44716" t="s">
        <v>52</v>
      </c>
      <c r="R44716">
        <v>6</v>
      </c>
      <c r="S44716">
        <v>1</v>
      </c>
      <c r="T44716">
        <v>0</v>
      </c>
      <c r="U44716">
        <v>0</v>
      </c>
      <c r="V44716">
        <v>5</v>
      </c>
      <c r="W44716">
        <v>0</v>
      </c>
      <c r="X44716">
        <v>0</v>
      </c>
      <c r="Y44716">
        <v>2</v>
      </c>
      <c r="Z44716">
        <v>-5.59186988</v>
      </c>
      <c r="AA44716">
        <v>-37.769885170000002</v>
      </c>
      <c r="AB44716" t="s">
        <v>330</v>
      </c>
      <c r="AC44716" t="s">
        <v>1120</v>
      </c>
      <c r="AD44716" t="s">
        <v>1480</v>
      </c>
    </row>
    <row r="44717" spans="1:30" x14ac:dyDescent="0.25">
      <c r="A44717">
        <v>467152</v>
      </c>
      <c r="B44717" s="1">
        <v>44783</v>
      </c>
      <c r="C44717" t="s">
        <v>416</v>
      </c>
      <c r="D44717" s="2">
        <v>0.63888888888888884</v>
      </c>
      <c r="E44717" t="s">
        <v>72</v>
      </c>
      <c r="F44717">
        <v>40</v>
      </c>
      <c r="G44717">
        <v>509</v>
      </c>
      <c r="H44717" t="s">
        <v>73</v>
      </c>
      <c r="I44717" t="s">
        <v>2550</v>
      </c>
      <c r="J44717" t="s">
        <v>137</v>
      </c>
      <c r="K44717" t="s">
        <v>35</v>
      </c>
      <c r="L44717" t="s">
        <v>49</v>
      </c>
      <c r="M44717" t="s">
        <v>37</v>
      </c>
      <c r="N44717" t="s">
        <v>59</v>
      </c>
      <c r="O44717" t="s">
        <v>50</v>
      </c>
      <c r="P44717" t="s">
        <v>40</v>
      </c>
      <c r="Q44717" t="s">
        <v>52</v>
      </c>
      <c r="R44717">
        <v>3</v>
      </c>
      <c r="S44717">
        <v>0</v>
      </c>
      <c r="T44717">
        <v>1</v>
      </c>
      <c r="U44717">
        <v>0</v>
      </c>
      <c r="V44717">
        <v>2</v>
      </c>
      <c r="W44717">
        <v>0</v>
      </c>
      <c r="X44717">
        <v>1</v>
      </c>
      <c r="Y44717">
        <v>2</v>
      </c>
      <c r="Z44717">
        <v>-19.76728744</v>
      </c>
      <c r="AA44717">
        <v>-44.12855905</v>
      </c>
      <c r="AB44717" t="s">
        <v>77</v>
      </c>
      <c r="AC44717" t="s">
        <v>326</v>
      </c>
      <c r="AD44717" t="s">
        <v>589</v>
      </c>
    </row>
    <row r="44718" spans="1:30" x14ac:dyDescent="0.25">
      <c r="A44718">
        <v>467153</v>
      </c>
      <c r="B44718" s="1">
        <v>44783</v>
      </c>
      <c r="C44718" t="s">
        <v>416</v>
      </c>
      <c r="D44718" s="2">
        <v>0.60416666666666663</v>
      </c>
      <c r="E44718" t="s">
        <v>342</v>
      </c>
      <c r="F44718">
        <v>316</v>
      </c>
      <c r="G44718">
        <v>180.9</v>
      </c>
      <c r="H44718" t="s">
        <v>2149</v>
      </c>
      <c r="I44718" t="s">
        <v>66</v>
      </c>
      <c r="J44718" t="s">
        <v>83</v>
      </c>
      <c r="K44718" t="s">
        <v>35</v>
      </c>
      <c r="L44718" t="s">
        <v>49</v>
      </c>
      <c r="M44718" t="s">
        <v>84</v>
      </c>
      <c r="N44718" t="s">
        <v>59</v>
      </c>
      <c r="O44718" t="s">
        <v>39</v>
      </c>
      <c r="P44718" t="s">
        <v>51</v>
      </c>
      <c r="Q44718" t="s">
        <v>52</v>
      </c>
      <c r="R44718">
        <v>1</v>
      </c>
      <c r="S44718">
        <v>0</v>
      </c>
      <c r="T44718">
        <v>0</v>
      </c>
      <c r="U44718">
        <v>1</v>
      </c>
      <c r="V44718">
        <v>0</v>
      </c>
      <c r="W44718">
        <v>0</v>
      </c>
      <c r="X44718">
        <v>1</v>
      </c>
      <c r="Y44718">
        <v>1</v>
      </c>
      <c r="Z44718">
        <v>-9.5860403900000009</v>
      </c>
      <c r="AA44718">
        <v>-36.489166150000003</v>
      </c>
      <c r="AB44718" t="s">
        <v>112</v>
      </c>
      <c r="AC44718" t="s">
        <v>113</v>
      </c>
      <c r="AD44718" t="s">
        <v>1514</v>
      </c>
    </row>
    <row r="44719" spans="1:30" x14ac:dyDescent="0.25">
      <c r="A44719">
        <v>467154</v>
      </c>
      <c r="B44719" s="1">
        <v>44783</v>
      </c>
      <c r="C44719" t="s">
        <v>416</v>
      </c>
      <c r="D44719" s="2">
        <v>0.625</v>
      </c>
      <c r="E44719" t="s">
        <v>45</v>
      </c>
      <c r="F44719">
        <v>476</v>
      </c>
      <c r="G44719">
        <v>136</v>
      </c>
      <c r="H44719" t="s">
        <v>772</v>
      </c>
      <c r="I44719" t="s">
        <v>2551</v>
      </c>
      <c r="J44719" t="s">
        <v>34</v>
      </c>
      <c r="K44719" t="s">
        <v>35</v>
      </c>
      <c r="L44719" t="s">
        <v>49</v>
      </c>
      <c r="M44719" t="s">
        <v>37</v>
      </c>
      <c r="N44719" t="s">
        <v>127</v>
      </c>
      <c r="O44719" t="s">
        <v>138</v>
      </c>
      <c r="P44719" t="s">
        <v>40</v>
      </c>
      <c r="Q44719" t="s">
        <v>41</v>
      </c>
      <c r="R44719">
        <v>2</v>
      </c>
      <c r="S44719">
        <v>0</v>
      </c>
      <c r="T44719">
        <v>1</v>
      </c>
      <c r="U44719">
        <v>0</v>
      </c>
      <c r="V44719">
        <v>1</v>
      </c>
      <c r="W44719">
        <v>0</v>
      </c>
      <c r="X44719">
        <v>1</v>
      </c>
      <c r="Y44719">
        <v>2</v>
      </c>
      <c r="Z44719">
        <v>-25.493901610000002</v>
      </c>
      <c r="AA44719">
        <v>-49.273651299999997</v>
      </c>
      <c r="AB44719" t="s">
        <v>53</v>
      </c>
      <c r="AC44719" t="s">
        <v>54</v>
      </c>
      <c r="AD44719" t="s">
        <v>756</v>
      </c>
    </row>
    <row r="44720" spans="1:30" x14ac:dyDescent="0.25">
      <c r="A44720">
        <v>467155</v>
      </c>
      <c r="B44720" s="1">
        <v>44783</v>
      </c>
      <c r="C44720" t="s">
        <v>416</v>
      </c>
      <c r="D44720" s="2">
        <v>0.64583333333333337</v>
      </c>
      <c r="E44720" t="s">
        <v>328</v>
      </c>
      <c r="F44720">
        <v>110</v>
      </c>
      <c r="G44720">
        <v>46.8</v>
      </c>
      <c r="H44720" t="s">
        <v>1410</v>
      </c>
      <c r="I44720" t="s">
        <v>2551</v>
      </c>
      <c r="J44720" t="s">
        <v>34</v>
      </c>
      <c r="K44720" t="s">
        <v>35</v>
      </c>
      <c r="L44720" t="s">
        <v>49</v>
      </c>
      <c r="M44720" t="s">
        <v>37</v>
      </c>
      <c r="N44720" t="s">
        <v>59</v>
      </c>
      <c r="O44720" t="s">
        <v>39</v>
      </c>
      <c r="P44720" t="s">
        <v>40</v>
      </c>
      <c r="Q44720" t="s">
        <v>41</v>
      </c>
      <c r="R44720">
        <v>3</v>
      </c>
      <c r="S44720">
        <v>0</v>
      </c>
      <c r="T44720">
        <v>0</v>
      </c>
      <c r="U44720">
        <v>1</v>
      </c>
      <c r="V44720">
        <v>1</v>
      </c>
      <c r="W44720">
        <v>1</v>
      </c>
      <c r="X44720">
        <v>1</v>
      </c>
      <c r="Y44720">
        <v>2</v>
      </c>
      <c r="Z44720">
        <v>-5.1979767499999996</v>
      </c>
      <c r="AA44720">
        <v>-37.318398190000003</v>
      </c>
      <c r="AB44720" t="s">
        <v>330</v>
      </c>
      <c r="AC44720" t="s">
        <v>1120</v>
      </c>
      <c r="AD44720" t="s">
        <v>1121</v>
      </c>
    </row>
    <row r="44721" spans="1:30" x14ac:dyDescent="0.25">
      <c r="A44721">
        <v>467156</v>
      </c>
      <c r="B44721" s="1">
        <v>44756</v>
      </c>
      <c r="C44721" t="s">
        <v>493</v>
      </c>
      <c r="D44721" s="2">
        <v>0.83333333333333337</v>
      </c>
      <c r="E44721" t="s">
        <v>110</v>
      </c>
      <c r="F44721">
        <v>232</v>
      </c>
      <c r="G44721">
        <v>390</v>
      </c>
      <c r="H44721" t="s">
        <v>1462</v>
      </c>
      <c r="I44721" t="s">
        <v>513</v>
      </c>
      <c r="J44721" t="s">
        <v>713</v>
      </c>
      <c r="K44721" t="s">
        <v>76</v>
      </c>
      <c r="L44721" t="s">
        <v>36</v>
      </c>
      <c r="M44721" t="s">
        <v>37</v>
      </c>
      <c r="N44721" t="s">
        <v>59</v>
      </c>
      <c r="O44721" t="s">
        <v>39</v>
      </c>
      <c r="P44721" t="s">
        <v>40</v>
      </c>
      <c r="Q44721" t="s">
        <v>52</v>
      </c>
      <c r="R44721">
        <v>1</v>
      </c>
      <c r="S44721">
        <v>0</v>
      </c>
      <c r="T44721">
        <v>0</v>
      </c>
      <c r="U44721">
        <v>0</v>
      </c>
      <c r="V44721">
        <v>1</v>
      </c>
      <c r="W44721">
        <v>0</v>
      </c>
      <c r="X44721">
        <v>0</v>
      </c>
      <c r="Y44721">
        <v>1</v>
      </c>
      <c r="Z44721">
        <v>-8.0323741099999992</v>
      </c>
      <c r="AA44721">
        <v>-38.131141659999997</v>
      </c>
      <c r="AB44721" t="s">
        <v>237</v>
      </c>
      <c r="AC44721" t="s">
        <v>1463</v>
      </c>
      <c r="AD44721" t="s">
        <v>1464</v>
      </c>
    </row>
    <row r="44722" spans="1:30" x14ac:dyDescent="0.25">
      <c r="A44722">
        <v>467157</v>
      </c>
      <c r="B44722" s="1">
        <v>44783</v>
      </c>
      <c r="C44722" t="s">
        <v>416</v>
      </c>
      <c r="D44722" s="2">
        <v>0.625</v>
      </c>
      <c r="E44722" t="s">
        <v>72</v>
      </c>
      <c r="F44722">
        <v>381</v>
      </c>
      <c r="G44722">
        <v>852.2</v>
      </c>
      <c r="H44722" t="s">
        <v>181</v>
      </c>
      <c r="I44722" t="s">
        <v>66</v>
      </c>
      <c r="J44722" t="s">
        <v>34</v>
      </c>
      <c r="K44722" t="s">
        <v>35</v>
      </c>
      <c r="L44722" t="s">
        <v>49</v>
      </c>
      <c r="M44722" t="s">
        <v>84</v>
      </c>
      <c r="N44722" t="s">
        <v>59</v>
      </c>
      <c r="O44722" t="s">
        <v>50</v>
      </c>
      <c r="P44722" t="s">
        <v>40</v>
      </c>
      <c r="Q44722" t="s">
        <v>52</v>
      </c>
      <c r="R44722">
        <v>2</v>
      </c>
      <c r="S44722">
        <v>0</v>
      </c>
      <c r="T44722">
        <v>1</v>
      </c>
      <c r="U44722">
        <v>0</v>
      </c>
      <c r="V44722">
        <v>1</v>
      </c>
      <c r="W44722">
        <v>0</v>
      </c>
      <c r="X44722">
        <v>1</v>
      </c>
      <c r="Y44722">
        <v>2</v>
      </c>
      <c r="Z44722">
        <v>-22.256482640000002</v>
      </c>
      <c r="AA44722">
        <v>-45.888846919999999</v>
      </c>
      <c r="AB44722" t="s">
        <v>77</v>
      </c>
      <c r="AC44722" t="s">
        <v>182</v>
      </c>
      <c r="AD44722" t="s">
        <v>183</v>
      </c>
    </row>
    <row r="44723" spans="1:30" x14ac:dyDescent="0.25">
      <c r="A44723">
        <v>467158</v>
      </c>
      <c r="B44723" s="1">
        <v>44783</v>
      </c>
      <c r="C44723" t="s">
        <v>416</v>
      </c>
      <c r="D44723" s="2">
        <v>0.63541666666666663</v>
      </c>
      <c r="E44723" t="s">
        <v>45</v>
      </c>
      <c r="F44723">
        <v>376</v>
      </c>
      <c r="G44723">
        <v>665</v>
      </c>
      <c r="H44723" t="s">
        <v>580</v>
      </c>
      <c r="I44723" t="s">
        <v>157</v>
      </c>
      <c r="J44723" t="s">
        <v>83</v>
      </c>
      <c r="K44723" t="s">
        <v>76</v>
      </c>
      <c r="L44723" t="s">
        <v>49</v>
      </c>
      <c r="M44723" t="s">
        <v>84</v>
      </c>
      <c r="N44723" t="s">
        <v>68</v>
      </c>
      <c r="O44723" t="s">
        <v>50</v>
      </c>
      <c r="P44723" t="s">
        <v>51</v>
      </c>
      <c r="Q44723" t="s">
        <v>52</v>
      </c>
      <c r="R44723">
        <v>2</v>
      </c>
      <c r="S44723">
        <v>0</v>
      </c>
      <c r="T44723">
        <v>0</v>
      </c>
      <c r="U44723">
        <v>0</v>
      </c>
      <c r="V44723">
        <v>2</v>
      </c>
      <c r="W44723">
        <v>0</v>
      </c>
      <c r="X44723">
        <v>0</v>
      </c>
      <c r="Y44723">
        <v>2</v>
      </c>
      <c r="Z44723">
        <v>-25.85455838</v>
      </c>
      <c r="AA44723">
        <v>-48.956708079999999</v>
      </c>
      <c r="AB44723" t="s">
        <v>53</v>
      </c>
      <c r="AC44723" t="s">
        <v>54</v>
      </c>
      <c r="AD44723" t="s">
        <v>420</v>
      </c>
    </row>
    <row r="44724" spans="1:30" x14ac:dyDescent="0.25">
      <c r="A44724">
        <v>467159</v>
      </c>
      <c r="B44724" s="1">
        <v>44783</v>
      </c>
      <c r="C44724" t="s">
        <v>416</v>
      </c>
      <c r="D44724" s="2">
        <v>0.67222222222222228</v>
      </c>
      <c r="E44724" t="s">
        <v>31</v>
      </c>
      <c r="F44724">
        <v>343</v>
      </c>
      <c r="G44724">
        <v>15</v>
      </c>
      <c r="H44724" t="s">
        <v>848</v>
      </c>
      <c r="I44724" t="s">
        <v>33</v>
      </c>
      <c r="J44724" t="s">
        <v>34</v>
      </c>
      <c r="K44724" t="s">
        <v>35</v>
      </c>
      <c r="L44724" t="s">
        <v>49</v>
      </c>
      <c r="M44724" t="s">
        <v>37</v>
      </c>
      <c r="N44724" t="s">
        <v>59</v>
      </c>
      <c r="O44724" t="s">
        <v>50</v>
      </c>
      <c r="P44724" t="s">
        <v>40</v>
      </c>
      <c r="Q44724" t="s">
        <v>41</v>
      </c>
      <c r="R44724">
        <v>2</v>
      </c>
      <c r="S44724">
        <v>0</v>
      </c>
      <c r="T44724">
        <v>1</v>
      </c>
      <c r="U44724">
        <v>1</v>
      </c>
      <c r="V44724">
        <v>0</v>
      </c>
      <c r="W44724">
        <v>0</v>
      </c>
      <c r="X44724">
        <v>2</v>
      </c>
      <c r="Y44724">
        <v>2</v>
      </c>
      <c r="Z44724">
        <v>-2.9365899999999998</v>
      </c>
      <c r="AA44724">
        <v>-41.754936000000001</v>
      </c>
      <c r="AB44724" t="s">
        <v>42</v>
      </c>
      <c r="AC44724" t="s">
        <v>850</v>
      </c>
      <c r="AD44724" t="s">
        <v>851</v>
      </c>
    </row>
    <row r="44725" spans="1:30" x14ac:dyDescent="0.25">
      <c r="A44725">
        <v>467160</v>
      </c>
      <c r="B44725" s="1">
        <v>44783</v>
      </c>
      <c r="C44725" t="s">
        <v>416</v>
      </c>
      <c r="D44725" s="2">
        <v>0.65972222222222221</v>
      </c>
      <c r="E44725" t="s">
        <v>45</v>
      </c>
      <c r="F44725">
        <v>153</v>
      </c>
      <c r="G44725">
        <v>39.700000000000003</v>
      </c>
      <c r="H44725" t="s">
        <v>264</v>
      </c>
      <c r="I44725" t="s">
        <v>244</v>
      </c>
      <c r="J44725" t="s">
        <v>137</v>
      </c>
      <c r="K44725" t="s">
        <v>76</v>
      </c>
      <c r="L44725" t="s">
        <v>49</v>
      </c>
      <c r="M44725" t="s">
        <v>37</v>
      </c>
      <c r="N44725" t="s">
        <v>38</v>
      </c>
      <c r="O44725" t="s">
        <v>50</v>
      </c>
      <c r="P44725" t="s">
        <v>173</v>
      </c>
      <c r="Q44725" t="s">
        <v>41</v>
      </c>
      <c r="R44725">
        <v>2</v>
      </c>
      <c r="S44725">
        <v>0</v>
      </c>
      <c r="T44725">
        <v>0</v>
      </c>
      <c r="U44725">
        <v>0</v>
      </c>
      <c r="V44725">
        <v>2</v>
      </c>
      <c r="W44725">
        <v>0</v>
      </c>
      <c r="X44725">
        <v>0</v>
      </c>
      <c r="Y44725">
        <v>2</v>
      </c>
      <c r="Z44725">
        <v>-23.27231767</v>
      </c>
      <c r="AA44725">
        <v>-50.057342890000001</v>
      </c>
      <c r="AB44725" t="s">
        <v>53</v>
      </c>
      <c r="AC44725" t="s">
        <v>265</v>
      </c>
      <c r="AD44725" t="s">
        <v>266</v>
      </c>
    </row>
    <row r="44726" spans="1:30" x14ac:dyDescent="0.25">
      <c r="A44726">
        <v>467161</v>
      </c>
      <c r="B44726" s="1">
        <v>44783</v>
      </c>
      <c r="C44726" t="s">
        <v>416</v>
      </c>
      <c r="D44726" s="2">
        <v>0.68055555555555558</v>
      </c>
      <c r="E44726" t="s">
        <v>45</v>
      </c>
      <c r="F44726">
        <v>277</v>
      </c>
      <c r="G44726">
        <v>33</v>
      </c>
      <c r="H44726" t="s">
        <v>1264</v>
      </c>
      <c r="I44726" t="s">
        <v>157</v>
      </c>
      <c r="J44726" t="s">
        <v>83</v>
      </c>
      <c r="K44726" t="s">
        <v>76</v>
      </c>
      <c r="L44726" t="s">
        <v>49</v>
      </c>
      <c r="M44726" t="s">
        <v>37</v>
      </c>
      <c r="N44726" t="s">
        <v>68</v>
      </c>
      <c r="O44726" t="s">
        <v>50</v>
      </c>
      <c r="P44726" t="s">
        <v>51</v>
      </c>
      <c r="Q44726" t="s">
        <v>52</v>
      </c>
      <c r="R44726">
        <v>1</v>
      </c>
      <c r="S44726">
        <v>0</v>
      </c>
      <c r="T44726">
        <v>0</v>
      </c>
      <c r="U44726">
        <v>0</v>
      </c>
      <c r="V44726">
        <v>1</v>
      </c>
      <c r="W44726">
        <v>0</v>
      </c>
      <c r="X44726">
        <v>0</v>
      </c>
      <c r="Y44726">
        <v>1</v>
      </c>
      <c r="Z44726">
        <v>-25.547373</v>
      </c>
      <c r="AA44726">
        <v>-48.790559000000002</v>
      </c>
      <c r="AB44726" t="s">
        <v>53</v>
      </c>
      <c r="AC44726" t="s">
        <v>54</v>
      </c>
      <c r="AD44726" t="s">
        <v>271</v>
      </c>
    </row>
    <row r="44727" spans="1:30" x14ac:dyDescent="0.25">
      <c r="A44727">
        <v>467162</v>
      </c>
      <c r="B44727" s="1">
        <v>44783</v>
      </c>
      <c r="C44727" t="s">
        <v>416</v>
      </c>
      <c r="D44727" s="2">
        <v>0.58333333333333337</v>
      </c>
      <c r="E44727" t="s">
        <v>45</v>
      </c>
      <c r="F44727">
        <v>163</v>
      </c>
      <c r="G44727">
        <v>246</v>
      </c>
      <c r="H44727" t="s">
        <v>961</v>
      </c>
      <c r="I44727" t="s">
        <v>220</v>
      </c>
      <c r="J44727" t="s">
        <v>67</v>
      </c>
      <c r="K44727" t="s">
        <v>48</v>
      </c>
      <c r="L44727" t="s">
        <v>49</v>
      </c>
      <c r="M44727" t="s">
        <v>37</v>
      </c>
      <c r="N44727" t="s">
        <v>38</v>
      </c>
      <c r="O44727" t="s">
        <v>50</v>
      </c>
      <c r="P44727" t="s">
        <v>40</v>
      </c>
      <c r="Q44727" t="s">
        <v>41</v>
      </c>
      <c r="R44727">
        <v>2</v>
      </c>
      <c r="S44727">
        <v>1</v>
      </c>
      <c r="T44727">
        <v>0</v>
      </c>
      <c r="U44727">
        <v>1</v>
      </c>
      <c r="V44727">
        <v>0</v>
      </c>
      <c r="W44727">
        <v>0</v>
      </c>
      <c r="X44727">
        <v>1</v>
      </c>
      <c r="Y44727">
        <v>2</v>
      </c>
      <c r="Z44727">
        <v>-24.717822000000002</v>
      </c>
      <c r="AA44727">
        <v>-53.711596999999998</v>
      </c>
      <c r="AB44727" t="s">
        <v>53</v>
      </c>
      <c r="AC44727" t="s">
        <v>355</v>
      </c>
      <c r="AD44727" t="s">
        <v>356</v>
      </c>
    </row>
    <row r="44728" spans="1:30" x14ac:dyDescent="0.25">
      <c r="A44728">
        <v>467163</v>
      </c>
      <c r="B44728" s="1">
        <v>44783</v>
      </c>
      <c r="C44728" t="s">
        <v>416</v>
      </c>
      <c r="D44728" s="2">
        <v>0.65972222222222221</v>
      </c>
      <c r="E44728" t="s">
        <v>45</v>
      </c>
      <c r="F44728">
        <v>376</v>
      </c>
      <c r="G44728">
        <v>158.4</v>
      </c>
      <c r="H44728" t="s">
        <v>1955</v>
      </c>
      <c r="I44728" t="s">
        <v>66</v>
      </c>
      <c r="J44728" t="s">
        <v>83</v>
      </c>
      <c r="K44728" t="s">
        <v>35</v>
      </c>
      <c r="L44728" t="s">
        <v>49</v>
      </c>
      <c r="M44728" t="s">
        <v>37</v>
      </c>
      <c r="N44728" t="s">
        <v>38</v>
      </c>
      <c r="O44728" t="s">
        <v>50</v>
      </c>
      <c r="P44728" t="s">
        <v>40</v>
      </c>
      <c r="Q44728" t="s">
        <v>41</v>
      </c>
      <c r="R44728">
        <v>1</v>
      </c>
      <c r="S44728">
        <v>0</v>
      </c>
      <c r="T44728">
        <v>0</v>
      </c>
      <c r="U44728">
        <v>1</v>
      </c>
      <c r="V44728">
        <v>0</v>
      </c>
      <c r="W44728">
        <v>0</v>
      </c>
      <c r="X44728">
        <v>1</v>
      </c>
      <c r="Y44728">
        <v>1</v>
      </c>
      <c r="Z44728">
        <v>-23.36169997</v>
      </c>
      <c r="AA44728">
        <v>-52.085933949999998</v>
      </c>
      <c r="AB44728" t="s">
        <v>53</v>
      </c>
      <c r="AC44728" t="s">
        <v>591</v>
      </c>
      <c r="AD44728" t="s">
        <v>980</v>
      </c>
    </row>
    <row r="44729" spans="1:30" x14ac:dyDescent="0.25">
      <c r="A44729">
        <v>467165</v>
      </c>
      <c r="B44729" s="1">
        <v>44657</v>
      </c>
      <c r="C44729" t="s">
        <v>416</v>
      </c>
      <c r="D44729" s="2">
        <v>0.66666666666666663</v>
      </c>
      <c r="E44729" t="s">
        <v>72</v>
      </c>
      <c r="F44729">
        <v>365</v>
      </c>
      <c r="G44729">
        <v>832.2</v>
      </c>
      <c r="H44729" t="s">
        <v>1832</v>
      </c>
      <c r="I44729" t="s">
        <v>66</v>
      </c>
      <c r="J44729" t="s">
        <v>75</v>
      </c>
      <c r="K44729" t="s">
        <v>35</v>
      </c>
      <c r="L44729" t="s">
        <v>49</v>
      </c>
      <c r="M44729" t="s">
        <v>37</v>
      </c>
      <c r="N44729" t="s">
        <v>59</v>
      </c>
      <c r="O44729" t="s">
        <v>39</v>
      </c>
      <c r="P44729" t="s">
        <v>60</v>
      </c>
      <c r="Q44729" t="s">
        <v>52</v>
      </c>
      <c r="R44729">
        <v>3</v>
      </c>
      <c r="S44729">
        <v>0</v>
      </c>
      <c r="T44729">
        <v>1</v>
      </c>
      <c r="U44729">
        <v>1</v>
      </c>
      <c r="V44729">
        <v>0</v>
      </c>
      <c r="W44729">
        <v>1</v>
      </c>
      <c r="X44729">
        <v>2</v>
      </c>
      <c r="Y44729">
        <v>1</v>
      </c>
      <c r="Z44729">
        <v>-18.906773699999999</v>
      </c>
      <c r="AA44729">
        <v>-50.206725599999999</v>
      </c>
      <c r="AB44729" t="s">
        <v>77</v>
      </c>
      <c r="AC44729" t="s">
        <v>547</v>
      </c>
      <c r="AD44729" t="s">
        <v>548</v>
      </c>
    </row>
    <row r="44730" spans="1:30" x14ac:dyDescent="0.25">
      <c r="A44730">
        <v>467166</v>
      </c>
      <c r="B44730" s="1">
        <v>44783</v>
      </c>
      <c r="C44730" t="s">
        <v>416</v>
      </c>
      <c r="D44730" s="2">
        <v>0.68055555555555558</v>
      </c>
      <c r="E44730" t="s">
        <v>45</v>
      </c>
      <c r="F44730">
        <v>116</v>
      </c>
      <c r="G44730">
        <v>103</v>
      </c>
      <c r="H44730" t="s">
        <v>419</v>
      </c>
      <c r="I44730" t="s">
        <v>74</v>
      </c>
      <c r="J44730" t="s">
        <v>47</v>
      </c>
      <c r="K44730" t="s">
        <v>35</v>
      </c>
      <c r="L44730" t="s">
        <v>49</v>
      </c>
      <c r="M44730" t="s">
        <v>37</v>
      </c>
      <c r="N44730" t="s">
        <v>68</v>
      </c>
      <c r="O44730" t="s">
        <v>50</v>
      </c>
      <c r="P44730" t="s">
        <v>40</v>
      </c>
      <c r="Q44730" t="s">
        <v>41</v>
      </c>
      <c r="R44730">
        <v>1</v>
      </c>
      <c r="S44730">
        <v>0</v>
      </c>
      <c r="T44730">
        <v>1</v>
      </c>
      <c r="U44730">
        <v>0</v>
      </c>
      <c r="V44730">
        <v>0</v>
      </c>
      <c r="W44730">
        <v>0</v>
      </c>
      <c r="X44730">
        <v>1</v>
      </c>
      <c r="Y44730">
        <v>1</v>
      </c>
      <c r="Z44730">
        <v>-25.570820650000002</v>
      </c>
      <c r="AA44730">
        <v>-49.191820620000001</v>
      </c>
      <c r="AB44730" t="s">
        <v>53</v>
      </c>
      <c r="AC44730" t="s">
        <v>54</v>
      </c>
      <c r="AD44730" t="s">
        <v>773</v>
      </c>
    </row>
    <row r="44731" spans="1:30" x14ac:dyDescent="0.25">
      <c r="A44731">
        <v>467168</v>
      </c>
      <c r="B44731" s="1">
        <v>44783</v>
      </c>
      <c r="C44731" t="s">
        <v>416</v>
      </c>
      <c r="D44731" s="2">
        <v>0.42708333333333331</v>
      </c>
      <c r="E44731" t="s">
        <v>91</v>
      </c>
      <c r="F44731">
        <v>101</v>
      </c>
      <c r="G44731">
        <v>161.30000000000001</v>
      </c>
      <c r="H44731" t="s">
        <v>1456</v>
      </c>
      <c r="I44731" t="s">
        <v>451</v>
      </c>
      <c r="J44731" t="s">
        <v>83</v>
      </c>
      <c r="K44731" t="s">
        <v>48</v>
      </c>
      <c r="L44731" t="s">
        <v>49</v>
      </c>
      <c r="M44731" t="s">
        <v>84</v>
      </c>
      <c r="N44731" t="s">
        <v>68</v>
      </c>
      <c r="O44731" t="s">
        <v>138</v>
      </c>
      <c r="P44731" t="s">
        <v>40</v>
      </c>
      <c r="Q44731" t="s">
        <v>41</v>
      </c>
      <c r="R44731">
        <v>1</v>
      </c>
      <c r="S44731">
        <v>1</v>
      </c>
      <c r="T44731">
        <v>0</v>
      </c>
      <c r="U44731">
        <v>0</v>
      </c>
      <c r="V44731">
        <v>0</v>
      </c>
      <c r="W44731">
        <v>0</v>
      </c>
      <c r="X44731">
        <v>0</v>
      </c>
      <c r="Y44731">
        <v>1</v>
      </c>
      <c r="Z44731">
        <v>-27.219100000000001</v>
      </c>
      <c r="AA44731">
        <v>-48.62603</v>
      </c>
      <c r="AB44731" t="s">
        <v>94</v>
      </c>
      <c r="AC44731" t="s">
        <v>98</v>
      </c>
      <c r="AD44731" t="s">
        <v>99</v>
      </c>
    </row>
    <row r="44732" spans="1:30" x14ac:dyDescent="0.25">
      <c r="A44732">
        <v>467170</v>
      </c>
      <c r="B44732" s="1">
        <v>44757</v>
      </c>
      <c r="C44732" t="s">
        <v>565</v>
      </c>
      <c r="D44732" s="2">
        <v>0.59027777777777779</v>
      </c>
      <c r="E44732" t="s">
        <v>193</v>
      </c>
      <c r="F44732">
        <v>116</v>
      </c>
      <c r="G44732">
        <v>162.5</v>
      </c>
      <c r="H44732" t="s">
        <v>1364</v>
      </c>
      <c r="I44732" t="s">
        <v>157</v>
      </c>
      <c r="J44732" t="s">
        <v>137</v>
      </c>
      <c r="K44732" t="s">
        <v>35</v>
      </c>
      <c r="L44732" t="s">
        <v>49</v>
      </c>
      <c r="M44732" t="s">
        <v>37</v>
      </c>
      <c r="N44732" t="s">
        <v>68</v>
      </c>
      <c r="O44732" t="s">
        <v>39</v>
      </c>
      <c r="P44732" t="s">
        <v>51</v>
      </c>
      <c r="Q44732" t="s">
        <v>52</v>
      </c>
      <c r="R44732">
        <v>4</v>
      </c>
      <c r="S44732">
        <v>0</v>
      </c>
      <c r="T44732">
        <v>2</v>
      </c>
      <c r="U44732">
        <v>0</v>
      </c>
      <c r="V44732">
        <v>2</v>
      </c>
      <c r="W44732">
        <v>0</v>
      </c>
      <c r="X44732">
        <v>2</v>
      </c>
      <c r="Y44732">
        <v>2</v>
      </c>
      <c r="Z44732">
        <v>-29.247546369999998</v>
      </c>
      <c r="AA44732">
        <v>-51.15737756</v>
      </c>
      <c r="AB44732" t="s">
        <v>195</v>
      </c>
      <c r="AC44732" t="s">
        <v>770</v>
      </c>
      <c r="AD44732" t="s">
        <v>1718</v>
      </c>
    </row>
    <row r="44733" spans="1:30" x14ac:dyDescent="0.25">
      <c r="A44733">
        <v>467171</v>
      </c>
      <c r="B44733" s="1">
        <v>44783</v>
      </c>
      <c r="C44733" t="s">
        <v>416</v>
      </c>
      <c r="D44733" s="2">
        <v>0.70833333333333337</v>
      </c>
      <c r="E44733" t="s">
        <v>64</v>
      </c>
      <c r="F44733">
        <v>40</v>
      </c>
      <c r="G44733">
        <v>118</v>
      </c>
      <c r="H44733" t="s">
        <v>439</v>
      </c>
      <c r="I44733" t="s">
        <v>279</v>
      </c>
      <c r="J44733" t="s">
        <v>67</v>
      </c>
      <c r="K44733" t="s">
        <v>35</v>
      </c>
      <c r="L44733" t="s">
        <v>49</v>
      </c>
      <c r="M44733" t="s">
        <v>37</v>
      </c>
      <c r="N44733" t="s">
        <v>38</v>
      </c>
      <c r="O44733" t="s">
        <v>50</v>
      </c>
      <c r="P44733" t="s">
        <v>40</v>
      </c>
      <c r="Q44733" t="s">
        <v>41</v>
      </c>
      <c r="R44733">
        <v>3</v>
      </c>
      <c r="S44733">
        <v>0</v>
      </c>
      <c r="T44733">
        <v>1</v>
      </c>
      <c r="U44733">
        <v>0</v>
      </c>
      <c r="V44733">
        <v>2</v>
      </c>
      <c r="W44733">
        <v>0</v>
      </c>
      <c r="X44733">
        <v>1</v>
      </c>
      <c r="Y44733">
        <v>2</v>
      </c>
      <c r="Z44733">
        <v>-22.754708019999999</v>
      </c>
      <c r="AA44733">
        <v>-43.28737838</v>
      </c>
      <c r="AB44733" t="s">
        <v>69</v>
      </c>
      <c r="AC44733" t="s">
        <v>214</v>
      </c>
      <c r="AD44733" t="s">
        <v>440</v>
      </c>
    </row>
    <row r="44734" spans="1:30" x14ac:dyDescent="0.25">
      <c r="A44734">
        <v>467172</v>
      </c>
      <c r="B44734" s="1">
        <v>44783</v>
      </c>
      <c r="C44734" t="s">
        <v>416</v>
      </c>
      <c r="D44734" s="2">
        <v>0.72222222222222221</v>
      </c>
      <c r="E44734" t="s">
        <v>176</v>
      </c>
      <c r="F44734">
        <v>70</v>
      </c>
      <c r="G44734">
        <v>11</v>
      </c>
      <c r="H44734" t="s">
        <v>177</v>
      </c>
      <c r="I44734" t="s">
        <v>2550</v>
      </c>
      <c r="J44734" t="s">
        <v>67</v>
      </c>
      <c r="K44734" t="s">
        <v>35</v>
      </c>
      <c r="L44734" t="s">
        <v>49</v>
      </c>
      <c r="M44734" t="s">
        <v>84</v>
      </c>
      <c r="N44734" t="s">
        <v>38</v>
      </c>
      <c r="O44734" t="s">
        <v>50</v>
      </c>
      <c r="P44734" t="s">
        <v>40</v>
      </c>
      <c r="Q44734" t="s">
        <v>41</v>
      </c>
      <c r="R44734">
        <v>2</v>
      </c>
      <c r="S44734">
        <v>0</v>
      </c>
      <c r="T44734">
        <v>1</v>
      </c>
      <c r="U44734">
        <v>0</v>
      </c>
      <c r="V44734">
        <v>1</v>
      </c>
      <c r="W44734">
        <v>0</v>
      </c>
      <c r="X44734">
        <v>1</v>
      </c>
      <c r="Y44734">
        <v>2</v>
      </c>
      <c r="Z44734">
        <v>-15.792242999999999</v>
      </c>
      <c r="AA44734">
        <v>-48.158543000000002</v>
      </c>
      <c r="AB44734" t="s">
        <v>178</v>
      </c>
      <c r="AC44734" t="s">
        <v>179</v>
      </c>
      <c r="AD44734" t="s">
        <v>1062</v>
      </c>
    </row>
    <row r="44735" spans="1:30" x14ac:dyDescent="0.25">
      <c r="A44735">
        <v>467175</v>
      </c>
      <c r="B44735" s="1">
        <v>44783</v>
      </c>
      <c r="C44735" t="s">
        <v>416</v>
      </c>
      <c r="D44735" s="2">
        <v>0.73958333333333337</v>
      </c>
      <c r="E44735" t="s">
        <v>193</v>
      </c>
      <c r="F44735">
        <v>392</v>
      </c>
      <c r="G44735">
        <v>7.7</v>
      </c>
      <c r="H44735" t="s">
        <v>604</v>
      </c>
      <c r="I44735" t="s">
        <v>2550</v>
      </c>
      <c r="J44735" t="s">
        <v>34</v>
      </c>
      <c r="K44735" t="s">
        <v>35</v>
      </c>
      <c r="L44735" t="s">
        <v>126</v>
      </c>
      <c r="M44735" t="s">
        <v>37</v>
      </c>
      <c r="N44735" t="s">
        <v>38</v>
      </c>
      <c r="O44735" t="s">
        <v>39</v>
      </c>
      <c r="P44735" t="s">
        <v>60</v>
      </c>
      <c r="Q44735" t="s">
        <v>52</v>
      </c>
      <c r="R44735">
        <v>2</v>
      </c>
      <c r="S44735">
        <v>0</v>
      </c>
      <c r="T44735">
        <v>1</v>
      </c>
      <c r="U44735">
        <v>0</v>
      </c>
      <c r="V44735">
        <v>1</v>
      </c>
      <c r="W44735">
        <v>0</v>
      </c>
      <c r="X44735">
        <v>1</v>
      </c>
      <c r="Y44735">
        <v>2</v>
      </c>
      <c r="Z44735">
        <v>-32.093615</v>
      </c>
      <c r="AA44735">
        <v>-52.108877</v>
      </c>
      <c r="AB44735" t="s">
        <v>195</v>
      </c>
      <c r="AC44735" t="s">
        <v>273</v>
      </c>
      <c r="AD44735" t="s">
        <v>605</v>
      </c>
    </row>
    <row r="44736" spans="1:30" x14ac:dyDescent="0.25">
      <c r="A44736">
        <v>467176</v>
      </c>
      <c r="B44736" s="1">
        <v>44783</v>
      </c>
      <c r="C44736" t="s">
        <v>416</v>
      </c>
      <c r="D44736" s="2">
        <v>0.75694444444444442</v>
      </c>
      <c r="E44736" t="s">
        <v>64</v>
      </c>
      <c r="F44736">
        <v>101</v>
      </c>
      <c r="G44736">
        <v>63</v>
      </c>
      <c r="H44736" t="s">
        <v>501</v>
      </c>
      <c r="I44736" t="s">
        <v>2551</v>
      </c>
      <c r="J44736" t="s">
        <v>34</v>
      </c>
      <c r="K44736" t="s">
        <v>76</v>
      </c>
      <c r="L44736" t="s">
        <v>126</v>
      </c>
      <c r="M44736" t="s">
        <v>84</v>
      </c>
      <c r="N44736" t="s">
        <v>38</v>
      </c>
      <c r="O44736" t="s">
        <v>50</v>
      </c>
      <c r="P44736" t="s">
        <v>60</v>
      </c>
      <c r="Q44736" t="s">
        <v>41</v>
      </c>
      <c r="R44736">
        <v>2</v>
      </c>
      <c r="S44736">
        <v>0</v>
      </c>
      <c r="T44736">
        <v>0</v>
      </c>
      <c r="U44736">
        <v>0</v>
      </c>
      <c r="V44736">
        <v>2</v>
      </c>
      <c r="W44736">
        <v>0</v>
      </c>
      <c r="X44736">
        <v>0</v>
      </c>
      <c r="Y44736">
        <v>2</v>
      </c>
      <c r="Z44736">
        <v>-21.740524629999999</v>
      </c>
      <c r="AA44736">
        <v>-41.333353219999999</v>
      </c>
      <c r="AB44736" t="s">
        <v>69</v>
      </c>
      <c r="AC44736" t="s">
        <v>502</v>
      </c>
      <c r="AD44736" t="s">
        <v>503</v>
      </c>
    </row>
    <row r="44737" spans="1:30" x14ac:dyDescent="0.25">
      <c r="A44737">
        <v>467177</v>
      </c>
      <c r="B44737" s="1">
        <v>44783</v>
      </c>
      <c r="C44737" t="s">
        <v>416</v>
      </c>
      <c r="D44737" s="2">
        <v>0.72222222222222221</v>
      </c>
      <c r="E44737" t="s">
        <v>135</v>
      </c>
      <c r="F44737">
        <v>116</v>
      </c>
      <c r="G44737">
        <v>499.2</v>
      </c>
      <c r="H44737" t="s">
        <v>375</v>
      </c>
      <c r="I44737" t="s">
        <v>66</v>
      </c>
      <c r="J44737" t="s">
        <v>47</v>
      </c>
      <c r="K44737" t="s">
        <v>35</v>
      </c>
      <c r="L44737" t="s">
        <v>126</v>
      </c>
      <c r="M44737" t="s">
        <v>84</v>
      </c>
      <c r="N44737" t="s">
        <v>127</v>
      </c>
      <c r="O44737" t="s">
        <v>39</v>
      </c>
      <c r="P44737" t="s">
        <v>60</v>
      </c>
      <c r="Q44737" t="s">
        <v>52</v>
      </c>
      <c r="R44737">
        <v>2</v>
      </c>
      <c r="S44737">
        <v>0</v>
      </c>
      <c r="T44737">
        <v>2</v>
      </c>
      <c r="U44737">
        <v>0</v>
      </c>
      <c r="V44737">
        <v>0</v>
      </c>
      <c r="W44737">
        <v>0</v>
      </c>
      <c r="X44737">
        <v>2</v>
      </c>
      <c r="Y44737">
        <v>1</v>
      </c>
      <c r="Z44737">
        <v>-24.782287530000001</v>
      </c>
      <c r="AA44737">
        <v>-48.176952329999999</v>
      </c>
      <c r="AB44737" t="s">
        <v>139</v>
      </c>
      <c r="AC44737" t="s">
        <v>185</v>
      </c>
      <c r="AD44737" t="s">
        <v>186</v>
      </c>
    </row>
    <row r="44738" spans="1:30" x14ac:dyDescent="0.25">
      <c r="A44738">
        <v>467178</v>
      </c>
      <c r="B44738" s="1">
        <v>44783</v>
      </c>
      <c r="C44738" t="s">
        <v>416</v>
      </c>
      <c r="D44738" s="2">
        <v>0.74305555555555558</v>
      </c>
      <c r="E44738" t="s">
        <v>91</v>
      </c>
      <c r="F44738">
        <v>470</v>
      </c>
      <c r="G44738">
        <v>136</v>
      </c>
      <c r="H44738" t="s">
        <v>365</v>
      </c>
      <c r="I44738" t="s">
        <v>2550</v>
      </c>
      <c r="J44738" t="s">
        <v>137</v>
      </c>
      <c r="K44738" t="s">
        <v>35</v>
      </c>
      <c r="L44738" t="s">
        <v>126</v>
      </c>
      <c r="M44738" t="s">
        <v>37</v>
      </c>
      <c r="N44738" t="s">
        <v>127</v>
      </c>
      <c r="O44738" t="s">
        <v>39</v>
      </c>
      <c r="P44738" t="s">
        <v>40</v>
      </c>
      <c r="Q44738" t="s">
        <v>52</v>
      </c>
      <c r="R44738">
        <v>2</v>
      </c>
      <c r="S44738">
        <v>0</v>
      </c>
      <c r="T44738">
        <v>1</v>
      </c>
      <c r="U44738">
        <v>0</v>
      </c>
      <c r="V44738">
        <v>1</v>
      </c>
      <c r="W44738">
        <v>0</v>
      </c>
      <c r="X44738">
        <v>1</v>
      </c>
      <c r="Y44738">
        <v>2</v>
      </c>
      <c r="Z44738">
        <v>-27.194323000000001</v>
      </c>
      <c r="AA44738">
        <v>-49.624554000000003</v>
      </c>
      <c r="AB44738" t="s">
        <v>94</v>
      </c>
      <c r="AC44738" t="s">
        <v>98</v>
      </c>
      <c r="AD44738" t="s">
        <v>366</v>
      </c>
    </row>
    <row r="44739" spans="1:30" x14ac:dyDescent="0.25">
      <c r="A44739">
        <v>467180</v>
      </c>
      <c r="B44739" s="1">
        <v>44783</v>
      </c>
      <c r="C44739" t="s">
        <v>416</v>
      </c>
      <c r="D44739" s="2">
        <v>0.6875</v>
      </c>
      <c r="E44739" t="s">
        <v>118</v>
      </c>
      <c r="F44739">
        <v>110</v>
      </c>
      <c r="G44739">
        <v>326</v>
      </c>
      <c r="H44739" t="s">
        <v>119</v>
      </c>
      <c r="I44739" t="s">
        <v>451</v>
      </c>
      <c r="J44739" t="s">
        <v>75</v>
      </c>
      <c r="K44739" t="s">
        <v>35</v>
      </c>
      <c r="L44739" t="s">
        <v>49</v>
      </c>
      <c r="M44739" t="s">
        <v>84</v>
      </c>
      <c r="N44739" t="s">
        <v>59</v>
      </c>
      <c r="O44739" t="s">
        <v>39</v>
      </c>
      <c r="P44739" t="s">
        <v>40</v>
      </c>
      <c r="Q44739" t="s">
        <v>52</v>
      </c>
      <c r="R44739">
        <v>2</v>
      </c>
      <c r="S44739">
        <v>0</v>
      </c>
      <c r="T44739">
        <v>1</v>
      </c>
      <c r="U44739">
        <v>0</v>
      </c>
      <c r="V44739">
        <v>1</v>
      </c>
      <c r="W44739">
        <v>0</v>
      </c>
      <c r="X44739">
        <v>1</v>
      </c>
      <c r="Y44739">
        <v>1</v>
      </c>
      <c r="Z44739">
        <v>-12.104652120000001</v>
      </c>
      <c r="AA44739">
        <v>-38.377295910000001</v>
      </c>
      <c r="AB44739" t="s">
        <v>121</v>
      </c>
      <c r="AC44739" t="s">
        <v>122</v>
      </c>
      <c r="AD44739" t="s">
        <v>123</v>
      </c>
    </row>
    <row r="44740" spans="1:30" x14ac:dyDescent="0.25">
      <c r="A44740">
        <v>467181</v>
      </c>
      <c r="B44740" s="1">
        <v>44783</v>
      </c>
      <c r="C44740" t="s">
        <v>416</v>
      </c>
      <c r="D44740" s="2">
        <v>0.74305555555555558</v>
      </c>
      <c r="E44740" t="s">
        <v>328</v>
      </c>
      <c r="F44740">
        <v>101</v>
      </c>
      <c r="G44740">
        <v>83.3</v>
      </c>
      <c r="H44740" t="s">
        <v>788</v>
      </c>
      <c r="I44740" t="s">
        <v>93</v>
      </c>
      <c r="J44740" t="s">
        <v>137</v>
      </c>
      <c r="K44740" t="s">
        <v>35</v>
      </c>
      <c r="L44740" t="s">
        <v>36</v>
      </c>
      <c r="M44740" t="s">
        <v>84</v>
      </c>
      <c r="N44740" t="s">
        <v>59</v>
      </c>
      <c r="O44740" t="s">
        <v>50</v>
      </c>
      <c r="P44740" t="s">
        <v>40</v>
      </c>
      <c r="Q44740" t="s">
        <v>41</v>
      </c>
      <c r="R44740">
        <v>2</v>
      </c>
      <c r="S44740">
        <v>0</v>
      </c>
      <c r="T44740">
        <v>0</v>
      </c>
      <c r="U44740">
        <v>1</v>
      </c>
      <c r="V44740">
        <v>1</v>
      </c>
      <c r="W44740">
        <v>0</v>
      </c>
      <c r="X44740">
        <v>1</v>
      </c>
      <c r="Y44740">
        <v>2</v>
      </c>
      <c r="Z44740">
        <v>-5.7710445000000004</v>
      </c>
      <c r="AA44740">
        <v>-35.266169810000001</v>
      </c>
      <c r="AB44740" t="s">
        <v>330</v>
      </c>
      <c r="AC44740" t="s">
        <v>1367</v>
      </c>
      <c r="AD44740" t="s">
        <v>1368</v>
      </c>
    </row>
    <row r="44741" spans="1:30" x14ac:dyDescent="0.25">
      <c r="A44741">
        <v>467182</v>
      </c>
      <c r="B44741" s="1">
        <v>44783</v>
      </c>
      <c r="C44741" t="s">
        <v>416</v>
      </c>
      <c r="D44741" s="2">
        <v>0.77083333333333337</v>
      </c>
      <c r="E44741" t="s">
        <v>100</v>
      </c>
      <c r="F44741">
        <v>116</v>
      </c>
      <c r="G44741">
        <v>63.8</v>
      </c>
      <c r="H44741" t="s">
        <v>1922</v>
      </c>
      <c r="I44741" t="s">
        <v>2551</v>
      </c>
      <c r="J44741" t="s">
        <v>34</v>
      </c>
      <c r="K44741" t="s">
        <v>76</v>
      </c>
      <c r="L44741" t="s">
        <v>36</v>
      </c>
      <c r="M44741" t="s">
        <v>84</v>
      </c>
      <c r="N44741" t="s">
        <v>59</v>
      </c>
      <c r="O44741" t="s">
        <v>39</v>
      </c>
      <c r="P44741" t="s">
        <v>40</v>
      </c>
      <c r="Q44741" t="s">
        <v>41</v>
      </c>
      <c r="R44741">
        <v>3</v>
      </c>
      <c r="S44741">
        <v>0</v>
      </c>
      <c r="T44741">
        <v>0</v>
      </c>
      <c r="U44741">
        <v>0</v>
      </c>
      <c r="V44741">
        <v>3</v>
      </c>
      <c r="W44741">
        <v>0</v>
      </c>
      <c r="X44741">
        <v>0</v>
      </c>
      <c r="Y44741">
        <v>3</v>
      </c>
      <c r="Z44741">
        <v>-4.2812518700000002</v>
      </c>
      <c r="AA44741">
        <v>-38.494235410000002</v>
      </c>
      <c r="AB44741" t="s">
        <v>85</v>
      </c>
      <c r="AC44741" t="s">
        <v>761</v>
      </c>
      <c r="AD44741" t="s">
        <v>762</v>
      </c>
    </row>
    <row r="44742" spans="1:30" x14ac:dyDescent="0.25">
      <c r="A44742">
        <v>467183</v>
      </c>
      <c r="B44742" s="1">
        <v>44783</v>
      </c>
      <c r="C44742" t="s">
        <v>416</v>
      </c>
      <c r="D44742" s="2">
        <v>0.6875</v>
      </c>
      <c r="E44742" t="s">
        <v>64</v>
      </c>
      <c r="F44742">
        <v>101</v>
      </c>
      <c r="G44742">
        <v>503</v>
      </c>
      <c r="H44742" t="s">
        <v>65</v>
      </c>
      <c r="I44742" t="s">
        <v>102</v>
      </c>
      <c r="J44742" t="s">
        <v>89</v>
      </c>
      <c r="K44742" t="s">
        <v>35</v>
      </c>
      <c r="L44742" t="s">
        <v>49</v>
      </c>
      <c r="M44742" t="s">
        <v>37</v>
      </c>
      <c r="N44742" t="s">
        <v>38</v>
      </c>
      <c r="O44742" t="s">
        <v>39</v>
      </c>
      <c r="P44742" t="s">
        <v>40</v>
      </c>
      <c r="Q44742" t="s">
        <v>41</v>
      </c>
      <c r="R44742">
        <v>2</v>
      </c>
      <c r="S44742">
        <v>0</v>
      </c>
      <c r="T44742">
        <v>1</v>
      </c>
      <c r="U44742">
        <v>0</v>
      </c>
      <c r="V44742">
        <v>1</v>
      </c>
      <c r="W44742">
        <v>0</v>
      </c>
      <c r="X44742">
        <v>1</v>
      </c>
      <c r="Y44742">
        <v>2</v>
      </c>
      <c r="Z44742">
        <v>-22.928947050000001</v>
      </c>
      <c r="AA44742">
        <v>-44.378799979999997</v>
      </c>
      <c r="AB44742" t="s">
        <v>69</v>
      </c>
      <c r="AC44742" t="s">
        <v>70</v>
      </c>
      <c r="AD44742" t="s">
        <v>71</v>
      </c>
    </row>
    <row r="44743" spans="1:30" x14ac:dyDescent="0.25">
      <c r="A44743">
        <v>467184</v>
      </c>
      <c r="B44743" s="1">
        <v>44783</v>
      </c>
      <c r="C44743" t="s">
        <v>416</v>
      </c>
      <c r="D44743" s="2">
        <v>0.79166666666666663</v>
      </c>
      <c r="E44743" t="s">
        <v>72</v>
      </c>
      <c r="F44743">
        <v>40</v>
      </c>
      <c r="G44743">
        <v>528</v>
      </c>
      <c r="H44743" t="s">
        <v>588</v>
      </c>
      <c r="I44743" t="s">
        <v>2550</v>
      </c>
      <c r="J44743" t="s">
        <v>462</v>
      </c>
      <c r="K44743" t="s">
        <v>35</v>
      </c>
      <c r="L44743" t="s">
        <v>36</v>
      </c>
      <c r="M44743" t="s">
        <v>37</v>
      </c>
      <c r="N44743" t="s">
        <v>38</v>
      </c>
      <c r="O44743" t="s">
        <v>50</v>
      </c>
      <c r="P44743" t="s">
        <v>60</v>
      </c>
      <c r="Q44743" t="s">
        <v>41</v>
      </c>
      <c r="R44743">
        <v>2</v>
      </c>
      <c r="S44743">
        <v>0</v>
      </c>
      <c r="T44743">
        <v>0</v>
      </c>
      <c r="U44743">
        <v>1</v>
      </c>
      <c r="V44743">
        <v>0</v>
      </c>
      <c r="W44743">
        <v>1</v>
      </c>
      <c r="X44743">
        <v>1</v>
      </c>
      <c r="Y44743">
        <v>1</v>
      </c>
      <c r="Z44743">
        <v>-19.908831790000001</v>
      </c>
      <c r="AA44743">
        <v>-44.044365769999999</v>
      </c>
      <c r="AB44743" t="s">
        <v>77</v>
      </c>
      <c r="AC44743" t="s">
        <v>326</v>
      </c>
      <c r="AD44743" t="s">
        <v>589</v>
      </c>
    </row>
    <row r="44744" spans="1:30" x14ac:dyDescent="0.25">
      <c r="A44744">
        <v>467185</v>
      </c>
      <c r="B44744" s="1">
        <v>44783</v>
      </c>
      <c r="C44744" t="s">
        <v>416</v>
      </c>
      <c r="D44744" s="2">
        <v>0.77430555555555558</v>
      </c>
      <c r="E44744" t="s">
        <v>91</v>
      </c>
      <c r="F44744">
        <v>280</v>
      </c>
      <c r="G44744">
        <v>48</v>
      </c>
      <c r="H44744" t="s">
        <v>1341</v>
      </c>
      <c r="I44744" t="s">
        <v>244</v>
      </c>
      <c r="J44744" t="s">
        <v>137</v>
      </c>
      <c r="K44744" t="s">
        <v>35</v>
      </c>
      <c r="L44744" t="s">
        <v>36</v>
      </c>
      <c r="M44744" t="s">
        <v>84</v>
      </c>
      <c r="N44744" t="s">
        <v>68</v>
      </c>
      <c r="O44744" t="s">
        <v>39</v>
      </c>
      <c r="P44744" t="s">
        <v>40</v>
      </c>
      <c r="Q44744" t="s">
        <v>41</v>
      </c>
      <c r="R44744">
        <v>3</v>
      </c>
      <c r="S44744">
        <v>0</v>
      </c>
      <c r="T44744">
        <v>1</v>
      </c>
      <c r="U44744">
        <v>0</v>
      </c>
      <c r="V44744">
        <v>2</v>
      </c>
      <c r="W44744">
        <v>0</v>
      </c>
      <c r="X44744">
        <v>1</v>
      </c>
      <c r="Y44744">
        <v>2</v>
      </c>
      <c r="Z44744">
        <v>-26.45506795</v>
      </c>
      <c r="AA44744">
        <v>-48.927665019999999</v>
      </c>
      <c r="AB44744" t="s">
        <v>94</v>
      </c>
      <c r="AC44744" t="s">
        <v>170</v>
      </c>
      <c r="AD44744" t="s">
        <v>1089</v>
      </c>
    </row>
    <row r="44745" spans="1:30" x14ac:dyDescent="0.25">
      <c r="A44745">
        <v>467186</v>
      </c>
      <c r="B44745" s="1">
        <v>44783</v>
      </c>
      <c r="C44745" t="s">
        <v>416</v>
      </c>
      <c r="D44745" s="2">
        <v>0.79166666666666663</v>
      </c>
      <c r="E44745" t="s">
        <v>130</v>
      </c>
      <c r="F44745">
        <v>153</v>
      </c>
      <c r="G44745">
        <v>78</v>
      </c>
      <c r="H44745" t="s">
        <v>693</v>
      </c>
      <c r="I44745" t="s">
        <v>220</v>
      </c>
      <c r="J44745" t="s">
        <v>67</v>
      </c>
      <c r="K44745" t="s">
        <v>35</v>
      </c>
      <c r="L44745" t="s">
        <v>36</v>
      </c>
      <c r="M44745" t="s">
        <v>84</v>
      </c>
      <c r="N44745" t="s">
        <v>59</v>
      </c>
      <c r="O44745" t="s">
        <v>39</v>
      </c>
      <c r="P44745" t="s">
        <v>40</v>
      </c>
      <c r="Q44745" t="s">
        <v>52</v>
      </c>
      <c r="R44745">
        <v>5</v>
      </c>
      <c r="S44745">
        <v>0</v>
      </c>
      <c r="T44745">
        <v>3</v>
      </c>
      <c r="U44745">
        <v>2</v>
      </c>
      <c r="V44745">
        <v>0</v>
      </c>
      <c r="W44745">
        <v>0</v>
      </c>
      <c r="X44745">
        <v>5</v>
      </c>
      <c r="Y44745">
        <v>2</v>
      </c>
      <c r="Z44745">
        <v>-13.513705</v>
      </c>
      <c r="AA44745">
        <v>-49.121608999999999</v>
      </c>
      <c r="AB44745" t="s">
        <v>132</v>
      </c>
      <c r="AC44745" t="s">
        <v>241</v>
      </c>
      <c r="AD44745" t="s">
        <v>694</v>
      </c>
    </row>
    <row r="44746" spans="1:30" x14ac:dyDescent="0.25">
      <c r="A44746">
        <v>467187</v>
      </c>
      <c r="B44746" s="1">
        <v>44783</v>
      </c>
      <c r="C44746" t="s">
        <v>416</v>
      </c>
      <c r="D44746" s="2">
        <v>0.78125</v>
      </c>
      <c r="E44746" t="s">
        <v>135</v>
      </c>
      <c r="F44746">
        <v>116</v>
      </c>
      <c r="G44746">
        <v>219</v>
      </c>
      <c r="H44746" t="s">
        <v>871</v>
      </c>
      <c r="I44746" t="s">
        <v>66</v>
      </c>
      <c r="J44746" t="s">
        <v>89</v>
      </c>
      <c r="K44746" t="s">
        <v>35</v>
      </c>
      <c r="L44746" t="s">
        <v>36</v>
      </c>
      <c r="M44746" t="s">
        <v>37</v>
      </c>
      <c r="N44746" t="s">
        <v>38</v>
      </c>
      <c r="O44746" t="s">
        <v>39</v>
      </c>
      <c r="P44746" t="s">
        <v>40</v>
      </c>
      <c r="Q44746" t="s">
        <v>41</v>
      </c>
      <c r="R44746">
        <v>5</v>
      </c>
      <c r="S44746">
        <v>0</v>
      </c>
      <c r="T44746">
        <v>2</v>
      </c>
      <c r="U44746">
        <v>0</v>
      </c>
      <c r="V44746">
        <v>3</v>
      </c>
      <c r="W44746">
        <v>0</v>
      </c>
      <c r="X44746">
        <v>2</v>
      </c>
      <c r="Y44746">
        <v>2</v>
      </c>
      <c r="Z44746">
        <v>-23.461439540000001</v>
      </c>
      <c r="AA44746">
        <v>-46.488853159999998</v>
      </c>
      <c r="AB44746" t="s">
        <v>139</v>
      </c>
      <c r="AC44746" t="s">
        <v>464</v>
      </c>
      <c r="AD44746" t="s">
        <v>465</v>
      </c>
    </row>
    <row r="44747" spans="1:30" x14ac:dyDescent="0.25">
      <c r="A44747">
        <v>467188</v>
      </c>
      <c r="B44747" s="1">
        <v>44783</v>
      </c>
      <c r="C44747" t="s">
        <v>416</v>
      </c>
      <c r="D44747" s="2">
        <v>0.375</v>
      </c>
      <c r="E44747" t="s">
        <v>91</v>
      </c>
      <c r="F44747">
        <v>282</v>
      </c>
      <c r="G44747">
        <v>6</v>
      </c>
      <c r="H44747" t="s">
        <v>606</v>
      </c>
      <c r="I44747" t="s">
        <v>66</v>
      </c>
      <c r="J44747" t="s">
        <v>47</v>
      </c>
      <c r="K44747" t="s">
        <v>35</v>
      </c>
      <c r="L44747" t="s">
        <v>49</v>
      </c>
      <c r="M44747" t="s">
        <v>84</v>
      </c>
      <c r="N44747" t="s">
        <v>68</v>
      </c>
      <c r="O44747" t="s">
        <v>50</v>
      </c>
      <c r="P44747" t="s">
        <v>51</v>
      </c>
      <c r="Q44747" t="s">
        <v>41</v>
      </c>
      <c r="R44747">
        <v>1</v>
      </c>
      <c r="S44747">
        <v>0</v>
      </c>
      <c r="T44747">
        <v>1</v>
      </c>
      <c r="U44747">
        <v>0</v>
      </c>
      <c r="V44747">
        <v>0</v>
      </c>
      <c r="W44747">
        <v>0</v>
      </c>
      <c r="X44747">
        <v>1</v>
      </c>
      <c r="Y44747">
        <v>1</v>
      </c>
      <c r="Z44747">
        <v>-27.591936</v>
      </c>
      <c r="AA44747">
        <v>-48.618243999999997</v>
      </c>
      <c r="AB44747" t="s">
        <v>94</v>
      </c>
      <c r="AC44747" t="s">
        <v>262</v>
      </c>
      <c r="AD44747" t="s">
        <v>607</v>
      </c>
    </row>
    <row r="44748" spans="1:30" x14ac:dyDescent="0.25">
      <c r="A44748">
        <v>467190</v>
      </c>
      <c r="B44748" s="1">
        <v>44783</v>
      </c>
      <c r="C44748" t="s">
        <v>416</v>
      </c>
      <c r="D44748" s="2">
        <v>0.72916666666666663</v>
      </c>
      <c r="E44748" t="s">
        <v>104</v>
      </c>
      <c r="F44748">
        <v>163</v>
      </c>
      <c r="G44748">
        <v>842.4</v>
      </c>
      <c r="H44748" t="s">
        <v>257</v>
      </c>
      <c r="I44748" t="s">
        <v>2551</v>
      </c>
      <c r="J44748" t="s">
        <v>34</v>
      </c>
      <c r="K44748" t="s">
        <v>35</v>
      </c>
      <c r="L44748" t="s">
        <v>49</v>
      </c>
      <c r="M44748" t="s">
        <v>37</v>
      </c>
      <c r="N44748" t="s">
        <v>59</v>
      </c>
      <c r="O44748" t="s">
        <v>39</v>
      </c>
      <c r="P44748" t="s">
        <v>40</v>
      </c>
      <c r="Q44748" t="s">
        <v>41</v>
      </c>
      <c r="R44748">
        <v>3</v>
      </c>
      <c r="S44748">
        <v>0</v>
      </c>
      <c r="T44748">
        <v>1</v>
      </c>
      <c r="U44748">
        <v>0</v>
      </c>
      <c r="V44748">
        <v>1</v>
      </c>
      <c r="W44748">
        <v>1</v>
      </c>
      <c r="X44748">
        <v>1</v>
      </c>
      <c r="Y44748">
        <v>2</v>
      </c>
      <c r="Z44748">
        <v>-11.79640693</v>
      </c>
      <c r="AA44748">
        <v>-55.478425029999997</v>
      </c>
      <c r="AB44748" t="s">
        <v>107</v>
      </c>
      <c r="AC44748" t="s">
        <v>258</v>
      </c>
      <c r="AD44748" t="s">
        <v>576</v>
      </c>
    </row>
    <row r="44749" spans="1:30" x14ac:dyDescent="0.25">
      <c r="A44749">
        <v>467191</v>
      </c>
      <c r="B44749" s="1">
        <v>44783</v>
      </c>
      <c r="C44749" t="s">
        <v>416</v>
      </c>
      <c r="D44749" s="2">
        <v>0.79513888888888884</v>
      </c>
      <c r="E44749" t="s">
        <v>110</v>
      </c>
      <c r="F44749">
        <v>428</v>
      </c>
      <c r="G44749">
        <v>183.7</v>
      </c>
      <c r="H44749" t="s">
        <v>1074</v>
      </c>
      <c r="I44749" t="s">
        <v>481</v>
      </c>
      <c r="J44749" t="s">
        <v>137</v>
      </c>
      <c r="K44749" t="s">
        <v>35</v>
      </c>
      <c r="L44749" t="s">
        <v>36</v>
      </c>
      <c r="M44749" t="s">
        <v>37</v>
      </c>
      <c r="N44749" t="s">
        <v>59</v>
      </c>
      <c r="O44749" t="s">
        <v>39</v>
      </c>
      <c r="P44749" t="s">
        <v>40</v>
      </c>
      <c r="Q44749" t="s">
        <v>52</v>
      </c>
      <c r="R44749">
        <v>3</v>
      </c>
      <c r="S44749">
        <v>0</v>
      </c>
      <c r="T44749">
        <v>1</v>
      </c>
      <c r="U44749">
        <v>0</v>
      </c>
      <c r="V44749">
        <v>1</v>
      </c>
      <c r="W44749">
        <v>1</v>
      </c>
      <c r="X44749">
        <v>1</v>
      </c>
      <c r="Y44749">
        <v>2</v>
      </c>
      <c r="Z44749">
        <v>-9.3410576299999999</v>
      </c>
      <c r="AA44749">
        <v>-40.470683360000002</v>
      </c>
      <c r="AB44749" t="s">
        <v>237</v>
      </c>
      <c r="AC44749" t="s">
        <v>1033</v>
      </c>
      <c r="AD44749" t="s">
        <v>1034</v>
      </c>
    </row>
    <row r="44750" spans="1:30" x14ac:dyDescent="0.25">
      <c r="A44750">
        <v>467192</v>
      </c>
      <c r="B44750" s="1">
        <v>44783</v>
      </c>
      <c r="C44750" t="s">
        <v>416</v>
      </c>
      <c r="D44750" s="2">
        <v>0.77777777777777779</v>
      </c>
      <c r="E44750" t="s">
        <v>135</v>
      </c>
      <c r="F44750">
        <v>116</v>
      </c>
      <c r="G44750">
        <v>275</v>
      </c>
      <c r="H44750" t="s">
        <v>230</v>
      </c>
      <c r="I44750" t="s">
        <v>779</v>
      </c>
      <c r="J44750" t="s">
        <v>34</v>
      </c>
      <c r="K44750" t="s">
        <v>35</v>
      </c>
      <c r="L44750" t="s">
        <v>36</v>
      </c>
      <c r="M44750" t="s">
        <v>37</v>
      </c>
      <c r="N44750" t="s">
        <v>127</v>
      </c>
      <c r="O44750" t="s">
        <v>50</v>
      </c>
      <c r="P44750" t="s">
        <v>40</v>
      </c>
      <c r="Q44750" t="s">
        <v>41</v>
      </c>
      <c r="R44750">
        <v>3</v>
      </c>
      <c r="S44750">
        <v>0</v>
      </c>
      <c r="T44750">
        <v>1</v>
      </c>
      <c r="U44750">
        <v>0</v>
      </c>
      <c r="V44750">
        <v>2</v>
      </c>
      <c r="W44750">
        <v>0</v>
      </c>
      <c r="X44750">
        <v>1</v>
      </c>
      <c r="Y44750">
        <v>3</v>
      </c>
      <c r="Z44750">
        <v>-23.63638826</v>
      </c>
      <c r="AA44750">
        <v>-46.832515839999999</v>
      </c>
      <c r="AB44750" t="s">
        <v>139</v>
      </c>
      <c r="AC44750" t="s">
        <v>224</v>
      </c>
      <c r="AD44750" t="s">
        <v>225</v>
      </c>
    </row>
    <row r="44751" spans="1:30" x14ac:dyDescent="0.25">
      <c r="A44751">
        <v>467193</v>
      </c>
      <c r="B44751" s="1">
        <v>44783</v>
      </c>
      <c r="C44751" t="s">
        <v>416</v>
      </c>
      <c r="D44751" s="2">
        <v>0.76388888888888884</v>
      </c>
      <c r="E44751" t="s">
        <v>45</v>
      </c>
      <c r="F44751">
        <v>277</v>
      </c>
      <c r="G44751">
        <v>725</v>
      </c>
      <c r="H44751" t="s">
        <v>809</v>
      </c>
      <c r="I44751" t="s">
        <v>66</v>
      </c>
      <c r="J44751" t="s">
        <v>75</v>
      </c>
      <c r="K44751" t="s">
        <v>35</v>
      </c>
      <c r="L44751" t="s">
        <v>126</v>
      </c>
      <c r="M44751" t="s">
        <v>84</v>
      </c>
      <c r="N44751" t="s">
        <v>59</v>
      </c>
      <c r="O44751" t="s">
        <v>50</v>
      </c>
      <c r="P44751" t="s">
        <v>261</v>
      </c>
      <c r="Q44751" t="s">
        <v>41</v>
      </c>
      <c r="R44751">
        <v>1</v>
      </c>
      <c r="S44751">
        <v>0</v>
      </c>
      <c r="T44751">
        <v>1</v>
      </c>
      <c r="U44751">
        <v>0</v>
      </c>
      <c r="V44751">
        <v>0</v>
      </c>
      <c r="W44751">
        <v>0</v>
      </c>
      <c r="X44751">
        <v>1</v>
      </c>
      <c r="Y44751">
        <v>1</v>
      </c>
      <c r="Z44751">
        <v>-25.508235410000001</v>
      </c>
      <c r="AA44751">
        <v>-54.546198650000001</v>
      </c>
      <c r="AB44751" t="s">
        <v>53</v>
      </c>
      <c r="AC44751" t="s">
        <v>677</v>
      </c>
      <c r="AD44751" t="s">
        <v>810</v>
      </c>
    </row>
    <row r="44752" spans="1:30" x14ac:dyDescent="0.25">
      <c r="A44752">
        <v>467194</v>
      </c>
      <c r="B44752" s="1">
        <v>44783</v>
      </c>
      <c r="C44752" t="s">
        <v>416</v>
      </c>
      <c r="D44752" s="2">
        <v>0.80208333333333337</v>
      </c>
      <c r="E44752" t="s">
        <v>45</v>
      </c>
      <c r="F44752">
        <v>163</v>
      </c>
      <c r="G44752">
        <v>190.4</v>
      </c>
      <c r="H44752" t="s">
        <v>1829</v>
      </c>
      <c r="I44752" t="s">
        <v>513</v>
      </c>
      <c r="J44752" t="s">
        <v>713</v>
      </c>
      <c r="K44752" t="s">
        <v>35</v>
      </c>
      <c r="L44752" t="s">
        <v>36</v>
      </c>
      <c r="M44752" t="s">
        <v>37</v>
      </c>
      <c r="N44752" t="s">
        <v>59</v>
      </c>
      <c r="O44752" t="s">
        <v>50</v>
      </c>
      <c r="P44752" t="s">
        <v>40</v>
      </c>
      <c r="Q44752" t="s">
        <v>52</v>
      </c>
      <c r="R44752">
        <v>1</v>
      </c>
      <c r="S44752">
        <v>0</v>
      </c>
      <c r="T44752">
        <v>0</v>
      </c>
      <c r="U44752">
        <v>1</v>
      </c>
      <c r="V44752">
        <v>0</v>
      </c>
      <c r="W44752">
        <v>0</v>
      </c>
      <c r="X44752">
        <v>1</v>
      </c>
      <c r="Y44752">
        <v>1</v>
      </c>
      <c r="Z44752">
        <v>-25.094391949999999</v>
      </c>
      <c r="AA44752">
        <v>-53.593802410000002</v>
      </c>
      <c r="AB44752" t="s">
        <v>53</v>
      </c>
      <c r="AC44752" t="s">
        <v>283</v>
      </c>
      <c r="AD44752" t="s">
        <v>700</v>
      </c>
    </row>
    <row r="44753" spans="1:30" x14ac:dyDescent="0.25">
      <c r="A44753">
        <v>467198</v>
      </c>
      <c r="B44753" s="1">
        <v>44783</v>
      </c>
      <c r="C44753" t="s">
        <v>416</v>
      </c>
      <c r="D44753" s="2">
        <v>0.83333333333333337</v>
      </c>
      <c r="E44753" t="s">
        <v>193</v>
      </c>
      <c r="F44753">
        <v>116</v>
      </c>
      <c r="G44753">
        <v>523.70000000000005</v>
      </c>
      <c r="H44753" t="s">
        <v>712</v>
      </c>
      <c r="I44753" t="s">
        <v>66</v>
      </c>
      <c r="J44753" t="s">
        <v>75</v>
      </c>
      <c r="K44753" t="s">
        <v>35</v>
      </c>
      <c r="L44753" t="s">
        <v>36</v>
      </c>
      <c r="M44753" t="s">
        <v>37</v>
      </c>
      <c r="N44753" t="s">
        <v>59</v>
      </c>
      <c r="O44753" t="s">
        <v>50</v>
      </c>
      <c r="P44753" t="s">
        <v>40</v>
      </c>
      <c r="Q44753" t="s">
        <v>52</v>
      </c>
      <c r="R44753">
        <v>1</v>
      </c>
      <c r="S44753">
        <v>0</v>
      </c>
      <c r="T44753">
        <v>1</v>
      </c>
      <c r="U44753">
        <v>0</v>
      </c>
      <c r="V44753">
        <v>0</v>
      </c>
      <c r="W44753">
        <v>0</v>
      </c>
      <c r="X44753">
        <v>1</v>
      </c>
      <c r="Y44753">
        <v>1</v>
      </c>
      <c r="Z44753">
        <v>-31.721365840000001</v>
      </c>
      <c r="AA44753">
        <v>-52.381406290000001</v>
      </c>
      <c r="AB44753" t="s">
        <v>195</v>
      </c>
      <c r="AC44753" t="s">
        <v>273</v>
      </c>
      <c r="AD44753" t="s">
        <v>714</v>
      </c>
    </row>
    <row r="44754" spans="1:30" x14ac:dyDescent="0.25">
      <c r="A44754">
        <v>467199</v>
      </c>
      <c r="B44754" s="1">
        <v>44783</v>
      </c>
      <c r="C44754" t="s">
        <v>416</v>
      </c>
      <c r="D44754" s="2">
        <v>0.80208333333333337</v>
      </c>
      <c r="E44754" t="s">
        <v>110</v>
      </c>
      <c r="F44754">
        <v>423</v>
      </c>
      <c r="G44754">
        <v>94.9</v>
      </c>
      <c r="H44754" t="s">
        <v>1688</v>
      </c>
      <c r="I44754" t="s">
        <v>2550</v>
      </c>
      <c r="J44754" t="s">
        <v>137</v>
      </c>
      <c r="K44754" t="s">
        <v>35</v>
      </c>
      <c r="L44754" t="s">
        <v>36</v>
      </c>
      <c r="M44754" t="s">
        <v>84</v>
      </c>
      <c r="N44754" t="s">
        <v>59</v>
      </c>
      <c r="O44754" t="s">
        <v>39</v>
      </c>
      <c r="P44754" t="s">
        <v>60</v>
      </c>
      <c r="Q44754" t="s">
        <v>41</v>
      </c>
      <c r="R44754">
        <v>3</v>
      </c>
      <c r="S44754">
        <v>0</v>
      </c>
      <c r="T44754">
        <v>1</v>
      </c>
      <c r="U44754">
        <v>1</v>
      </c>
      <c r="V44754">
        <v>1</v>
      </c>
      <c r="W44754">
        <v>0</v>
      </c>
      <c r="X44754">
        <v>2</v>
      </c>
      <c r="Y44754">
        <v>2</v>
      </c>
      <c r="Z44754">
        <v>-8.8785101500000003</v>
      </c>
      <c r="AA44754">
        <v>-36.477248670000002</v>
      </c>
      <c r="AB44754" t="s">
        <v>237</v>
      </c>
      <c r="AC44754" t="s">
        <v>396</v>
      </c>
      <c r="AD44754" t="s">
        <v>768</v>
      </c>
    </row>
    <row r="44755" spans="1:30" x14ac:dyDescent="0.25">
      <c r="A44755">
        <v>467201</v>
      </c>
      <c r="B44755" s="1">
        <v>44783</v>
      </c>
      <c r="C44755" t="s">
        <v>416</v>
      </c>
      <c r="D44755" s="2">
        <v>0.82847222222222228</v>
      </c>
      <c r="E44755" t="s">
        <v>31</v>
      </c>
      <c r="F44755">
        <v>343</v>
      </c>
      <c r="G44755">
        <v>295</v>
      </c>
      <c r="H44755" t="s">
        <v>347</v>
      </c>
      <c r="I44755" t="s">
        <v>481</v>
      </c>
      <c r="J44755" t="s">
        <v>137</v>
      </c>
      <c r="K44755" t="s">
        <v>35</v>
      </c>
      <c r="L44755" t="s">
        <v>36</v>
      </c>
      <c r="M44755" t="s">
        <v>84</v>
      </c>
      <c r="N44755" t="s">
        <v>59</v>
      </c>
      <c r="O44755" t="s">
        <v>39</v>
      </c>
      <c r="P44755" t="s">
        <v>51</v>
      </c>
      <c r="Q44755" t="s">
        <v>52</v>
      </c>
      <c r="R44755">
        <v>4</v>
      </c>
      <c r="S44755">
        <v>0</v>
      </c>
      <c r="T44755">
        <v>3</v>
      </c>
      <c r="U44755">
        <v>0</v>
      </c>
      <c r="V44755">
        <v>1</v>
      </c>
      <c r="W44755">
        <v>0</v>
      </c>
      <c r="X44755">
        <v>3</v>
      </c>
      <c r="Y44755">
        <v>2</v>
      </c>
      <c r="Z44755">
        <v>-4.9774789999999998</v>
      </c>
      <c r="AA44755">
        <v>-42.378742000000003</v>
      </c>
      <c r="AB44755" t="s">
        <v>42</v>
      </c>
      <c r="AC44755" t="s">
        <v>348</v>
      </c>
      <c r="AD44755" t="s">
        <v>1695</v>
      </c>
    </row>
    <row r="44756" spans="1:30" x14ac:dyDescent="0.25">
      <c r="A44756">
        <v>467204</v>
      </c>
      <c r="B44756" s="1">
        <v>44783</v>
      </c>
      <c r="C44756" t="s">
        <v>416</v>
      </c>
      <c r="D44756" s="2">
        <v>0.83680555555555558</v>
      </c>
      <c r="E44756" t="s">
        <v>599</v>
      </c>
      <c r="F44756">
        <v>242</v>
      </c>
      <c r="G44756">
        <v>367</v>
      </c>
      <c r="H44756" t="s">
        <v>1746</v>
      </c>
      <c r="I44756" t="s">
        <v>279</v>
      </c>
      <c r="J44756" t="s">
        <v>280</v>
      </c>
      <c r="K44756" t="s">
        <v>76</v>
      </c>
      <c r="L44756" t="s">
        <v>36</v>
      </c>
      <c r="M44756" t="s">
        <v>84</v>
      </c>
      <c r="N44756" t="s">
        <v>59</v>
      </c>
      <c r="O44756" t="s">
        <v>39</v>
      </c>
      <c r="P44756" t="s">
        <v>40</v>
      </c>
      <c r="Q44756" t="s">
        <v>52</v>
      </c>
      <c r="R44756">
        <v>1</v>
      </c>
      <c r="S44756">
        <v>0</v>
      </c>
      <c r="T44756">
        <v>0</v>
      </c>
      <c r="U44756">
        <v>0</v>
      </c>
      <c r="V44756">
        <v>1</v>
      </c>
      <c r="W44756">
        <v>0</v>
      </c>
      <c r="X44756">
        <v>0</v>
      </c>
      <c r="Y44756">
        <v>1</v>
      </c>
      <c r="Z44756">
        <v>-11.79096983</v>
      </c>
      <c r="AA44756">
        <v>-48.974023680000002</v>
      </c>
      <c r="AB44756" t="s">
        <v>601</v>
      </c>
      <c r="AC44756" t="s">
        <v>638</v>
      </c>
      <c r="AD44756" t="s">
        <v>784</v>
      </c>
    </row>
    <row r="44757" spans="1:30" x14ac:dyDescent="0.25">
      <c r="A44757">
        <v>467209</v>
      </c>
      <c r="B44757" s="1">
        <v>44783</v>
      </c>
      <c r="C44757" t="s">
        <v>416</v>
      </c>
      <c r="D44757" s="2">
        <v>0.82291666666666663</v>
      </c>
      <c r="E44757" t="s">
        <v>72</v>
      </c>
      <c r="F44757">
        <v>116</v>
      </c>
      <c r="G44757">
        <v>549.70000000000005</v>
      </c>
      <c r="H44757" t="s">
        <v>1828</v>
      </c>
      <c r="I44757" t="s">
        <v>157</v>
      </c>
      <c r="J44757" t="s">
        <v>83</v>
      </c>
      <c r="K44757" t="s">
        <v>35</v>
      </c>
      <c r="L44757" t="s">
        <v>36</v>
      </c>
      <c r="M44757" t="s">
        <v>84</v>
      </c>
      <c r="N44757" t="s">
        <v>59</v>
      </c>
      <c r="O44757" t="s">
        <v>39</v>
      </c>
      <c r="P44757" t="s">
        <v>60</v>
      </c>
      <c r="Q44757" t="s">
        <v>52</v>
      </c>
      <c r="R44757">
        <v>1</v>
      </c>
      <c r="S44757">
        <v>0</v>
      </c>
      <c r="T44757">
        <v>1</v>
      </c>
      <c r="U44757">
        <v>0</v>
      </c>
      <c r="V44757">
        <v>0</v>
      </c>
      <c r="W44757">
        <v>0</v>
      </c>
      <c r="X44757">
        <v>1</v>
      </c>
      <c r="Y44757">
        <v>1</v>
      </c>
      <c r="Z44757">
        <v>-19.955802500000001</v>
      </c>
      <c r="AA44757">
        <v>-42.131313089999999</v>
      </c>
      <c r="AB44757" t="s">
        <v>77</v>
      </c>
      <c r="AC44757" t="s">
        <v>227</v>
      </c>
      <c r="AD44757" t="s">
        <v>881</v>
      </c>
    </row>
    <row r="44758" spans="1:30" x14ac:dyDescent="0.25">
      <c r="A44758">
        <v>467210</v>
      </c>
      <c r="B44758" s="1">
        <v>44783</v>
      </c>
      <c r="C44758" t="s">
        <v>416</v>
      </c>
      <c r="D44758" s="2">
        <v>0.80208333333333337</v>
      </c>
      <c r="E44758" t="s">
        <v>553</v>
      </c>
      <c r="F44758">
        <v>364</v>
      </c>
      <c r="G44758">
        <v>712</v>
      </c>
      <c r="H44758" t="s">
        <v>554</v>
      </c>
      <c r="I44758" t="s">
        <v>2067</v>
      </c>
      <c r="J44758" t="s">
        <v>462</v>
      </c>
      <c r="K44758" t="s">
        <v>35</v>
      </c>
      <c r="L44758" t="s">
        <v>36</v>
      </c>
      <c r="M44758" t="s">
        <v>84</v>
      </c>
      <c r="N44758" t="s">
        <v>59</v>
      </c>
      <c r="O44758" t="s">
        <v>50</v>
      </c>
      <c r="P44758" t="s">
        <v>261</v>
      </c>
      <c r="Q44758" t="s">
        <v>41</v>
      </c>
      <c r="R44758">
        <v>3</v>
      </c>
      <c r="S44758">
        <v>0</v>
      </c>
      <c r="T44758">
        <v>1</v>
      </c>
      <c r="U44758">
        <v>0</v>
      </c>
      <c r="V44758">
        <v>0</v>
      </c>
      <c r="W44758">
        <v>2</v>
      </c>
      <c r="X44758">
        <v>1</v>
      </c>
      <c r="Y44758">
        <v>2</v>
      </c>
      <c r="Z44758">
        <v>-8.7770354000000008</v>
      </c>
      <c r="AA44758">
        <v>-63.87316466</v>
      </c>
      <c r="AB44758" t="s">
        <v>555</v>
      </c>
      <c r="AC44758" t="s">
        <v>556</v>
      </c>
      <c r="AD44758" t="s">
        <v>557</v>
      </c>
    </row>
    <row r="44759" spans="1:30" x14ac:dyDescent="0.25">
      <c r="A44759">
        <v>467211</v>
      </c>
      <c r="B44759" s="1">
        <v>44783</v>
      </c>
      <c r="C44759" t="s">
        <v>416</v>
      </c>
      <c r="D44759" s="2">
        <v>0.9</v>
      </c>
      <c r="E44759" t="s">
        <v>328</v>
      </c>
      <c r="F44759">
        <v>405</v>
      </c>
      <c r="G44759">
        <v>153</v>
      </c>
      <c r="H44759" t="s">
        <v>2271</v>
      </c>
      <c r="I44759" t="s">
        <v>2550</v>
      </c>
      <c r="J44759" t="s">
        <v>137</v>
      </c>
      <c r="K44759" t="s">
        <v>35</v>
      </c>
      <c r="L44759" t="s">
        <v>36</v>
      </c>
      <c r="M44759" t="s">
        <v>37</v>
      </c>
      <c r="N44759" t="s">
        <v>59</v>
      </c>
      <c r="O44759" t="s">
        <v>39</v>
      </c>
      <c r="P44759" t="s">
        <v>40</v>
      </c>
      <c r="Q44759" t="s">
        <v>41</v>
      </c>
      <c r="R44759">
        <v>2</v>
      </c>
      <c r="S44759">
        <v>0</v>
      </c>
      <c r="T44759">
        <v>1</v>
      </c>
      <c r="U44759">
        <v>0</v>
      </c>
      <c r="V44759">
        <v>1</v>
      </c>
      <c r="W44759">
        <v>0</v>
      </c>
      <c r="X44759">
        <v>1</v>
      </c>
      <c r="Y44759">
        <v>2</v>
      </c>
      <c r="Z44759">
        <v>-6.1325801100000001</v>
      </c>
      <c r="AA44759">
        <v>-38.206713149999999</v>
      </c>
      <c r="AB44759" t="s">
        <v>330</v>
      </c>
      <c r="AC44759" t="s">
        <v>1120</v>
      </c>
      <c r="AD44759" t="s">
        <v>1480</v>
      </c>
    </row>
    <row r="44760" spans="1:30" x14ac:dyDescent="0.25">
      <c r="A44760">
        <v>467214</v>
      </c>
      <c r="B44760" s="1">
        <v>44783</v>
      </c>
      <c r="C44760" t="s">
        <v>416</v>
      </c>
      <c r="D44760" s="2">
        <v>0.80555555555555558</v>
      </c>
      <c r="E44760" t="s">
        <v>45</v>
      </c>
      <c r="F44760">
        <v>277</v>
      </c>
      <c r="G44760">
        <v>536.70000000000005</v>
      </c>
      <c r="H44760" t="s">
        <v>1641</v>
      </c>
      <c r="I44760" t="s">
        <v>102</v>
      </c>
      <c r="J44760" t="s">
        <v>67</v>
      </c>
      <c r="K44760" t="s">
        <v>48</v>
      </c>
      <c r="L44760" t="s">
        <v>36</v>
      </c>
      <c r="M44760" t="s">
        <v>84</v>
      </c>
      <c r="N44760" t="s">
        <v>59</v>
      </c>
      <c r="O44760" t="s">
        <v>39</v>
      </c>
      <c r="P44760" t="s">
        <v>40</v>
      </c>
      <c r="Q44760" t="s">
        <v>52</v>
      </c>
      <c r="R44760">
        <v>3</v>
      </c>
      <c r="S44760">
        <v>1</v>
      </c>
      <c r="T44760">
        <v>0</v>
      </c>
      <c r="U44760">
        <v>0</v>
      </c>
      <c r="V44760">
        <v>2</v>
      </c>
      <c r="W44760">
        <v>0</v>
      </c>
      <c r="X44760">
        <v>0</v>
      </c>
      <c r="Y44760">
        <v>2</v>
      </c>
      <c r="Z44760">
        <v>-25.111439699999998</v>
      </c>
      <c r="AA44760">
        <v>-53.014276700000003</v>
      </c>
      <c r="AB44760" t="s">
        <v>53</v>
      </c>
      <c r="AC44760" t="s">
        <v>283</v>
      </c>
      <c r="AD44760" t="s">
        <v>766</v>
      </c>
    </row>
    <row r="44761" spans="1:30" x14ac:dyDescent="0.25">
      <c r="A44761">
        <v>467217</v>
      </c>
      <c r="B44761" s="1">
        <v>44777</v>
      </c>
      <c r="C44761" t="s">
        <v>493</v>
      </c>
      <c r="D44761" s="2">
        <v>0.6875</v>
      </c>
      <c r="E44761" t="s">
        <v>135</v>
      </c>
      <c r="F44761">
        <v>381</v>
      </c>
      <c r="G44761">
        <v>86.4</v>
      </c>
      <c r="H44761" t="s">
        <v>385</v>
      </c>
      <c r="I44761" t="s">
        <v>66</v>
      </c>
      <c r="J44761" t="s">
        <v>83</v>
      </c>
      <c r="K44761" t="s">
        <v>35</v>
      </c>
      <c r="L44761" t="s">
        <v>49</v>
      </c>
      <c r="M44761" t="s">
        <v>37</v>
      </c>
      <c r="N44761" t="s">
        <v>59</v>
      </c>
      <c r="O44761" t="s">
        <v>50</v>
      </c>
      <c r="P44761" t="s">
        <v>51</v>
      </c>
      <c r="Q44761" t="s">
        <v>41</v>
      </c>
      <c r="R44761">
        <v>1</v>
      </c>
      <c r="S44761">
        <v>0</v>
      </c>
      <c r="T44761">
        <v>0</v>
      </c>
      <c r="U44761">
        <v>1</v>
      </c>
      <c r="V44761">
        <v>0</v>
      </c>
      <c r="W44761">
        <v>0</v>
      </c>
      <c r="X44761">
        <v>1</v>
      </c>
      <c r="Y44761">
        <v>1</v>
      </c>
      <c r="Z44761">
        <v>-23.45930499</v>
      </c>
      <c r="AA44761">
        <v>-46.571611789999999</v>
      </c>
      <c r="AB44761" t="s">
        <v>139</v>
      </c>
      <c r="AC44761" t="s">
        <v>386</v>
      </c>
      <c r="AD44761" t="s">
        <v>387</v>
      </c>
    </row>
    <row r="44762" spans="1:30" x14ac:dyDescent="0.25">
      <c r="A44762">
        <v>467221</v>
      </c>
      <c r="B44762" s="1">
        <v>44783</v>
      </c>
      <c r="C44762" t="s">
        <v>416</v>
      </c>
      <c r="D44762" s="2">
        <v>0.76388888888888884</v>
      </c>
      <c r="E44762" t="s">
        <v>72</v>
      </c>
      <c r="F44762">
        <v>153</v>
      </c>
      <c r="G44762">
        <v>239</v>
      </c>
      <c r="H44762" t="s">
        <v>819</v>
      </c>
      <c r="I44762" t="s">
        <v>229</v>
      </c>
      <c r="J44762" t="s">
        <v>75</v>
      </c>
      <c r="K44762" t="s">
        <v>35</v>
      </c>
      <c r="L44762" t="s">
        <v>36</v>
      </c>
      <c r="M44762" t="s">
        <v>37</v>
      </c>
      <c r="N44762" t="s">
        <v>59</v>
      </c>
      <c r="O44762" t="s">
        <v>39</v>
      </c>
      <c r="P44762" t="s">
        <v>40</v>
      </c>
      <c r="Q44762" t="s">
        <v>41</v>
      </c>
      <c r="R44762">
        <v>5</v>
      </c>
      <c r="S44762">
        <v>0</v>
      </c>
      <c r="T44762">
        <v>0</v>
      </c>
      <c r="U44762">
        <v>5</v>
      </c>
      <c r="V44762">
        <v>0</v>
      </c>
      <c r="W44762">
        <v>0</v>
      </c>
      <c r="X44762">
        <v>5</v>
      </c>
      <c r="Y44762">
        <v>1</v>
      </c>
      <c r="Z44762">
        <v>-20.298473319999999</v>
      </c>
      <c r="AA44762">
        <v>-49.20614844</v>
      </c>
      <c r="AB44762" t="s">
        <v>77</v>
      </c>
      <c r="AC44762" t="s">
        <v>300</v>
      </c>
      <c r="AD44762" t="s">
        <v>820</v>
      </c>
    </row>
    <row r="44763" spans="1:30" x14ac:dyDescent="0.25">
      <c r="A44763">
        <v>467225</v>
      </c>
      <c r="B44763" s="1">
        <v>44783</v>
      </c>
      <c r="C44763" t="s">
        <v>416</v>
      </c>
      <c r="D44763" s="2">
        <v>0.9375</v>
      </c>
      <c r="E44763" t="s">
        <v>193</v>
      </c>
      <c r="F44763">
        <v>116</v>
      </c>
      <c r="G44763">
        <v>253.2</v>
      </c>
      <c r="H44763" t="s">
        <v>1666</v>
      </c>
      <c r="I44763" t="s">
        <v>1220</v>
      </c>
      <c r="J44763" t="s">
        <v>137</v>
      </c>
      <c r="K44763" t="s">
        <v>35</v>
      </c>
      <c r="L44763" t="s">
        <v>36</v>
      </c>
      <c r="M44763" t="s">
        <v>37</v>
      </c>
      <c r="N44763" t="s">
        <v>38</v>
      </c>
      <c r="O44763" t="s">
        <v>39</v>
      </c>
      <c r="P44763" t="s">
        <v>60</v>
      </c>
      <c r="Q44763" t="s">
        <v>41</v>
      </c>
      <c r="R44763">
        <v>2</v>
      </c>
      <c r="S44763">
        <v>0</v>
      </c>
      <c r="T44763">
        <v>1</v>
      </c>
      <c r="U44763">
        <v>0</v>
      </c>
      <c r="V44763">
        <v>1</v>
      </c>
      <c r="W44763">
        <v>0</v>
      </c>
      <c r="X44763">
        <v>1</v>
      </c>
      <c r="Y44763">
        <v>2</v>
      </c>
      <c r="Z44763">
        <v>-29.817842089999999</v>
      </c>
      <c r="AA44763">
        <v>-51.169961659999998</v>
      </c>
      <c r="AB44763" t="s">
        <v>195</v>
      </c>
      <c r="AC44763" t="s">
        <v>953</v>
      </c>
      <c r="AD44763" t="s">
        <v>1162</v>
      </c>
    </row>
    <row r="44764" spans="1:30" x14ac:dyDescent="0.25">
      <c r="A44764">
        <v>467227</v>
      </c>
      <c r="B44764" s="1">
        <v>44783</v>
      </c>
      <c r="C44764" t="s">
        <v>416</v>
      </c>
      <c r="D44764" s="2">
        <v>0.96180555555555558</v>
      </c>
      <c r="E44764" t="s">
        <v>64</v>
      </c>
      <c r="F44764">
        <v>101</v>
      </c>
      <c r="G44764">
        <v>72</v>
      </c>
      <c r="H44764" t="s">
        <v>501</v>
      </c>
      <c r="I44764" t="s">
        <v>93</v>
      </c>
      <c r="J44764" t="s">
        <v>83</v>
      </c>
      <c r="K44764" t="s">
        <v>76</v>
      </c>
      <c r="L44764" t="s">
        <v>36</v>
      </c>
      <c r="M44764" t="s">
        <v>84</v>
      </c>
      <c r="N44764" t="s">
        <v>59</v>
      </c>
      <c r="O44764" t="s">
        <v>39</v>
      </c>
      <c r="P44764" t="s">
        <v>51</v>
      </c>
      <c r="Q44764" t="s">
        <v>41</v>
      </c>
      <c r="R44764">
        <v>1</v>
      </c>
      <c r="S44764">
        <v>0</v>
      </c>
      <c r="T44764">
        <v>0</v>
      </c>
      <c r="U44764">
        <v>0</v>
      </c>
      <c r="V44764">
        <v>1</v>
      </c>
      <c r="W44764">
        <v>0</v>
      </c>
      <c r="X44764">
        <v>0</v>
      </c>
      <c r="Y44764">
        <v>1</v>
      </c>
      <c r="Z44764">
        <v>-21.791728020000001</v>
      </c>
      <c r="AA44764">
        <v>-41.388377980000001</v>
      </c>
      <c r="AB44764" t="s">
        <v>69</v>
      </c>
      <c r="AC44764" t="s">
        <v>502</v>
      </c>
      <c r="AD44764" t="s">
        <v>739</v>
      </c>
    </row>
    <row r="44765" spans="1:30" x14ac:dyDescent="0.25">
      <c r="A44765">
        <v>467228</v>
      </c>
      <c r="B44765" s="1">
        <v>44783</v>
      </c>
      <c r="C44765" t="s">
        <v>416</v>
      </c>
      <c r="D44765" s="2">
        <v>0.90972222222222221</v>
      </c>
      <c r="E44765" t="s">
        <v>64</v>
      </c>
      <c r="F44765">
        <v>116</v>
      </c>
      <c r="G44765">
        <v>251</v>
      </c>
      <c r="H44765" t="s">
        <v>308</v>
      </c>
      <c r="I44765" t="s">
        <v>478</v>
      </c>
      <c r="J44765" t="s">
        <v>83</v>
      </c>
      <c r="K44765" t="s">
        <v>35</v>
      </c>
      <c r="L44765" t="s">
        <v>36</v>
      </c>
      <c r="M44765" t="s">
        <v>37</v>
      </c>
      <c r="N44765" t="s">
        <v>969</v>
      </c>
      <c r="O44765" t="s">
        <v>50</v>
      </c>
      <c r="P44765" t="s">
        <v>51</v>
      </c>
      <c r="Q44765" t="s">
        <v>41</v>
      </c>
      <c r="R44765">
        <v>5</v>
      </c>
      <c r="S44765">
        <v>0</v>
      </c>
      <c r="T44765">
        <v>2</v>
      </c>
      <c r="U44765">
        <v>0</v>
      </c>
      <c r="V44765">
        <v>3</v>
      </c>
      <c r="W44765">
        <v>0</v>
      </c>
      <c r="X44765">
        <v>2</v>
      </c>
      <c r="Y44765">
        <v>3</v>
      </c>
      <c r="Z44765">
        <v>-22.58482223</v>
      </c>
      <c r="AA44765">
        <v>-43.95961921</v>
      </c>
      <c r="AB44765" t="s">
        <v>69</v>
      </c>
      <c r="AC44765" t="s">
        <v>310</v>
      </c>
      <c r="AD44765" t="s">
        <v>311</v>
      </c>
    </row>
    <row r="44766" spans="1:30" x14ac:dyDescent="0.25">
      <c r="A44766">
        <v>467229</v>
      </c>
      <c r="B44766" s="1">
        <v>44783</v>
      </c>
      <c r="C44766" t="s">
        <v>416</v>
      </c>
      <c r="D44766" s="2">
        <v>0.96527777777777779</v>
      </c>
      <c r="E44766" t="s">
        <v>135</v>
      </c>
      <c r="F44766">
        <v>116</v>
      </c>
      <c r="G44766">
        <v>442</v>
      </c>
      <c r="H44766" t="s">
        <v>338</v>
      </c>
      <c r="I44766" t="s">
        <v>669</v>
      </c>
      <c r="J44766" t="s">
        <v>462</v>
      </c>
      <c r="K44766" t="s">
        <v>48</v>
      </c>
      <c r="L44766" t="s">
        <v>36</v>
      </c>
      <c r="M44766" t="s">
        <v>84</v>
      </c>
      <c r="N44766" t="s">
        <v>38</v>
      </c>
      <c r="O44766" t="s">
        <v>50</v>
      </c>
      <c r="P44766" t="s">
        <v>40</v>
      </c>
      <c r="Q44766" t="s">
        <v>41</v>
      </c>
      <c r="R44766">
        <v>2</v>
      </c>
      <c r="S44766">
        <v>1</v>
      </c>
      <c r="T44766">
        <v>0</v>
      </c>
      <c r="U44766">
        <v>0</v>
      </c>
      <c r="V44766">
        <v>1</v>
      </c>
      <c r="W44766">
        <v>0</v>
      </c>
      <c r="X44766">
        <v>0</v>
      </c>
      <c r="Y44766">
        <v>1</v>
      </c>
      <c r="Z44766">
        <v>-24.47609886</v>
      </c>
      <c r="AA44766">
        <v>-47.827353199999997</v>
      </c>
      <c r="AB44766" t="s">
        <v>139</v>
      </c>
      <c r="AC44766" t="s">
        <v>185</v>
      </c>
      <c r="AD44766" t="s">
        <v>339</v>
      </c>
    </row>
    <row r="44767" spans="1:30" x14ac:dyDescent="0.25">
      <c r="A44767">
        <v>467232</v>
      </c>
      <c r="B44767" s="1">
        <v>44783</v>
      </c>
      <c r="C44767" t="s">
        <v>416</v>
      </c>
      <c r="D44767" s="2">
        <v>0.53472222222222221</v>
      </c>
      <c r="E44767" t="s">
        <v>118</v>
      </c>
      <c r="F44767">
        <v>324</v>
      </c>
      <c r="G44767">
        <v>517</v>
      </c>
      <c r="H44767" t="s">
        <v>156</v>
      </c>
      <c r="I44767" t="s">
        <v>66</v>
      </c>
      <c r="J44767" t="s">
        <v>89</v>
      </c>
      <c r="K44767" t="s">
        <v>35</v>
      </c>
      <c r="L44767" t="s">
        <v>49</v>
      </c>
      <c r="M44767" t="s">
        <v>84</v>
      </c>
      <c r="N44767" t="s">
        <v>59</v>
      </c>
      <c r="O44767" t="s">
        <v>39</v>
      </c>
      <c r="P44767" t="s">
        <v>163</v>
      </c>
      <c r="Q44767" t="s">
        <v>41</v>
      </c>
      <c r="R44767">
        <v>2</v>
      </c>
      <c r="S44767">
        <v>0</v>
      </c>
      <c r="T44767">
        <v>1</v>
      </c>
      <c r="U44767">
        <v>0</v>
      </c>
      <c r="V44767">
        <v>0</v>
      </c>
      <c r="W44767">
        <v>1</v>
      </c>
      <c r="X44767">
        <v>1</v>
      </c>
      <c r="Y44767">
        <v>2</v>
      </c>
      <c r="Z44767">
        <v>-12.25714722</v>
      </c>
      <c r="AA44767">
        <v>-38.932296039999997</v>
      </c>
      <c r="AB44767" t="s">
        <v>121</v>
      </c>
      <c r="AC44767" t="s">
        <v>154</v>
      </c>
      <c r="AD44767" t="s">
        <v>155</v>
      </c>
    </row>
    <row r="44768" spans="1:30" x14ac:dyDescent="0.25">
      <c r="A44768">
        <v>467238</v>
      </c>
      <c r="B44768" s="1">
        <v>44784</v>
      </c>
      <c r="C44768" t="s">
        <v>493</v>
      </c>
      <c r="D44768" s="2">
        <v>0.1111111111111111</v>
      </c>
      <c r="E44768" t="s">
        <v>64</v>
      </c>
      <c r="F44768">
        <v>40</v>
      </c>
      <c r="G44768">
        <v>104</v>
      </c>
      <c r="H44768" t="s">
        <v>439</v>
      </c>
      <c r="I44768" t="s">
        <v>1076</v>
      </c>
      <c r="J44768" t="s">
        <v>137</v>
      </c>
      <c r="K44768" t="s">
        <v>35</v>
      </c>
      <c r="L44768" t="s">
        <v>36</v>
      </c>
      <c r="M44768" t="s">
        <v>37</v>
      </c>
      <c r="N44768" t="s">
        <v>59</v>
      </c>
      <c r="O44768" t="s">
        <v>50</v>
      </c>
      <c r="P44768" t="s">
        <v>40</v>
      </c>
      <c r="Q44768" t="s">
        <v>52</v>
      </c>
      <c r="R44768">
        <v>3</v>
      </c>
      <c r="S44768">
        <v>0</v>
      </c>
      <c r="T44768">
        <v>1</v>
      </c>
      <c r="U44768">
        <v>0</v>
      </c>
      <c r="V44768">
        <v>2</v>
      </c>
      <c r="W44768">
        <v>0</v>
      </c>
      <c r="X44768">
        <v>1</v>
      </c>
      <c r="Y44768">
        <v>2</v>
      </c>
      <c r="Z44768">
        <v>-22.629559220000001</v>
      </c>
      <c r="AA44768">
        <v>-43.2854569</v>
      </c>
      <c r="AB44768" t="s">
        <v>69</v>
      </c>
      <c r="AC44768" t="s">
        <v>214</v>
      </c>
      <c r="AD44768" t="s">
        <v>440</v>
      </c>
    </row>
    <row r="44769" spans="1:30" x14ac:dyDescent="0.25">
      <c r="A44769">
        <v>467239</v>
      </c>
      <c r="B44769" s="1">
        <v>44784</v>
      </c>
      <c r="C44769" t="s">
        <v>493</v>
      </c>
      <c r="D44769" s="2">
        <v>0.14583333333333334</v>
      </c>
      <c r="E44769" t="s">
        <v>110</v>
      </c>
      <c r="F44769">
        <v>101</v>
      </c>
      <c r="G44769">
        <v>70</v>
      </c>
      <c r="H44769" t="s">
        <v>498</v>
      </c>
      <c r="I44769" t="s">
        <v>93</v>
      </c>
      <c r="J44769" t="s">
        <v>34</v>
      </c>
      <c r="K44769" t="s">
        <v>76</v>
      </c>
      <c r="L44769" t="s">
        <v>36</v>
      </c>
      <c r="M44769" t="s">
        <v>84</v>
      </c>
      <c r="N44769" t="s">
        <v>59</v>
      </c>
      <c r="O44769" t="s">
        <v>138</v>
      </c>
      <c r="P44769" t="s">
        <v>163</v>
      </c>
      <c r="Q44769" t="s">
        <v>41</v>
      </c>
      <c r="R44769">
        <v>2</v>
      </c>
      <c r="S44769">
        <v>0</v>
      </c>
      <c r="T44769">
        <v>0</v>
      </c>
      <c r="U44769">
        <v>0</v>
      </c>
      <c r="V44769">
        <v>1</v>
      </c>
      <c r="W44769">
        <v>1</v>
      </c>
      <c r="X44769">
        <v>0</v>
      </c>
      <c r="Y44769">
        <v>2</v>
      </c>
      <c r="Z44769">
        <v>-8.0677611900000006</v>
      </c>
      <c r="AA44769">
        <v>-34.942650739999998</v>
      </c>
      <c r="AB44769" t="s">
        <v>237</v>
      </c>
      <c r="AC44769" t="s">
        <v>499</v>
      </c>
      <c r="AD44769" t="s">
        <v>500</v>
      </c>
    </row>
    <row r="44770" spans="1:30" x14ac:dyDescent="0.25">
      <c r="A44770">
        <v>467240</v>
      </c>
      <c r="B44770" s="1">
        <v>44784</v>
      </c>
      <c r="C44770" t="s">
        <v>493</v>
      </c>
      <c r="D44770" s="2">
        <v>6.25E-2</v>
      </c>
      <c r="E44770" t="s">
        <v>135</v>
      </c>
      <c r="F44770">
        <v>116</v>
      </c>
      <c r="G44770">
        <v>203</v>
      </c>
      <c r="H44770" t="s">
        <v>463</v>
      </c>
      <c r="I44770" t="s">
        <v>93</v>
      </c>
      <c r="J44770" t="s">
        <v>34</v>
      </c>
      <c r="K44770" t="s">
        <v>35</v>
      </c>
      <c r="L44770" t="s">
        <v>36</v>
      </c>
      <c r="M44770" t="s">
        <v>84</v>
      </c>
      <c r="N44770" t="s">
        <v>38</v>
      </c>
      <c r="O44770" t="s">
        <v>138</v>
      </c>
      <c r="P44770" t="s">
        <v>40</v>
      </c>
      <c r="Q44770" t="s">
        <v>52</v>
      </c>
      <c r="R44770">
        <v>1</v>
      </c>
      <c r="S44770">
        <v>0</v>
      </c>
      <c r="T44770">
        <v>1</v>
      </c>
      <c r="U44770">
        <v>0</v>
      </c>
      <c r="V44770">
        <v>0</v>
      </c>
      <c r="W44770">
        <v>0</v>
      </c>
      <c r="X44770">
        <v>1</v>
      </c>
      <c r="Y44770">
        <v>1</v>
      </c>
      <c r="Z44770">
        <v>-23.410608270000001</v>
      </c>
      <c r="AA44770">
        <v>-46.347638949999997</v>
      </c>
      <c r="AB44770" t="s">
        <v>139</v>
      </c>
      <c r="AC44770" t="s">
        <v>464</v>
      </c>
      <c r="AD44770" t="s">
        <v>465</v>
      </c>
    </row>
    <row r="44771" spans="1:30" x14ac:dyDescent="0.25">
      <c r="A44771">
        <v>467242</v>
      </c>
      <c r="B44771" s="1">
        <v>44784</v>
      </c>
      <c r="C44771" t="s">
        <v>493</v>
      </c>
      <c r="D44771" s="2">
        <v>0.20833333333333334</v>
      </c>
      <c r="E44771" t="s">
        <v>110</v>
      </c>
      <c r="F44771">
        <v>408</v>
      </c>
      <c r="G44771">
        <v>96.3</v>
      </c>
      <c r="H44771" t="s">
        <v>1726</v>
      </c>
      <c r="I44771" t="s">
        <v>996</v>
      </c>
      <c r="J44771" t="s">
        <v>209</v>
      </c>
      <c r="K44771" t="s">
        <v>35</v>
      </c>
      <c r="L44771" t="s">
        <v>58</v>
      </c>
      <c r="M44771" t="s">
        <v>84</v>
      </c>
      <c r="N44771" t="s">
        <v>59</v>
      </c>
      <c r="O44771" t="s">
        <v>50</v>
      </c>
      <c r="P44771" t="s">
        <v>40</v>
      </c>
      <c r="Q44771" t="s">
        <v>41</v>
      </c>
      <c r="R44771">
        <v>2</v>
      </c>
      <c r="S44771">
        <v>0</v>
      </c>
      <c r="T44771">
        <v>2</v>
      </c>
      <c r="U44771">
        <v>0</v>
      </c>
      <c r="V44771">
        <v>0</v>
      </c>
      <c r="W44771">
        <v>0</v>
      </c>
      <c r="X44771">
        <v>2</v>
      </c>
      <c r="Y44771">
        <v>1</v>
      </c>
      <c r="Z44771">
        <v>-8.0235690000000002</v>
      </c>
      <c r="AA44771">
        <v>-35.039838000000003</v>
      </c>
      <c r="AB44771" t="s">
        <v>237</v>
      </c>
      <c r="AC44771" t="s">
        <v>499</v>
      </c>
      <c r="AD44771" t="s">
        <v>500</v>
      </c>
    </row>
    <row r="44772" spans="1:30" x14ac:dyDescent="0.25">
      <c r="A44772">
        <v>467243</v>
      </c>
      <c r="B44772" s="1">
        <v>44779</v>
      </c>
      <c r="C44772" t="s">
        <v>30</v>
      </c>
      <c r="D44772" s="2">
        <v>0.43055555555555558</v>
      </c>
      <c r="E44772" t="s">
        <v>91</v>
      </c>
      <c r="F44772">
        <v>101</v>
      </c>
      <c r="G44772">
        <v>319</v>
      </c>
      <c r="H44772" t="s">
        <v>1811</v>
      </c>
      <c r="I44772" t="s">
        <v>33</v>
      </c>
      <c r="J44772" t="s">
        <v>47</v>
      </c>
      <c r="K44772" t="s">
        <v>35</v>
      </c>
      <c r="L44772" t="s">
        <v>49</v>
      </c>
      <c r="M44772" t="s">
        <v>84</v>
      </c>
      <c r="N44772" t="s">
        <v>169</v>
      </c>
      <c r="O44772" t="s">
        <v>50</v>
      </c>
      <c r="P44772" t="s">
        <v>40</v>
      </c>
      <c r="Q44772" t="s">
        <v>41</v>
      </c>
      <c r="R44772">
        <v>1</v>
      </c>
      <c r="S44772">
        <v>0</v>
      </c>
      <c r="T44772">
        <v>1</v>
      </c>
      <c r="U44772">
        <v>0</v>
      </c>
      <c r="V44772">
        <v>0</v>
      </c>
      <c r="W44772">
        <v>0</v>
      </c>
      <c r="X44772">
        <v>1</v>
      </c>
      <c r="Y44772">
        <v>1</v>
      </c>
      <c r="Z44772">
        <v>-28.429787359999999</v>
      </c>
      <c r="AA44772">
        <v>-48.87148792</v>
      </c>
      <c r="AB44772" t="s">
        <v>94</v>
      </c>
      <c r="AC44772" t="s">
        <v>205</v>
      </c>
      <c r="AD44772" t="s">
        <v>206</v>
      </c>
    </row>
    <row r="44773" spans="1:30" x14ac:dyDescent="0.25">
      <c r="A44773">
        <v>467244</v>
      </c>
      <c r="B44773" s="1">
        <v>44784</v>
      </c>
      <c r="C44773" t="s">
        <v>493</v>
      </c>
      <c r="D44773" s="2">
        <v>0.24791666666666667</v>
      </c>
      <c r="E44773" t="s">
        <v>91</v>
      </c>
      <c r="F44773">
        <v>280</v>
      </c>
      <c r="G44773">
        <v>28</v>
      </c>
      <c r="H44773" t="s">
        <v>610</v>
      </c>
      <c r="I44773" t="s">
        <v>2550</v>
      </c>
      <c r="J44773" t="s">
        <v>137</v>
      </c>
      <c r="K44773" t="s">
        <v>35</v>
      </c>
      <c r="L44773" t="s">
        <v>49</v>
      </c>
      <c r="M44773" t="s">
        <v>84</v>
      </c>
      <c r="N44773" t="s">
        <v>59</v>
      </c>
      <c r="O44773" t="s">
        <v>39</v>
      </c>
      <c r="P44773" t="s">
        <v>40</v>
      </c>
      <c r="Q44773" t="s">
        <v>52</v>
      </c>
      <c r="R44773">
        <v>2</v>
      </c>
      <c r="S44773">
        <v>0</v>
      </c>
      <c r="T44773">
        <v>0</v>
      </c>
      <c r="U44773">
        <v>1</v>
      </c>
      <c r="V44773">
        <v>1</v>
      </c>
      <c r="W44773">
        <v>0</v>
      </c>
      <c r="X44773">
        <v>1</v>
      </c>
      <c r="Y44773">
        <v>2</v>
      </c>
      <c r="Z44773">
        <v>-26.404500769999999</v>
      </c>
      <c r="AA44773">
        <v>-48.745610310000004</v>
      </c>
      <c r="AB44773" t="s">
        <v>94</v>
      </c>
      <c r="AC44773" t="s">
        <v>170</v>
      </c>
      <c r="AD44773" t="s">
        <v>1089</v>
      </c>
    </row>
    <row r="44774" spans="1:30" x14ac:dyDescent="0.25">
      <c r="A44774">
        <v>467245</v>
      </c>
      <c r="B44774" s="1">
        <v>44784</v>
      </c>
      <c r="C44774" t="s">
        <v>493</v>
      </c>
      <c r="D44774" s="2">
        <v>0.24930555555555556</v>
      </c>
      <c r="E44774" t="s">
        <v>130</v>
      </c>
      <c r="F44774">
        <v>60</v>
      </c>
      <c r="G44774">
        <v>93.6</v>
      </c>
      <c r="H44774" t="s">
        <v>216</v>
      </c>
      <c r="I44774" t="s">
        <v>66</v>
      </c>
      <c r="J44774" t="s">
        <v>209</v>
      </c>
      <c r="K44774" t="s">
        <v>35</v>
      </c>
      <c r="L44774" t="s">
        <v>49</v>
      </c>
      <c r="M44774" t="s">
        <v>84</v>
      </c>
      <c r="N44774" t="s">
        <v>59</v>
      </c>
      <c r="O44774" t="s">
        <v>50</v>
      </c>
      <c r="P44774" t="s">
        <v>40</v>
      </c>
      <c r="Q44774" t="s">
        <v>41</v>
      </c>
      <c r="R44774">
        <v>1</v>
      </c>
      <c r="S44774">
        <v>0</v>
      </c>
      <c r="T44774">
        <v>1</v>
      </c>
      <c r="U44774">
        <v>0</v>
      </c>
      <c r="V44774">
        <v>0</v>
      </c>
      <c r="W44774">
        <v>0</v>
      </c>
      <c r="X44774">
        <v>1</v>
      </c>
      <c r="Y44774">
        <v>1</v>
      </c>
      <c r="Z44774">
        <v>-16.3538</v>
      </c>
      <c r="AA44774">
        <v>-48.9268</v>
      </c>
      <c r="AB44774" t="s">
        <v>132</v>
      </c>
      <c r="AC44774" t="s">
        <v>217</v>
      </c>
      <c r="AD44774" t="s">
        <v>218</v>
      </c>
    </row>
    <row r="44775" spans="1:30" x14ac:dyDescent="0.25">
      <c r="A44775">
        <v>467246</v>
      </c>
      <c r="B44775" s="1">
        <v>44784</v>
      </c>
      <c r="C44775" t="s">
        <v>493</v>
      </c>
      <c r="D44775" s="2">
        <v>0.27777777777777779</v>
      </c>
      <c r="E44775" t="s">
        <v>72</v>
      </c>
      <c r="F44775">
        <v>381</v>
      </c>
      <c r="G44775">
        <v>484.6</v>
      </c>
      <c r="H44775" t="s">
        <v>515</v>
      </c>
      <c r="I44775" t="s">
        <v>157</v>
      </c>
      <c r="J44775" t="s">
        <v>47</v>
      </c>
      <c r="K44775" t="s">
        <v>35</v>
      </c>
      <c r="L44775" t="s">
        <v>49</v>
      </c>
      <c r="M44775" t="s">
        <v>84</v>
      </c>
      <c r="N44775" t="s">
        <v>59</v>
      </c>
      <c r="O44775" t="s">
        <v>50</v>
      </c>
      <c r="P44775" t="s">
        <v>40</v>
      </c>
      <c r="Q44775" t="s">
        <v>41</v>
      </c>
      <c r="R44775">
        <v>2</v>
      </c>
      <c r="S44775">
        <v>0</v>
      </c>
      <c r="T44775">
        <v>2</v>
      </c>
      <c r="U44775">
        <v>0</v>
      </c>
      <c r="V44775">
        <v>0</v>
      </c>
      <c r="W44775">
        <v>0</v>
      </c>
      <c r="X44775">
        <v>2</v>
      </c>
      <c r="Y44775">
        <v>1</v>
      </c>
      <c r="Z44775">
        <v>-19.957139999999999</v>
      </c>
      <c r="AA44775">
        <v>-44.093440000000001</v>
      </c>
      <c r="AB44775" t="s">
        <v>77</v>
      </c>
      <c r="AC44775" t="s">
        <v>326</v>
      </c>
      <c r="AD44775" t="s">
        <v>327</v>
      </c>
    </row>
    <row r="44776" spans="1:30" x14ac:dyDescent="0.25">
      <c r="A44776">
        <v>467248</v>
      </c>
      <c r="B44776" s="1">
        <v>44784</v>
      </c>
      <c r="C44776" t="s">
        <v>493</v>
      </c>
      <c r="D44776" s="2">
        <v>0.28125</v>
      </c>
      <c r="E44776" t="s">
        <v>100</v>
      </c>
      <c r="F44776">
        <v>116</v>
      </c>
      <c r="G44776">
        <v>10.3</v>
      </c>
      <c r="H44776" t="s">
        <v>426</v>
      </c>
      <c r="I44776" t="s">
        <v>102</v>
      </c>
      <c r="J44776" t="s">
        <v>89</v>
      </c>
      <c r="K44776" t="s">
        <v>35</v>
      </c>
      <c r="L44776" t="s">
        <v>49</v>
      </c>
      <c r="M44776" t="s">
        <v>84</v>
      </c>
      <c r="N44776" t="s">
        <v>169</v>
      </c>
      <c r="O44776" t="s">
        <v>50</v>
      </c>
      <c r="P44776" t="s">
        <v>40</v>
      </c>
      <c r="Q44776" t="s">
        <v>41</v>
      </c>
      <c r="R44776">
        <v>3</v>
      </c>
      <c r="S44776">
        <v>0</v>
      </c>
      <c r="T44776">
        <v>1</v>
      </c>
      <c r="U44776">
        <v>0</v>
      </c>
      <c r="V44776">
        <v>2</v>
      </c>
      <c r="W44776">
        <v>0</v>
      </c>
      <c r="X44776">
        <v>1</v>
      </c>
      <c r="Y44776">
        <v>3</v>
      </c>
      <c r="Z44776">
        <v>-3.8380679600000001</v>
      </c>
      <c r="AA44776">
        <v>-38.50168532</v>
      </c>
      <c r="AB44776" t="s">
        <v>85</v>
      </c>
      <c r="AC44776" t="s">
        <v>428</v>
      </c>
      <c r="AD44776" t="s">
        <v>429</v>
      </c>
    </row>
    <row r="44777" spans="1:30" x14ac:dyDescent="0.25">
      <c r="A44777">
        <v>467249</v>
      </c>
      <c r="B44777" s="1">
        <v>44784</v>
      </c>
      <c r="C44777" t="s">
        <v>493</v>
      </c>
      <c r="D44777" s="2">
        <v>0.28472222222222221</v>
      </c>
      <c r="E44777" t="s">
        <v>91</v>
      </c>
      <c r="F44777">
        <v>101</v>
      </c>
      <c r="G44777">
        <v>35.4</v>
      </c>
      <c r="H44777" t="s">
        <v>417</v>
      </c>
      <c r="I44777" t="s">
        <v>728</v>
      </c>
      <c r="J44777" t="s">
        <v>209</v>
      </c>
      <c r="K44777" t="s">
        <v>35</v>
      </c>
      <c r="L44777" t="s">
        <v>58</v>
      </c>
      <c r="M44777" t="s">
        <v>37</v>
      </c>
      <c r="N44777" t="s">
        <v>59</v>
      </c>
      <c r="O44777" t="s">
        <v>50</v>
      </c>
      <c r="P44777" t="s">
        <v>40</v>
      </c>
      <c r="Q44777" t="s">
        <v>52</v>
      </c>
      <c r="R44777">
        <v>1</v>
      </c>
      <c r="S44777">
        <v>0</v>
      </c>
      <c r="T44777">
        <v>1</v>
      </c>
      <c r="U44777">
        <v>0</v>
      </c>
      <c r="V44777">
        <v>0</v>
      </c>
      <c r="W44777">
        <v>0</v>
      </c>
      <c r="X44777">
        <v>1</v>
      </c>
      <c r="Y44777">
        <v>1</v>
      </c>
      <c r="Z44777">
        <v>-26.241130099999999</v>
      </c>
      <c r="AA44777">
        <v>-48.912274150000002</v>
      </c>
      <c r="AB44777" t="s">
        <v>94</v>
      </c>
      <c r="AC44777" t="s">
        <v>170</v>
      </c>
      <c r="AD44777" t="s">
        <v>418</v>
      </c>
    </row>
    <row r="44778" spans="1:30" x14ac:dyDescent="0.25">
      <c r="A44778">
        <v>467250</v>
      </c>
      <c r="B44778" s="1">
        <v>44784</v>
      </c>
      <c r="C44778" t="s">
        <v>493</v>
      </c>
      <c r="D44778" s="2">
        <v>0.3125</v>
      </c>
      <c r="E44778" t="s">
        <v>130</v>
      </c>
      <c r="F44778">
        <v>153</v>
      </c>
      <c r="G44778">
        <v>502.6</v>
      </c>
      <c r="H44778" t="s">
        <v>856</v>
      </c>
      <c r="I44778" t="s">
        <v>93</v>
      </c>
      <c r="J44778" t="s">
        <v>47</v>
      </c>
      <c r="K44778" t="s">
        <v>35</v>
      </c>
      <c r="L44778" t="s">
        <v>49</v>
      </c>
      <c r="M44778" t="s">
        <v>84</v>
      </c>
      <c r="N44778" t="s">
        <v>59</v>
      </c>
      <c r="O44778" t="s">
        <v>138</v>
      </c>
      <c r="P44778" t="s">
        <v>40</v>
      </c>
      <c r="Q44778" t="s">
        <v>41</v>
      </c>
      <c r="R44778">
        <v>1</v>
      </c>
      <c r="S44778">
        <v>0</v>
      </c>
      <c r="T44778">
        <v>1</v>
      </c>
      <c r="U44778">
        <v>0</v>
      </c>
      <c r="V44778">
        <v>0</v>
      </c>
      <c r="W44778">
        <v>0</v>
      </c>
      <c r="X44778">
        <v>1</v>
      </c>
      <c r="Y44778">
        <v>1</v>
      </c>
      <c r="Z44778">
        <v>-16.7287</v>
      </c>
      <c r="AA44778">
        <v>-49.242400000000004</v>
      </c>
      <c r="AB44778" t="s">
        <v>132</v>
      </c>
      <c r="AC44778" t="s">
        <v>221</v>
      </c>
      <c r="AD44778" t="s">
        <v>535</v>
      </c>
    </row>
    <row r="44779" spans="1:30" x14ac:dyDescent="0.25">
      <c r="A44779">
        <v>467253</v>
      </c>
      <c r="B44779" s="1">
        <v>44784</v>
      </c>
      <c r="C44779" t="s">
        <v>493</v>
      </c>
      <c r="D44779" s="2">
        <v>0.26041666666666669</v>
      </c>
      <c r="E44779" t="s">
        <v>56</v>
      </c>
      <c r="F44779">
        <v>262</v>
      </c>
      <c r="G44779">
        <v>384</v>
      </c>
      <c r="H44779" t="s">
        <v>730</v>
      </c>
      <c r="I44779" t="s">
        <v>2550</v>
      </c>
      <c r="J44779" t="s">
        <v>462</v>
      </c>
      <c r="K44779" t="s">
        <v>35</v>
      </c>
      <c r="L44779" t="s">
        <v>49</v>
      </c>
      <c r="M44779" t="s">
        <v>84</v>
      </c>
      <c r="N44779" t="s">
        <v>59</v>
      </c>
      <c r="O44779" t="s">
        <v>39</v>
      </c>
      <c r="P44779" t="s">
        <v>163</v>
      </c>
      <c r="Q44779" t="s">
        <v>52</v>
      </c>
      <c r="R44779">
        <v>2</v>
      </c>
      <c r="S44779">
        <v>0</v>
      </c>
      <c r="T44779">
        <v>1</v>
      </c>
      <c r="U44779">
        <v>0</v>
      </c>
      <c r="V44779">
        <v>1</v>
      </c>
      <c r="W44779">
        <v>0</v>
      </c>
      <c r="X44779">
        <v>1</v>
      </c>
      <c r="Y44779">
        <v>1</v>
      </c>
      <c r="Z44779">
        <v>-20.434864000000001</v>
      </c>
      <c r="AA44779">
        <v>-54.872309999999999</v>
      </c>
      <c r="AB44779" t="s">
        <v>61</v>
      </c>
      <c r="AC44779" t="s">
        <v>422</v>
      </c>
      <c r="AD44779" t="s">
        <v>731</v>
      </c>
    </row>
    <row r="44780" spans="1:30" x14ac:dyDescent="0.25">
      <c r="A44780">
        <v>467254</v>
      </c>
      <c r="B44780" s="1">
        <v>44784</v>
      </c>
      <c r="C44780" t="s">
        <v>493</v>
      </c>
      <c r="D44780" s="2">
        <v>0.3263888888888889</v>
      </c>
      <c r="E44780" t="s">
        <v>207</v>
      </c>
      <c r="F44780">
        <v>101</v>
      </c>
      <c r="G44780">
        <v>213.5</v>
      </c>
      <c r="H44780" t="s">
        <v>1678</v>
      </c>
      <c r="I44780" t="s">
        <v>66</v>
      </c>
      <c r="J44780" t="s">
        <v>106</v>
      </c>
      <c r="K44780" t="s">
        <v>35</v>
      </c>
      <c r="L44780" t="s">
        <v>49</v>
      </c>
      <c r="M44780" t="s">
        <v>84</v>
      </c>
      <c r="N44780" t="s">
        <v>59</v>
      </c>
      <c r="O44780" t="s">
        <v>39</v>
      </c>
      <c r="P44780" t="s">
        <v>40</v>
      </c>
      <c r="Q44780" t="s">
        <v>41</v>
      </c>
      <c r="R44780">
        <v>3</v>
      </c>
      <c r="S44780">
        <v>0</v>
      </c>
      <c r="T44780">
        <v>1</v>
      </c>
      <c r="U44780">
        <v>0</v>
      </c>
      <c r="V44780">
        <v>2</v>
      </c>
      <c r="W44780">
        <v>0</v>
      </c>
      <c r="X44780">
        <v>1</v>
      </c>
      <c r="Y44780">
        <v>3</v>
      </c>
      <c r="Z44780">
        <v>-19.82352998</v>
      </c>
      <c r="AA44780">
        <v>-40.369818940000002</v>
      </c>
      <c r="AB44780" t="s">
        <v>210</v>
      </c>
      <c r="AC44780" t="s">
        <v>211</v>
      </c>
      <c r="AD44780" t="s">
        <v>212</v>
      </c>
    </row>
    <row r="44781" spans="1:30" x14ac:dyDescent="0.25">
      <c r="A44781">
        <v>467255</v>
      </c>
      <c r="B44781" s="1">
        <v>44784</v>
      </c>
      <c r="C44781" t="s">
        <v>493</v>
      </c>
      <c r="D44781" s="2">
        <v>0.30208333333333331</v>
      </c>
      <c r="E44781" t="s">
        <v>328</v>
      </c>
      <c r="F44781">
        <v>304</v>
      </c>
      <c r="G44781">
        <v>47.9</v>
      </c>
      <c r="H44781" t="s">
        <v>1410</v>
      </c>
      <c r="I44781" t="s">
        <v>2551</v>
      </c>
      <c r="J44781" t="s">
        <v>34</v>
      </c>
      <c r="K44781" t="s">
        <v>35</v>
      </c>
      <c r="L44781" t="s">
        <v>49</v>
      </c>
      <c r="M44781" t="s">
        <v>84</v>
      </c>
      <c r="N44781" t="s">
        <v>59</v>
      </c>
      <c r="O44781" t="s">
        <v>50</v>
      </c>
      <c r="P44781" t="s">
        <v>40</v>
      </c>
      <c r="Q44781" t="s">
        <v>41</v>
      </c>
      <c r="R44781">
        <v>3</v>
      </c>
      <c r="S44781">
        <v>0</v>
      </c>
      <c r="T44781">
        <v>1</v>
      </c>
      <c r="U44781">
        <v>0</v>
      </c>
      <c r="V44781">
        <v>2</v>
      </c>
      <c r="W44781">
        <v>0</v>
      </c>
      <c r="X44781">
        <v>1</v>
      </c>
      <c r="Y44781">
        <v>2</v>
      </c>
      <c r="Z44781">
        <v>-5.2259722399999999</v>
      </c>
      <c r="AA44781">
        <v>-37.33086797</v>
      </c>
      <c r="AB44781" t="s">
        <v>330</v>
      </c>
      <c r="AC44781" t="s">
        <v>1120</v>
      </c>
      <c r="AD44781" t="s">
        <v>1121</v>
      </c>
    </row>
    <row r="44782" spans="1:30" x14ac:dyDescent="0.25">
      <c r="A44782">
        <v>467257</v>
      </c>
      <c r="B44782" s="1">
        <v>44784</v>
      </c>
      <c r="C44782" t="s">
        <v>493</v>
      </c>
      <c r="D44782" s="2">
        <v>0.33402777777777776</v>
      </c>
      <c r="E44782" t="s">
        <v>130</v>
      </c>
      <c r="F44782">
        <v>40</v>
      </c>
      <c r="G44782">
        <v>19</v>
      </c>
      <c r="H44782" t="s">
        <v>1039</v>
      </c>
      <c r="I44782" t="s">
        <v>1446</v>
      </c>
      <c r="J44782" t="s">
        <v>75</v>
      </c>
      <c r="K44782" t="s">
        <v>35</v>
      </c>
      <c r="L44782" t="s">
        <v>49</v>
      </c>
      <c r="M44782" t="s">
        <v>84</v>
      </c>
      <c r="N44782" t="s">
        <v>59</v>
      </c>
      <c r="O44782" t="s">
        <v>50</v>
      </c>
      <c r="P44782" t="s">
        <v>40</v>
      </c>
      <c r="Q44782" t="s">
        <v>41</v>
      </c>
      <c r="R44782">
        <v>2</v>
      </c>
      <c r="S44782">
        <v>0</v>
      </c>
      <c r="T44782">
        <v>0</v>
      </c>
      <c r="U44782">
        <v>1</v>
      </c>
      <c r="V44782">
        <v>1</v>
      </c>
      <c r="W44782">
        <v>0</v>
      </c>
      <c r="X44782">
        <v>1</v>
      </c>
      <c r="Y44782">
        <v>2</v>
      </c>
      <c r="Z44782">
        <v>-16.201556</v>
      </c>
      <c r="AA44782">
        <v>-47.921314000000002</v>
      </c>
      <c r="AB44782" t="s">
        <v>178</v>
      </c>
      <c r="AC44782" t="s">
        <v>179</v>
      </c>
      <c r="AD44782" t="s">
        <v>711</v>
      </c>
    </row>
    <row r="44783" spans="1:30" x14ac:dyDescent="0.25">
      <c r="A44783">
        <v>467258</v>
      </c>
      <c r="B44783" s="1">
        <v>44784</v>
      </c>
      <c r="C44783" t="s">
        <v>493</v>
      </c>
      <c r="D44783" s="2">
        <v>0.3125</v>
      </c>
      <c r="E44783" t="s">
        <v>45</v>
      </c>
      <c r="F44783">
        <v>369</v>
      </c>
      <c r="G44783">
        <v>93</v>
      </c>
      <c r="H44783" t="s">
        <v>1445</v>
      </c>
      <c r="I44783" t="s">
        <v>66</v>
      </c>
      <c r="J44783" t="s">
        <v>75</v>
      </c>
      <c r="K44783" t="s">
        <v>35</v>
      </c>
      <c r="L44783" t="s">
        <v>49</v>
      </c>
      <c r="M44783" t="s">
        <v>84</v>
      </c>
      <c r="N44783" t="s">
        <v>59</v>
      </c>
      <c r="O44783" t="s">
        <v>50</v>
      </c>
      <c r="P44783" t="s">
        <v>51</v>
      </c>
      <c r="Q44783" t="s">
        <v>52</v>
      </c>
      <c r="R44783">
        <v>2</v>
      </c>
      <c r="S44783">
        <v>0</v>
      </c>
      <c r="T44783">
        <v>2</v>
      </c>
      <c r="U44783">
        <v>0</v>
      </c>
      <c r="V44783">
        <v>0</v>
      </c>
      <c r="W44783">
        <v>0</v>
      </c>
      <c r="X44783">
        <v>2</v>
      </c>
      <c r="Y44783">
        <v>1</v>
      </c>
      <c r="Z44783">
        <v>-23.211758369999998</v>
      </c>
      <c r="AA44783">
        <v>-50.667700770000003</v>
      </c>
      <c r="AB44783" t="s">
        <v>53</v>
      </c>
      <c r="AC44783" t="s">
        <v>265</v>
      </c>
      <c r="AD44783" t="s">
        <v>646</v>
      </c>
    </row>
    <row r="44784" spans="1:30" x14ac:dyDescent="0.25">
      <c r="A44784">
        <v>467259</v>
      </c>
      <c r="B44784" s="1">
        <v>44784</v>
      </c>
      <c r="C44784" t="s">
        <v>493</v>
      </c>
      <c r="D44784" s="2">
        <v>0.3298611111111111</v>
      </c>
      <c r="E44784" t="s">
        <v>328</v>
      </c>
      <c r="F44784">
        <v>304</v>
      </c>
      <c r="G44784">
        <v>34</v>
      </c>
      <c r="H44784" t="s">
        <v>1410</v>
      </c>
      <c r="I44784" t="s">
        <v>2550</v>
      </c>
      <c r="J44784" t="s">
        <v>89</v>
      </c>
      <c r="K44784" t="s">
        <v>35</v>
      </c>
      <c r="L44784" t="s">
        <v>49</v>
      </c>
      <c r="M44784" t="s">
        <v>37</v>
      </c>
      <c r="N44784" t="s">
        <v>59</v>
      </c>
      <c r="O44784" t="s">
        <v>50</v>
      </c>
      <c r="P44784" t="s">
        <v>261</v>
      </c>
      <c r="Q44784" t="s">
        <v>41</v>
      </c>
      <c r="R44784">
        <v>4</v>
      </c>
      <c r="S44784">
        <v>0</v>
      </c>
      <c r="T44784">
        <v>1</v>
      </c>
      <c r="U44784">
        <v>0</v>
      </c>
      <c r="V44784">
        <v>3</v>
      </c>
      <c r="W44784">
        <v>0</v>
      </c>
      <c r="X44784">
        <v>1</v>
      </c>
      <c r="Y44784">
        <v>2</v>
      </c>
      <c r="Z44784">
        <v>-5.1525579800000001</v>
      </c>
      <c r="AA44784">
        <v>-37.348738079999997</v>
      </c>
      <c r="AB44784" t="s">
        <v>330</v>
      </c>
      <c r="AC44784" t="s">
        <v>1120</v>
      </c>
      <c r="AD44784" t="s">
        <v>1480</v>
      </c>
    </row>
    <row r="44785" spans="1:30" x14ac:dyDescent="0.25">
      <c r="A44785">
        <v>467260</v>
      </c>
      <c r="B44785" s="1">
        <v>44783</v>
      </c>
      <c r="C44785" t="s">
        <v>416</v>
      </c>
      <c r="D44785" s="2">
        <v>0.67361111111111116</v>
      </c>
      <c r="E44785" t="s">
        <v>553</v>
      </c>
      <c r="F44785">
        <v>425</v>
      </c>
      <c r="G44785">
        <v>75</v>
      </c>
      <c r="H44785" t="s">
        <v>2074</v>
      </c>
      <c r="I44785" t="s">
        <v>66</v>
      </c>
      <c r="J44785" t="s">
        <v>34</v>
      </c>
      <c r="K44785" t="s">
        <v>35</v>
      </c>
      <c r="L44785" t="s">
        <v>49</v>
      </c>
      <c r="M44785" t="s">
        <v>37</v>
      </c>
      <c r="N44785" t="s">
        <v>59</v>
      </c>
      <c r="O44785" t="s">
        <v>39</v>
      </c>
      <c r="P44785" t="s">
        <v>40</v>
      </c>
      <c r="Q44785" t="s">
        <v>52</v>
      </c>
      <c r="R44785">
        <v>2</v>
      </c>
      <c r="S44785">
        <v>0</v>
      </c>
      <c r="T44785">
        <v>0</v>
      </c>
      <c r="U44785">
        <v>1</v>
      </c>
      <c r="V44785">
        <v>0</v>
      </c>
      <c r="W44785">
        <v>1</v>
      </c>
      <c r="X44785">
        <v>1</v>
      </c>
      <c r="Y44785">
        <v>2</v>
      </c>
      <c r="Z44785">
        <v>-10.198423999999999</v>
      </c>
      <c r="AA44785">
        <v>-65.283051</v>
      </c>
      <c r="AB44785" t="s">
        <v>555</v>
      </c>
      <c r="AC44785" t="s">
        <v>556</v>
      </c>
      <c r="AD44785" t="s">
        <v>1902</v>
      </c>
    </row>
    <row r="44786" spans="1:30" x14ac:dyDescent="0.25">
      <c r="A44786">
        <v>467261</v>
      </c>
      <c r="B44786" s="1">
        <v>44784</v>
      </c>
      <c r="C44786" t="s">
        <v>493</v>
      </c>
      <c r="D44786" s="2">
        <v>0.27777777777777779</v>
      </c>
      <c r="E44786" t="s">
        <v>104</v>
      </c>
      <c r="F44786">
        <v>364</v>
      </c>
      <c r="G44786">
        <v>397</v>
      </c>
      <c r="H44786" t="s">
        <v>847</v>
      </c>
      <c r="I44786" t="s">
        <v>1076</v>
      </c>
      <c r="J44786" t="s">
        <v>137</v>
      </c>
      <c r="K44786" t="s">
        <v>35</v>
      </c>
      <c r="L44786" t="s">
        <v>49</v>
      </c>
      <c r="M44786" t="s">
        <v>37</v>
      </c>
      <c r="N44786" t="s">
        <v>59</v>
      </c>
      <c r="O44786" t="s">
        <v>50</v>
      </c>
      <c r="P44786" t="s">
        <v>40</v>
      </c>
      <c r="Q44786" t="s">
        <v>52</v>
      </c>
      <c r="R44786">
        <v>2</v>
      </c>
      <c r="S44786">
        <v>0</v>
      </c>
      <c r="T44786">
        <v>0</v>
      </c>
      <c r="U44786">
        <v>1</v>
      </c>
      <c r="V44786">
        <v>1</v>
      </c>
      <c r="W44786">
        <v>0</v>
      </c>
      <c r="X44786">
        <v>1</v>
      </c>
      <c r="Y44786">
        <v>2</v>
      </c>
      <c r="Z44786">
        <v>-15.6864248909</v>
      </c>
      <c r="AA44786">
        <v>-55.913474950299999</v>
      </c>
      <c r="AB44786" t="s">
        <v>107</v>
      </c>
      <c r="AC44786" t="s">
        <v>116</v>
      </c>
      <c r="AD44786" t="s">
        <v>117</v>
      </c>
    </row>
    <row r="44787" spans="1:30" x14ac:dyDescent="0.25">
      <c r="A44787">
        <v>467262</v>
      </c>
      <c r="B44787" s="1">
        <v>44784</v>
      </c>
      <c r="C44787" t="s">
        <v>493</v>
      </c>
      <c r="D44787" s="2">
        <v>0.35416666666666669</v>
      </c>
      <c r="E44787" t="s">
        <v>135</v>
      </c>
      <c r="F44787">
        <v>381</v>
      </c>
      <c r="G44787">
        <v>70</v>
      </c>
      <c r="H44787" t="s">
        <v>875</v>
      </c>
      <c r="I44787" t="s">
        <v>68</v>
      </c>
      <c r="J44787" t="s">
        <v>190</v>
      </c>
      <c r="K44787" t="s">
        <v>76</v>
      </c>
      <c r="L44787" t="s">
        <v>49</v>
      </c>
      <c r="M44787" t="s">
        <v>37</v>
      </c>
      <c r="N44787" t="s">
        <v>68</v>
      </c>
      <c r="O44787" t="s">
        <v>138</v>
      </c>
      <c r="P44787" t="s">
        <v>51</v>
      </c>
      <c r="Q44787" t="s">
        <v>52</v>
      </c>
      <c r="R44787">
        <v>1</v>
      </c>
      <c r="S44787">
        <v>0</v>
      </c>
      <c r="T44787">
        <v>0</v>
      </c>
      <c r="U44787">
        <v>0</v>
      </c>
      <c r="V44787">
        <v>1</v>
      </c>
      <c r="W44787">
        <v>0</v>
      </c>
      <c r="X44787">
        <v>0</v>
      </c>
      <c r="Y44787">
        <v>1</v>
      </c>
      <c r="Z44787">
        <v>-23.349729780000001</v>
      </c>
      <c r="AA44787">
        <v>-46.560704739999998</v>
      </c>
      <c r="AB44787" t="s">
        <v>139</v>
      </c>
      <c r="AC44787" t="s">
        <v>386</v>
      </c>
      <c r="AD44787" t="s">
        <v>387</v>
      </c>
    </row>
    <row r="44788" spans="1:30" x14ac:dyDescent="0.25">
      <c r="A44788">
        <v>467263</v>
      </c>
      <c r="B44788" s="1">
        <v>44784</v>
      </c>
      <c r="C44788" t="s">
        <v>493</v>
      </c>
      <c r="D44788" s="2">
        <v>0.35416666666666669</v>
      </c>
      <c r="E44788" t="s">
        <v>91</v>
      </c>
      <c r="F44788">
        <v>101</v>
      </c>
      <c r="G44788">
        <v>245.5</v>
      </c>
      <c r="H44788" t="s">
        <v>519</v>
      </c>
      <c r="I44788" t="s">
        <v>66</v>
      </c>
      <c r="J44788" t="s">
        <v>75</v>
      </c>
      <c r="K44788" t="s">
        <v>35</v>
      </c>
      <c r="L44788" t="s">
        <v>49</v>
      </c>
      <c r="M44788" t="s">
        <v>84</v>
      </c>
      <c r="N44788" t="s">
        <v>59</v>
      </c>
      <c r="O44788" t="s">
        <v>138</v>
      </c>
      <c r="P44788" t="s">
        <v>40</v>
      </c>
      <c r="Q44788" t="s">
        <v>52</v>
      </c>
      <c r="R44788">
        <v>1</v>
      </c>
      <c r="S44788">
        <v>0</v>
      </c>
      <c r="T44788">
        <v>1</v>
      </c>
      <c r="U44788">
        <v>0</v>
      </c>
      <c r="V44788">
        <v>0</v>
      </c>
      <c r="W44788">
        <v>0</v>
      </c>
      <c r="X44788">
        <v>1</v>
      </c>
      <c r="Y44788">
        <v>1</v>
      </c>
      <c r="Z44788">
        <v>-27.907062</v>
      </c>
      <c r="AA44788">
        <v>-48.649548000000003</v>
      </c>
      <c r="AB44788" t="s">
        <v>94</v>
      </c>
      <c r="AC44788" t="s">
        <v>205</v>
      </c>
      <c r="AD44788" t="s">
        <v>520</v>
      </c>
    </row>
    <row r="44789" spans="1:30" x14ac:dyDescent="0.25">
      <c r="A44789">
        <v>467267</v>
      </c>
      <c r="B44789" s="1">
        <v>44784</v>
      </c>
      <c r="C44789" t="s">
        <v>493</v>
      </c>
      <c r="D44789" s="2">
        <v>0.28819444444444442</v>
      </c>
      <c r="E44789" t="s">
        <v>72</v>
      </c>
      <c r="F44789">
        <v>50</v>
      </c>
      <c r="G44789">
        <v>67</v>
      </c>
      <c r="H44789" t="s">
        <v>740</v>
      </c>
      <c r="I44789" t="s">
        <v>952</v>
      </c>
      <c r="J44789" t="s">
        <v>137</v>
      </c>
      <c r="K44789" t="s">
        <v>35</v>
      </c>
      <c r="L44789" t="s">
        <v>49</v>
      </c>
      <c r="M44789" t="s">
        <v>84</v>
      </c>
      <c r="N44789" t="s">
        <v>59</v>
      </c>
      <c r="O44789" t="s">
        <v>50</v>
      </c>
      <c r="P44789" t="s">
        <v>60</v>
      </c>
      <c r="Q44789" t="s">
        <v>41</v>
      </c>
      <c r="R44789">
        <v>2</v>
      </c>
      <c r="S44789">
        <v>0</v>
      </c>
      <c r="T44789">
        <v>1</v>
      </c>
      <c r="U44789">
        <v>0</v>
      </c>
      <c r="V44789">
        <v>1</v>
      </c>
      <c r="W44789">
        <v>0</v>
      </c>
      <c r="X44789">
        <v>1</v>
      </c>
      <c r="Y44789">
        <v>2</v>
      </c>
      <c r="Z44789">
        <v>-18.87430075</v>
      </c>
      <c r="AA44789">
        <v>-48.258690829999999</v>
      </c>
      <c r="AB44789" t="s">
        <v>77</v>
      </c>
      <c r="AC44789" t="s">
        <v>547</v>
      </c>
      <c r="AD44789" t="s">
        <v>1127</v>
      </c>
    </row>
    <row r="44790" spans="1:30" x14ac:dyDescent="0.25">
      <c r="A44790">
        <v>467268</v>
      </c>
      <c r="B44790" s="1">
        <v>44784</v>
      </c>
      <c r="C44790" t="s">
        <v>493</v>
      </c>
      <c r="D44790" s="2">
        <v>0.29166666666666669</v>
      </c>
      <c r="E44790" t="s">
        <v>45</v>
      </c>
      <c r="F44790">
        <v>277</v>
      </c>
      <c r="G44790">
        <v>78</v>
      </c>
      <c r="H44790" t="s">
        <v>772</v>
      </c>
      <c r="I44790" t="s">
        <v>779</v>
      </c>
      <c r="J44790" t="s">
        <v>34</v>
      </c>
      <c r="K44790" t="s">
        <v>35</v>
      </c>
      <c r="L44790" t="s">
        <v>49</v>
      </c>
      <c r="M44790" t="s">
        <v>84</v>
      </c>
      <c r="N44790" t="s">
        <v>59</v>
      </c>
      <c r="O44790" t="s">
        <v>50</v>
      </c>
      <c r="P44790" t="s">
        <v>40</v>
      </c>
      <c r="Q44790" t="s">
        <v>52</v>
      </c>
      <c r="R44790">
        <v>5</v>
      </c>
      <c r="S44790">
        <v>0</v>
      </c>
      <c r="T44790">
        <v>2</v>
      </c>
      <c r="U44790">
        <v>0</v>
      </c>
      <c r="V44790">
        <v>3</v>
      </c>
      <c r="W44790">
        <v>0</v>
      </c>
      <c r="X44790">
        <v>2</v>
      </c>
      <c r="Y44790">
        <v>2</v>
      </c>
      <c r="Z44790">
        <v>-25.482250969999999</v>
      </c>
      <c r="AA44790">
        <v>-49.193660620000003</v>
      </c>
      <c r="AB44790" t="s">
        <v>53</v>
      </c>
      <c r="AC44790" t="s">
        <v>54</v>
      </c>
      <c r="AD44790" t="s">
        <v>773</v>
      </c>
    </row>
    <row r="44791" spans="1:30" x14ac:dyDescent="0.25">
      <c r="A44791">
        <v>467272</v>
      </c>
      <c r="B44791" s="1">
        <v>44784</v>
      </c>
      <c r="C44791" t="s">
        <v>493</v>
      </c>
      <c r="D44791" s="2">
        <v>0.36805555555555558</v>
      </c>
      <c r="E44791" t="s">
        <v>193</v>
      </c>
      <c r="F44791">
        <v>158</v>
      </c>
      <c r="G44791">
        <v>565.79999999999995</v>
      </c>
      <c r="H44791" t="s">
        <v>708</v>
      </c>
      <c r="I44791" t="s">
        <v>244</v>
      </c>
      <c r="J44791" t="s">
        <v>137</v>
      </c>
      <c r="K44791" t="s">
        <v>35</v>
      </c>
      <c r="L44791" t="s">
        <v>49</v>
      </c>
      <c r="M44791" t="s">
        <v>84</v>
      </c>
      <c r="N44791" t="s">
        <v>682</v>
      </c>
      <c r="O44791" t="s">
        <v>39</v>
      </c>
      <c r="P44791" t="s">
        <v>60</v>
      </c>
      <c r="Q44791" t="s">
        <v>41</v>
      </c>
      <c r="R44791">
        <v>2</v>
      </c>
      <c r="S44791">
        <v>0</v>
      </c>
      <c r="T44791">
        <v>1</v>
      </c>
      <c r="U44791">
        <v>0</v>
      </c>
      <c r="V44791">
        <v>1</v>
      </c>
      <c r="W44791">
        <v>0</v>
      </c>
      <c r="X44791">
        <v>1</v>
      </c>
      <c r="Y44791">
        <v>2</v>
      </c>
      <c r="Z44791">
        <v>-30.876646650000001</v>
      </c>
      <c r="AA44791">
        <v>-55.510799290000001</v>
      </c>
      <c r="AB44791" t="s">
        <v>195</v>
      </c>
      <c r="AC44791" t="s">
        <v>709</v>
      </c>
      <c r="AD44791" t="s">
        <v>710</v>
      </c>
    </row>
    <row r="44792" spans="1:30" x14ac:dyDescent="0.25">
      <c r="A44792">
        <v>467274</v>
      </c>
      <c r="B44792" s="1">
        <v>44784</v>
      </c>
      <c r="C44792" t="s">
        <v>493</v>
      </c>
      <c r="D44792" s="2">
        <v>0.34027777777777779</v>
      </c>
      <c r="E44792" t="s">
        <v>91</v>
      </c>
      <c r="F44792">
        <v>282</v>
      </c>
      <c r="G44792">
        <v>615</v>
      </c>
      <c r="H44792" t="s">
        <v>1498</v>
      </c>
      <c r="I44792" t="s">
        <v>952</v>
      </c>
      <c r="J44792" t="s">
        <v>34</v>
      </c>
      <c r="K44792" t="s">
        <v>35</v>
      </c>
      <c r="L44792" t="s">
        <v>49</v>
      </c>
      <c r="M44792" t="s">
        <v>84</v>
      </c>
      <c r="N44792" t="s">
        <v>59</v>
      </c>
      <c r="O44792" t="s">
        <v>39</v>
      </c>
      <c r="P44792" t="s">
        <v>51</v>
      </c>
      <c r="Q44792" t="s">
        <v>52</v>
      </c>
      <c r="R44792">
        <v>3</v>
      </c>
      <c r="S44792">
        <v>0</v>
      </c>
      <c r="T44792">
        <v>1</v>
      </c>
      <c r="U44792">
        <v>0</v>
      </c>
      <c r="V44792">
        <v>2</v>
      </c>
      <c r="W44792">
        <v>0</v>
      </c>
      <c r="X44792">
        <v>1</v>
      </c>
      <c r="Y44792">
        <v>2</v>
      </c>
      <c r="Z44792">
        <v>-26.774349000000001</v>
      </c>
      <c r="AA44792">
        <v>-53.271766999999997</v>
      </c>
      <c r="AB44792" t="s">
        <v>94</v>
      </c>
      <c r="AC44792" t="s">
        <v>95</v>
      </c>
      <c r="AD44792" t="s">
        <v>570</v>
      </c>
    </row>
    <row r="44793" spans="1:30" x14ac:dyDescent="0.25">
      <c r="A44793">
        <v>467275</v>
      </c>
      <c r="B44793" s="1">
        <v>44784</v>
      </c>
      <c r="C44793" t="s">
        <v>493</v>
      </c>
      <c r="D44793" s="2">
        <v>0.3611111111111111</v>
      </c>
      <c r="E44793" t="s">
        <v>64</v>
      </c>
      <c r="F44793">
        <v>40</v>
      </c>
      <c r="G44793">
        <v>105</v>
      </c>
      <c r="H44793" t="s">
        <v>439</v>
      </c>
      <c r="I44793" t="s">
        <v>229</v>
      </c>
      <c r="J44793" t="s">
        <v>120</v>
      </c>
      <c r="K44793" t="s">
        <v>35</v>
      </c>
      <c r="L44793" t="s">
        <v>49</v>
      </c>
      <c r="M44793" t="s">
        <v>37</v>
      </c>
      <c r="N44793" t="s">
        <v>59</v>
      </c>
      <c r="O44793" t="s">
        <v>39</v>
      </c>
      <c r="P44793" t="s">
        <v>163</v>
      </c>
      <c r="Q44793" t="s">
        <v>52</v>
      </c>
      <c r="R44793">
        <v>2</v>
      </c>
      <c r="S44793">
        <v>0</v>
      </c>
      <c r="T44793">
        <v>1</v>
      </c>
      <c r="U44793">
        <v>0</v>
      </c>
      <c r="V44793">
        <v>1</v>
      </c>
      <c r="W44793">
        <v>0</v>
      </c>
      <c r="X44793">
        <v>1</v>
      </c>
      <c r="Y44793">
        <v>2</v>
      </c>
      <c r="Z44793">
        <v>-22.63784806</v>
      </c>
      <c r="AA44793">
        <v>-43.284288240000002</v>
      </c>
      <c r="AB44793" t="s">
        <v>69</v>
      </c>
      <c r="AC44793" t="s">
        <v>214</v>
      </c>
      <c r="AD44793" t="s">
        <v>440</v>
      </c>
    </row>
    <row r="44794" spans="1:30" x14ac:dyDescent="0.25">
      <c r="A44794">
        <v>467277</v>
      </c>
      <c r="B44794" s="1">
        <v>44744</v>
      </c>
      <c r="C44794" t="s">
        <v>30</v>
      </c>
      <c r="D44794" s="2">
        <v>0.90277777777777779</v>
      </c>
      <c r="E44794" t="s">
        <v>72</v>
      </c>
      <c r="F44794">
        <v>116</v>
      </c>
      <c r="G44794">
        <v>612</v>
      </c>
      <c r="H44794" t="s">
        <v>2209</v>
      </c>
      <c r="I44794" t="s">
        <v>66</v>
      </c>
      <c r="J44794" t="s">
        <v>209</v>
      </c>
      <c r="K44794" t="s">
        <v>35</v>
      </c>
      <c r="L44794" t="s">
        <v>36</v>
      </c>
      <c r="M44794" t="s">
        <v>84</v>
      </c>
      <c r="N44794" t="s">
        <v>573</v>
      </c>
      <c r="O44794" t="s">
        <v>39</v>
      </c>
      <c r="P44794" t="s">
        <v>40</v>
      </c>
      <c r="Q44794" t="s">
        <v>52</v>
      </c>
      <c r="R44794">
        <v>4</v>
      </c>
      <c r="S44794">
        <v>0</v>
      </c>
      <c r="T44794">
        <v>1</v>
      </c>
      <c r="U44794">
        <v>1</v>
      </c>
      <c r="V44794">
        <v>0</v>
      </c>
      <c r="W44794">
        <v>2</v>
      </c>
      <c r="X44794">
        <v>2</v>
      </c>
      <c r="Y44794">
        <v>1</v>
      </c>
      <c r="Z44794">
        <v>-20.52070883</v>
      </c>
      <c r="AA44794">
        <v>-42.197682589999999</v>
      </c>
      <c r="AB44794" t="s">
        <v>77</v>
      </c>
      <c r="AC44794" t="s">
        <v>166</v>
      </c>
      <c r="AD44794" t="s">
        <v>889</v>
      </c>
    </row>
    <row r="44795" spans="1:30" x14ac:dyDescent="0.25">
      <c r="A44795">
        <v>467278</v>
      </c>
      <c r="B44795" s="1">
        <v>44784</v>
      </c>
      <c r="C44795" t="s">
        <v>493</v>
      </c>
      <c r="D44795" s="2">
        <v>0.31944444444444442</v>
      </c>
      <c r="E44795" t="s">
        <v>553</v>
      </c>
      <c r="F44795">
        <v>319</v>
      </c>
      <c r="G44795">
        <v>64</v>
      </c>
      <c r="H44795" t="s">
        <v>554</v>
      </c>
      <c r="I44795" t="s">
        <v>244</v>
      </c>
      <c r="J44795" t="s">
        <v>137</v>
      </c>
      <c r="K44795" t="s">
        <v>35</v>
      </c>
      <c r="L44795" t="s">
        <v>49</v>
      </c>
      <c r="M44795" t="s">
        <v>37</v>
      </c>
      <c r="N44795" t="s">
        <v>59</v>
      </c>
      <c r="O44795" t="s">
        <v>138</v>
      </c>
      <c r="P44795" t="s">
        <v>40</v>
      </c>
      <c r="Q44795" t="s">
        <v>41</v>
      </c>
      <c r="R44795">
        <v>3</v>
      </c>
      <c r="S44795">
        <v>0</v>
      </c>
      <c r="T44795">
        <v>1</v>
      </c>
      <c r="U44795">
        <v>1</v>
      </c>
      <c r="V44795">
        <v>1</v>
      </c>
      <c r="W44795">
        <v>0</v>
      </c>
      <c r="X44795">
        <v>2</v>
      </c>
      <c r="Y44795">
        <v>2</v>
      </c>
      <c r="Z44795">
        <v>-8.76601024</v>
      </c>
      <c r="AA44795">
        <v>-63.884162310000001</v>
      </c>
      <c r="AB44795" t="s">
        <v>555</v>
      </c>
      <c r="AC44795" t="s">
        <v>556</v>
      </c>
      <c r="AD44795" t="s">
        <v>557</v>
      </c>
    </row>
    <row r="44796" spans="1:30" x14ac:dyDescent="0.25">
      <c r="A44796">
        <v>467279</v>
      </c>
      <c r="B44796" s="1">
        <v>44688</v>
      </c>
      <c r="C44796" t="s">
        <v>30</v>
      </c>
      <c r="D44796" s="2">
        <v>0.81805555555555554</v>
      </c>
      <c r="E44796" t="s">
        <v>80</v>
      </c>
      <c r="F44796">
        <v>101</v>
      </c>
      <c r="G44796">
        <v>65.8</v>
      </c>
      <c r="H44796" t="s">
        <v>947</v>
      </c>
      <c r="I44796" t="s">
        <v>66</v>
      </c>
      <c r="J44796" t="s">
        <v>75</v>
      </c>
      <c r="K44796" t="s">
        <v>35</v>
      </c>
      <c r="L44796" t="s">
        <v>36</v>
      </c>
      <c r="M44796" t="s">
        <v>84</v>
      </c>
      <c r="N44796" t="s">
        <v>38</v>
      </c>
      <c r="O44796" t="s">
        <v>50</v>
      </c>
      <c r="P44796" t="s">
        <v>40</v>
      </c>
      <c r="Q44796" t="s">
        <v>52</v>
      </c>
      <c r="R44796">
        <v>3</v>
      </c>
      <c r="S44796">
        <v>0</v>
      </c>
      <c r="T44796">
        <v>2</v>
      </c>
      <c r="U44796">
        <v>0</v>
      </c>
      <c r="V44796">
        <v>1</v>
      </c>
      <c r="W44796">
        <v>0</v>
      </c>
      <c r="X44796">
        <v>2</v>
      </c>
      <c r="Y44796">
        <v>1</v>
      </c>
      <c r="Z44796">
        <v>-7.0469614299999996</v>
      </c>
      <c r="AA44796">
        <v>-35.045019189999998</v>
      </c>
      <c r="AB44796" t="s">
        <v>458</v>
      </c>
      <c r="AC44796" t="s">
        <v>578</v>
      </c>
      <c r="AD44796" t="s">
        <v>1015</v>
      </c>
    </row>
    <row r="44797" spans="1:30" x14ac:dyDescent="0.25">
      <c r="A44797">
        <v>467280</v>
      </c>
      <c r="B44797" s="1">
        <v>44784</v>
      </c>
      <c r="C44797" t="s">
        <v>493</v>
      </c>
      <c r="D44797" s="2">
        <v>0.3888888888888889</v>
      </c>
      <c r="E44797" t="s">
        <v>207</v>
      </c>
      <c r="F44797">
        <v>262</v>
      </c>
      <c r="G44797">
        <v>147.80000000000001</v>
      </c>
      <c r="H44797" t="s">
        <v>891</v>
      </c>
      <c r="I44797" t="s">
        <v>220</v>
      </c>
      <c r="J44797" t="s">
        <v>120</v>
      </c>
      <c r="K44797" t="s">
        <v>48</v>
      </c>
      <c r="L44797" t="s">
        <v>49</v>
      </c>
      <c r="M44797" t="s">
        <v>37</v>
      </c>
      <c r="N44797" t="s">
        <v>59</v>
      </c>
      <c r="O44797" t="s">
        <v>50</v>
      </c>
      <c r="P44797" t="s">
        <v>40</v>
      </c>
      <c r="Q44797" t="s">
        <v>52</v>
      </c>
      <c r="R44797">
        <v>2</v>
      </c>
      <c r="S44797">
        <v>1</v>
      </c>
      <c r="T44797">
        <v>0</v>
      </c>
      <c r="U44797">
        <v>0</v>
      </c>
      <c r="V44797">
        <v>1</v>
      </c>
      <c r="W44797">
        <v>0</v>
      </c>
      <c r="X44797">
        <v>0</v>
      </c>
      <c r="Y44797">
        <v>2</v>
      </c>
      <c r="Z44797">
        <v>-20.22096685</v>
      </c>
      <c r="AA44797">
        <v>-41.419024059999998</v>
      </c>
      <c r="AB44797" t="s">
        <v>210</v>
      </c>
      <c r="AC44797" t="s">
        <v>313</v>
      </c>
      <c r="AD44797" t="s">
        <v>314</v>
      </c>
    </row>
    <row r="44798" spans="1:30" x14ac:dyDescent="0.25">
      <c r="A44798">
        <v>467281</v>
      </c>
      <c r="B44798" s="1">
        <v>44784</v>
      </c>
      <c r="C44798" t="s">
        <v>493</v>
      </c>
      <c r="D44798" s="2">
        <v>0.35416666666666669</v>
      </c>
      <c r="E44798" t="s">
        <v>45</v>
      </c>
      <c r="F44798">
        <v>116</v>
      </c>
      <c r="G44798">
        <v>1</v>
      </c>
      <c r="H44798" t="s">
        <v>46</v>
      </c>
      <c r="I44798" t="s">
        <v>125</v>
      </c>
      <c r="J44798" t="s">
        <v>47</v>
      </c>
      <c r="K44798" t="s">
        <v>35</v>
      </c>
      <c r="L44798" t="s">
        <v>49</v>
      </c>
      <c r="M44798" t="s">
        <v>84</v>
      </c>
      <c r="N44798" t="s">
        <v>127</v>
      </c>
      <c r="O44798" t="s">
        <v>50</v>
      </c>
      <c r="P44798" t="s">
        <v>60</v>
      </c>
      <c r="Q44798" t="s">
        <v>52</v>
      </c>
      <c r="R44798">
        <v>1</v>
      </c>
      <c r="S44798">
        <v>0</v>
      </c>
      <c r="T44798">
        <v>1</v>
      </c>
      <c r="U44798">
        <v>0</v>
      </c>
      <c r="V44798">
        <v>0</v>
      </c>
      <c r="W44798">
        <v>0</v>
      </c>
      <c r="X44798">
        <v>1</v>
      </c>
      <c r="Y44798">
        <v>1</v>
      </c>
      <c r="Z44798">
        <v>-25.063684030000001</v>
      </c>
      <c r="AA44798">
        <v>-48.570518960000001</v>
      </c>
      <c r="AB44798" t="s">
        <v>53</v>
      </c>
      <c r="AC44798" t="s">
        <v>54</v>
      </c>
      <c r="AD44798" t="s">
        <v>55</v>
      </c>
    </row>
    <row r="44799" spans="1:30" x14ac:dyDescent="0.25">
      <c r="A44799">
        <v>467282</v>
      </c>
      <c r="B44799" s="1">
        <v>44784</v>
      </c>
      <c r="C44799" t="s">
        <v>493</v>
      </c>
      <c r="D44799" s="2">
        <v>0.31944444444444442</v>
      </c>
      <c r="E44799" t="s">
        <v>64</v>
      </c>
      <c r="F44799">
        <v>116</v>
      </c>
      <c r="G44799">
        <v>208</v>
      </c>
      <c r="H44799" t="s">
        <v>213</v>
      </c>
      <c r="I44799" t="s">
        <v>461</v>
      </c>
      <c r="J44799" t="s">
        <v>462</v>
      </c>
      <c r="K44799" t="s">
        <v>35</v>
      </c>
      <c r="L44799" t="s">
        <v>49</v>
      </c>
      <c r="M44799" t="s">
        <v>84</v>
      </c>
      <c r="N44799" t="s">
        <v>59</v>
      </c>
      <c r="O44799" t="s">
        <v>39</v>
      </c>
      <c r="P44799" t="s">
        <v>40</v>
      </c>
      <c r="Q44799" t="s">
        <v>41</v>
      </c>
      <c r="R44799">
        <v>2</v>
      </c>
      <c r="S44799">
        <v>0</v>
      </c>
      <c r="T44799">
        <v>1</v>
      </c>
      <c r="U44799">
        <v>0</v>
      </c>
      <c r="V44799">
        <v>1</v>
      </c>
      <c r="W44799">
        <v>0</v>
      </c>
      <c r="X44799">
        <v>1</v>
      </c>
      <c r="Y44799">
        <v>1</v>
      </c>
      <c r="Z44799">
        <v>-22.722974749999999</v>
      </c>
      <c r="AA44799">
        <v>-43.671315960000001</v>
      </c>
      <c r="AB44799" t="s">
        <v>69</v>
      </c>
      <c r="AC44799" t="s">
        <v>214</v>
      </c>
      <c r="AD44799" t="s">
        <v>215</v>
      </c>
    </row>
    <row r="44800" spans="1:30" x14ac:dyDescent="0.25">
      <c r="A44800">
        <v>467283</v>
      </c>
      <c r="B44800" s="1">
        <v>44762</v>
      </c>
      <c r="C44800" t="s">
        <v>416</v>
      </c>
      <c r="D44800" s="2">
        <v>0.67708333333333337</v>
      </c>
      <c r="E44800" t="s">
        <v>72</v>
      </c>
      <c r="F44800">
        <v>381</v>
      </c>
      <c r="G44800">
        <v>846.4</v>
      </c>
      <c r="H44800" t="s">
        <v>181</v>
      </c>
      <c r="I44800" t="s">
        <v>279</v>
      </c>
      <c r="J44800" t="s">
        <v>280</v>
      </c>
      <c r="K44800" t="s">
        <v>76</v>
      </c>
      <c r="L44800" t="s">
        <v>49</v>
      </c>
      <c r="M44800" t="s">
        <v>37</v>
      </c>
      <c r="N44800" t="s">
        <v>59</v>
      </c>
      <c r="O44800" t="s">
        <v>50</v>
      </c>
      <c r="P44800" t="s">
        <v>60</v>
      </c>
      <c r="Q44800" t="s">
        <v>52</v>
      </c>
      <c r="R44800">
        <v>3</v>
      </c>
      <c r="S44800">
        <v>0</v>
      </c>
      <c r="T44800">
        <v>0</v>
      </c>
      <c r="U44800">
        <v>0</v>
      </c>
      <c r="V44800">
        <v>0</v>
      </c>
      <c r="W44800">
        <v>3</v>
      </c>
      <c r="X44800">
        <v>0</v>
      </c>
      <c r="Y44800">
        <v>1</v>
      </c>
      <c r="Z44800">
        <v>-22.244293800000001</v>
      </c>
      <c r="AA44800">
        <v>-45.883571979999999</v>
      </c>
      <c r="AB44800" t="s">
        <v>77</v>
      </c>
      <c r="AC44800" t="s">
        <v>182</v>
      </c>
      <c r="AD44800" t="s">
        <v>183</v>
      </c>
    </row>
    <row r="44801" spans="1:30" x14ac:dyDescent="0.25">
      <c r="A44801">
        <v>467284</v>
      </c>
      <c r="B44801" s="1">
        <v>44784</v>
      </c>
      <c r="C44801" t="s">
        <v>493</v>
      </c>
      <c r="D44801" s="2">
        <v>0.30555555555555558</v>
      </c>
      <c r="E44801" t="s">
        <v>100</v>
      </c>
      <c r="F44801">
        <v>116</v>
      </c>
      <c r="G44801">
        <v>2</v>
      </c>
      <c r="H44801" t="s">
        <v>426</v>
      </c>
      <c r="I44801" t="s">
        <v>93</v>
      </c>
      <c r="J44801" t="s">
        <v>34</v>
      </c>
      <c r="K44801" t="s">
        <v>76</v>
      </c>
      <c r="L44801" t="s">
        <v>49</v>
      </c>
      <c r="M44801" t="s">
        <v>37</v>
      </c>
      <c r="N44801" t="s">
        <v>59</v>
      </c>
      <c r="O44801" t="s">
        <v>138</v>
      </c>
      <c r="P44801" t="s">
        <v>40</v>
      </c>
      <c r="Q44801" t="s">
        <v>41</v>
      </c>
      <c r="R44801">
        <v>2</v>
      </c>
      <c r="S44801">
        <v>0</v>
      </c>
      <c r="T44801">
        <v>0</v>
      </c>
      <c r="U44801">
        <v>0</v>
      </c>
      <c r="V44801">
        <v>2</v>
      </c>
      <c r="W44801">
        <v>0</v>
      </c>
      <c r="X44801">
        <v>0</v>
      </c>
      <c r="Y44801">
        <v>2</v>
      </c>
      <c r="Z44801">
        <v>-3.77163475</v>
      </c>
      <c r="AA44801">
        <v>-38.516639470000001</v>
      </c>
      <c r="AB44801" t="s">
        <v>85</v>
      </c>
      <c r="AC44801" t="s">
        <v>428</v>
      </c>
      <c r="AD44801" t="s">
        <v>429</v>
      </c>
    </row>
    <row r="44802" spans="1:30" x14ac:dyDescent="0.25">
      <c r="A44802">
        <v>467287</v>
      </c>
      <c r="B44802" s="1">
        <v>44784</v>
      </c>
      <c r="C44802" t="s">
        <v>493</v>
      </c>
      <c r="D44802" s="2">
        <v>0.33333333333333331</v>
      </c>
      <c r="E44802" t="s">
        <v>318</v>
      </c>
      <c r="F44802">
        <v>230</v>
      </c>
      <c r="G44802">
        <v>110</v>
      </c>
      <c r="H44802" t="s">
        <v>1583</v>
      </c>
      <c r="I44802" t="s">
        <v>2551</v>
      </c>
      <c r="J44802" t="s">
        <v>89</v>
      </c>
      <c r="K44802" t="s">
        <v>35</v>
      </c>
      <c r="L44802" t="s">
        <v>49</v>
      </c>
      <c r="M44802" t="s">
        <v>37</v>
      </c>
      <c r="N44802" t="s">
        <v>59</v>
      </c>
      <c r="O44802" t="s">
        <v>39</v>
      </c>
      <c r="P44802" t="s">
        <v>40</v>
      </c>
      <c r="Q44802" t="s">
        <v>41</v>
      </c>
      <c r="R44802">
        <v>3</v>
      </c>
      <c r="S44802">
        <v>0</v>
      </c>
      <c r="T44802">
        <v>3</v>
      </c>
      <c r="U44802">
        <v>0</v>
      </c>
      <c r="V44802">
        <v>0</v>
      </c>
      <c r="W44802">
        <v>0</v>
      </c>
      <c r="X44802">
        <v>3</v>
      </c>
      <c r="Y44802">
        <v>2</v>
      </c>
      <c r="Z44802">
        <v>-5.3734272699999996</v>
      </c>
      <c r="AA44802">
        <v>-49.031268060000002</v>
      </c>
      <c r="AB44802" t="s">
        <v>320</v>
      </c>
      <c r="AC44802" t="s">
        <v>550</v>
      </c>
      <c r="AD44802" t="s">
        <v>551</v>
      </c>
    </row>
    <row r="44803" spans="1:30" x14ac:dyDescent="0.25">
      <c r="A44803">
        <v>467289</v>
      </c>
      <c r="B44803" s="1">
        <v>44784</v>
      </c>
      <c r="C44803" t="s">
        <v>493</v>
      </c>
      <c r="D44803" s="2">
        <v>0.39583333333333331</v>
      </c>
      <c r="E44803" t="s">
        <v>64</v>
      </c>
      <c r="F44803">
        <v>493</v>
      </c>
      <c r="G44803">
        <v>90</v>
      </c>
      <c r="H44803" t="s">
        <v>213</v>
      </c>
      <c r="I44803" t="s">
        <v>147</v>
      </c>
      <c r="J44803" t="s">
        <v>75</v>
      </c>
      <c r="K44803" t="s">
        <v>35</v>
      </c>
      <c r="L44803" t="s">
        <v>49</v>
      </c>
      <c r="M44803" t="s">
        <v>84</v>
      </c>
      <c r="N44803" t="s">
        <v>59</v>
      </c>
      <c r="O44803" t="s">
        <v>50</v>
      </c>
      <c r="P44803" t="s">
        <v>40</v>
      </c>
      <c r="Q44803" t="s">
        <v>52</v>
      </c>
      <c r="R44803">
        <v>3</v>
      </c>
      <c r="S44803">
        <v>0</v>
      </c>
      <c r="T44803">
        <v>3</v>
      </c>
      <c r="U44803">
        <v>0</v>
      </c>
      <c r="V44803">
        <v>0</v>
      </c>
      <c r="W44803">
        <v>0</v>
      </c>
      <c r="X44803">
        <v>3</v>
      </c>
      <c r="Y44803">
        <v>1</v>
      </c>
      <c r="Z44803">
        <v>-22.724573800000002</v>
      </c>
      <c r="AA44803">
        <v>-43.712196349999999</v>
      </c>
      <c r="AB44803" t="s">
        <v>69</v>
      </c>
      <c r="AC44803" t="s">
        <v>214</v>
      </c>
      <c r="AD44803" t="s">
        <v>729</v>
      </c>
    </row>
    <row r="44804" spans="1:30" x14ac:dyDescent="0.25">
      <c r="A44804">
        <v>467290</v>
      </c>
      <c r="B44804" s="1">
        <v>44784</v>
      </c>
      <c r="C44804" t="s">
        <v>493</v>
      </c>
      <c r="D44804" s="2">
        <v>0.40972222222222221</v>
      </c>
      <c r="E44804" t="s">
        <v>118</v>
      </c>
      <c r="F44804">
        <v>116</v>
      </c>
      <c r="G44804">
        <v>786.1</v>
      </c>
      <c r="H44804" t="s">
        <v>1486</v>
      </c>
      <c r="I44804" t="s">
        <v>93</v>
      </c>
      <c r="J44804" t="s">
        <v>209</v>
      </c>
      <c r="K44804" t="s">
        <v>35</v>
      </c>
      <c r="L44804" t="s">
        <v>49</v>
      </c>
      <c r="M44804" t="s">
        <v>84</v>
      </c>
      <c r="N44804" t="s">
        <v>59</v>
      </c>
      <c r="O44804" t="s">
        <v>39</v>
      </c>
      <c r="P44804" t="s">
        <v>40</v>
      </c>
      <c r="Q44804" t="s">
        <v>52</v>
      </c>
      <c r="R44804">
        <v>1</v>
      </c>
      <c r="S44804">
        <v>0</v>
      </c>
      <c r="T44804">
        <v>1</v>
      </c>
      <c r="U44804">
        <v>0</v>
      </c>
      <c r="V44804">
        <v>0</v>
      </c>
      <c r="W44804">
        <v>0</v>
      </c>
      <c r="X44804">
        <v>1</v>
      </c>
      <c r="Y44804">
        <v>1</v>
      </c>
      <c r="Z44804">
        <v>-14.67150607</v>
      </c>
      <c r="AA44804">
        <v>-40.481074990000003</v>
      </c>
      <c r="AB44804" t="s">
        <v>121</v>
      </c>
      <c r="AC44804" t="s">
        <v>650</v>
      </c>
      <c r="AD44804" t="s">
        <v>651</v>
      </c>
    </row>
    <row r="44805" spans="1:30" x14ac:dyDescent="0.25">
      <c r="A44805">
        <v>467291</v>
      </c>
      <c r="B44805" s="1">
        <v>44784</v>
      </c>
      <c r="C44805" t="s">
        <v>493</v>
      </c>
      <c r="D44805" s="2">
        <v>0.38541666666666669</v>
      </c>
      <c r="E44805" t="s">
        <v>91</v>
      </c>
      <c r="F44805">
        <v>470</v>
      </c>
      <c r="G44805">
        <v>161.9</v>
      </c>
      <c r="H44805" t="s">
        <v>786</v>
      </c>
      <c r="I44805" t="s">
        <v>33</v>
      </c>
      <c r="J44805" t="s">
        <v>75</v>
      </c>
      <c r="K44805" t="s">
        <v>35</v>
      </c>
      <c r="L44805" t="s">
        <v>49</v>
      </c>
      <c r="M44805" t="s">
        <v>37</v>
      </c>
      <c r="N44805" t="s">
        <v>38</v>
      </c>
      <c r="O44805" t="s">
        <v>39</v>
      </c>
      <c r="P44805" t="s">
        <v>60</v>
      </c>
      <c r="Q44805" t="s">
        <v>52</v>
      </c>
      <c r="R44805">
        <v>1</v>
      </c>
      <c r="S44805">
        <v>0</v>
      </c>
      <c r="T44805">
        <v>1</v>
      </c>
      <c r="U44805">
        <v>0</v>
      </c>
      <c r="V44805">
        <v>0</v>
      </c>
      <c r="W44805">
        <v>0</v>
      </c>
      <c r="X44805">
        <v>1</v>
      </c>
      <c r="Y44805">
        <v>1</v>
      </c>
      <c r="Z44805">
        <v>-27.285443999999998</v>
      </c>
      <c r="AA44805">
        <v>-49.807578999999997</v>
      </c>
      <c r="AB44805" t="s">
        <v>94</v>
      </c>
      <c r="AC44805" t="s">
        <v>98</v>
      </c>
      <c r="AD44805" t="s">
        <v>366</v>
      </c>
    </row>
    <row r="44806" spans="1:30" x14ac:dyDescent="0.25">
      <c r="A44806">
        <v>467292</v>
      </c>
      <c r="B44806" s="1">
        <v>44784</v>
      </c>
      <c r="C44806" t="s">
        <v>493</v>
      </c>
      <c r="D44806" s="2">
        <v>0.31944444444444442</v>
      </c>
      <c r="E44806" t="s">
        <v>176</v>
      </c>
      <c r="H44806" t="s">
        <v>177</v>
      </c>
      <c r="I44806" t="s">
        <v>102</v>
      </c>
      <c r="J44806" t="s">
        <v>34</v>
      </c>
      <c r="K44806" t="s">
        <v>35</v>
      </c>
      <c r="L44806" t="s">
        <v>49</v>
      </c>
      <c r="M44806" t="s">
        <v>60</v>
      </c>
      <c r="N44806" t="s">
        <v>59</v>
      </c>
      <c r="O44806" t="s">
        <v>39</v>
      </c>
      <c r="P44806" t="s">
        <v>60</v>
      </c>
      <c r="Q44806" t="s">
        <v>41</v>
      </c>
      <c r="R44806">
        <v>2</v>
      </c>
      <c r="S44806">
        <v>0</v>
      </c>
      <c r="T44806">
        <v>1</v>
      </c>
      <c r="U44806">
        <v>0</v>
      </c>
      <c r="V44806">
        <v>1</v>
      </c>
      <c r="W44806">
        <v>0</v>
      </c>
      <c r="X44806">
        <v>1</v>
      </c>
      <c r="Y44806">
        <v>2</v>
      </c>
      <c r="Z44806">
        <v>-15.79234084</v>
      </c>
      <c r="AA44806">
        <v>-47.883819940000002</v>
      </c>
      <c r="AB44806" t="s">
        <v>234</v>
      </c>
      <c r="AC44806" t="s">
        <v>234</v>
      </c>
      <c r="AD44806" t="s">
        <v>234</v>
      </c>
    </row>
    <row r="44807" spans="1:30" x14ac:dyDescent="0.25">
      <c r="A44807">
        <v>467293</v>
      </c>
      <c r="B44807" s="1">
        <v>44784</v>
      </c>
      <c r="C44807" t="s">
        <v>493</v>
      </c>
      <c r="D44807" s="2">
        <v>0.4375</v>
      </c>
      <c r="E44807" t="s">
        <v>193</v>
      </c>
      <c r="F44807">
        <v>153</v>
      </c>
      <c r="G44807">
        <v>49</v>
      </c>
      <c r="H44807" t="s">
        <v>1043</v>
      </c>
      <c r="I44807" t="s">
        <v>102</v>
      </c>
      <c r="J44807" t="s">
        <v>34</v>
      </c>
      <c r="K44807" t="s">
        <v>35</v>
      </c>
      <c r="L44807" t="s">
        <v>49</v>
      </c>
      <c r="M44807" t="s">
        <v>37</v>
      </c>
      <c r="N44807" t="s">
        <v>59</v>
      </c>
      <c r="O44807" t="s">
        <v>39</v>
      </c>
      <c r="P44807" t="s">
        <v>163</v>
      </c>
      <c r="Q44807" t="s">
        <v>41</v>
      </c>
      <c r="R44807">
        <v>2</v>
      </c>
      <c r="S44807">
        <v>0</v>
      </c>
      <c r="T44807">
        <v>1</v>
      </c>
      <c r="U44807">
        <v>0</v>
      </c>
      <c r="V44807">
        <v>0</v>
      </c>
      <c r="W44807">
        <v>1</v>
      </c>
      <c r="X44807">
        <v>1</v>
      </c>
      <c r="Y44807">
        <v>2</v>
      </c>
      <c r="Z44807">
        <v>-27.653887640000001</v>
      </c>
      <c r="AA44807">
        <v>-52.260927369999997</v>
      </c>
      <c r="AB44807" t="s">
        <v>195</v>
      </c>
      <c r="AC44807" t="s">
        <v>316</v>
      </c>
      <c r="AD44807" t="s">
        <v>1044</v>
      </c>
    </row>
    <row r="44808" spans="1:30" x14ac:dyDescent="0.25">
      <c r="A44808">
        <v>467294</v>
      </c>
      <c r="B44808" s="1">
        <v>44776</v>
      </c>
      <c r="C44808" t="s">
        <v>416</v>
      </c>
      <c r="D44808" s="2">
        <v>0.31944444444444442</v>
      </c>
      <c r="E44808" t="s">
        <v>45</v>
      </c>
      <c r="H44808" t="s">
        <v>652</v>
      </c>
      <c r="I44808" t="s">
        <v>125</v>
      </c>
      <c r="J44808" t="s">
        <v>209</v>
      </c>
      <c r="K44808" t="s">
        <v>35</v>
      </c>
      <c r="L44808" t="s">
        <v>49</v>
      </c>
      <c r="M44808" t="s">
        <v>60</v>
      </c>
      <c r="N44808" t="s">
        <v>59</v>
      </c>
      <c r="O44808" t="s">
        <v>39</v>
      </c>
      <c r="P44808" t="s">
        <v>163</v>
      </c>
      <c r="Q44808" t="s">
        <v>41</v>
      </c>
      <c r="R44808">
        <v>1</v>
      </c>
      <c r="S44808">
        <v>0</v>
      </c>
      <c r="T44808">
        <v>0</v>
      </c>
      <c r="U44808">
        <v>1</v>
      </c>
      <c r="V44808">
        <v>0</v>
      </c>
      <c r="W44808">
        <v>0</v>
      </c>
      <c r="X44808">
        <v>1</v>
      </c>
      <c r="Y44808">
        <v>1</v>
      </c>
      <c r="Z44808">
        <v>-23.293325190000001</v>
      </c>
      <c r="AA44808">
        <v>-51.145965459999999</v>
      </c>
      <c r="AB44808" t="s">
        <v>53</v>
      </c>
      <c r="AC44808" t="s">
        <v>265</v>
      </c>
      <c r="AD44808" t="s">
        <v>646</v>
      </c>
    </row>
    <row r="44809" spans="1:30" x14ac:dyDescent="0.25">
      <c r="A44809">
        <v>467299</v>
      </c>
      <c r="B44809" s="1">
        <v>44775</v>
      </c>
      <c r="C44809" t="s">
        <v>303</v>
      </c>
      <c r="D44809" s="2">
        <v>0.60416666666666663</v>
      </c>
      <c r="E44809" t="s">
        <v>328</v>
      </c>
      <c r="F44809">
        <v>101</v>
      </c>
      <c r="G44809">
        <v>94</v>
      </c>
      <c r="H44809" t="s">
        <v>788</v>
      </c>
      <c r="I44809" t="s">
        <v>157</v>
      </c>
      <c r="J44809" t="s">
        <v>34</v>
      </c>
      <c r="K44809" t="s">
        <v>35</v>
      </c>
      <c r="L44809" t="s">
        <v>49</v>
      </c>
      <c r="M44809" t="s">
        <v>37</v>
      </c>
      <c r="N44809" t="s">
        <v>59</v>
      </c>
      <c r="O44809" t="s">
        <v>50</v>
      </c>
      <c r="P44809" t="s">
        <v>40</v>
      </c>
      <c r="Q44809" t="s">
        <v>41</v>
      </c>
      <c r="R44809">
        <v>4</v>
      </c>
      <c r="S44809">
        <v>0</v>
      </c>
      <c r="T44809">
        <v>1</v>
      </c>
      <c r="U44809">
        <v>0</v>
      </c>
      <c r="V44809">
        <v>3</v>
      </c>
      <c r="W44809">
        <v>0</v>
      </c>
      <c r="X44809">
        <v>1</v>
      </c>
      <c r="Y44809">
        <v>2</v>
      </c>
      <c r="Z44809">
        <v>-5.83176615</v>
      </c>
      <c r="AA44809">
        <v>-35.211913420000002</v>
      </c>
      <c r="AB44809" t="s">
        <v>330</v>
      </c>
      <c r="AC44809" t="s">
        <v>331</v>
      </c>
      <c r="AD44809" t="s">
        <v>332</v>
      </c>
    </row>
    <row r="44810" spans="1:30" x14ac:dyDescent="0.25">
      <c r="A44810">
        <v>467302</v>
      </c>
      <c r="B44810" s="1">
        <v>44784</v>
      </c>
      <c r="C44810" t="s">
        <v>493</v>
      </c>
      <c r="D44810" s="2">
        <v>0.54861111111111116</v>
      </c>
      <c r="E44810" t="s">
        <v>110</v>
      </c>
      <c r="F44810">
        <v>232</v>
      </c>
      <c r="G44810">
        <v>91.1</v>
      </c>
      <c r="H44810" t="s">
        <v>2299</v>
      </c>
      <c r="I44810" t="s">
        <v>696</v>
      </c>
      <c r="J44810" t="s">
        <v>34</v>
      </c>
      <c r="K44810" t="s">
        <v>35</v>
      </c>
      <c r="L44810" t="s">
        <v>49</v>
      </c>
      <c r="M44810" t="s">
        <v>84</v>
      </c>
      <c r="N44810" t="s">
        <v>169</v>
      </c>
      <c r="O44810" t="s">
        <v>50</v>
      </c>
      <c r="P44810" t="s">
        <v>40</v>
      </c>
      <c r="Q44810" t="s">
        <v>52</v>
      </c>
      <c r="R44810">
        <v>2</v>
      </c>
      <c r="S44810">
        <v>0</v>
      </c>
      <c r="T44810">
        <v>0</v>
      </c>
      <c r="U44810">
        <v>1</v>
      </c>
      <c r="V44810">
        <v>1</v>
      </c>
      <c r="W44810">
        <v>0</v>
      </c>
      <c r="X44810">
        <v>1</v>
      </c>
      <c r="Y44810">
        <v>2</v>
      </c>
      <c r="Z44810">
        <v>-8.2183483499999994</v>
      </c>
      <c r="AA44810">
        <v>-35.664631960000001</v>
      </c>
      <c r="AB44810" t="s">
        <v>237</v>
      </c>
      <c r="AC44810" t="s">
        <v>1095</v>
      </c>
      <c r="AD44810" t="s">
        <v>1096</v>
      </c>
    </row>
    <row r="44811" spans="1:30" x14ac:dyDescent="0.25">
      <c r="A44811">
        <v>467303</v>
      </c>
      <c r="B44811" s="1">
        <v>44779</v>
      </c>
      <c r="C44811" t="s">
        <v>30</v>
      </c>
      <c r="D44811" s="2">
        <v>4.027777777777778E-2</v>
      </c>
      <c r="E44811" t="s">
        <v>193</v>
      </c>
      <c r="F44811">
        <v>386</v>
      </c>
      <c r="G44811">
        <v>156</v>
      </c>
      <c r="H44811" t="s">
        <v>2082</v>
      </c>
      <c r="I44811" t="s">
        <v>66</v>
      </c>
      <c r="J44811" t="s">
        <v>120</v>
      </c>
      <c r="K44811" t="s">
        <v>35</v>
      </c>
      <c r="L44811" t="s">
        <v>36</v>
      </c>
      <c r="M44811" t="s">
        <v>37</v>
      </c>
      <c r="N44811" t="s">
        <v>59</v>
      </c>
      <c r="O44811" t="s">
        <v>39</v>
      </c>
      <c r="P44811" t="s">
        <v>40</v>
      </c>
      <c r="Q44811" t="s">
        <v>52</v>
      </c>
      <c r="R44811">
        <v>4</v>
      </c>
      <c r="S44811">
        <v>0</v>
      </c>
      <c r="T44811">
        <v>1</v>
      </c>
      <c r="U44811">
        <v>0</v>
      </c>
      <c r="V44811">
        <v>3</v>
      </c>
      <c r="W44811">
        <v>0</v>
      </c>
      <c r="X44811">
        <v>1</v>
      </c>
      <c r="Y44811">
        <v>2</v>
      </c>
      <c r="Z44811">
        <v>-28.125226999999999</v>
      </c>
      <c r="AA44811">
        <v>-52.849891999999997</v>
      </c>
      <c r="AB44811" t="s">
        <v>195</v>
      </c>
      <c r="AC44811" t="s">
        <v>316</v>
      </c>
      <c r="AD44811" t="s">
        <v>341</v>
      </c>
    </row>
    <row r="44812" spans="1:30" x14ac:dyDescent="0.25">
      <c r="A44812">
        <v>467305</v>
      </c>
      <c r="B44812" s="1">
        <v>44617</v>
      </c>
      <c r="C44812" t="s">
        <v>565</v>
      </c>
      <c r="D44812" s="2">
        <v>0.74305555555555558</v>
      </c>
      <c r="E44812" t="s">
        <v>72</v>
      </c>
      <c r="F44812">
        <v>381</v>
      </c>
      <c r="G44812">
        <v>360</v>
      </c>
      <c r="H44812" t="s">
        <v>1409</v>
      </c>
      <c r="I44812" t="s">
        <v>2550</v>
      </c>
      <c r="J44812" t="s">
        <v>137</v>
      </c>
      <c r="K44812" t="s">
        <v>35</v>
      </c>
      <c r="L44812" t="s">
        <v>126</v>
      </c>
      <c r="M44812" t="s">
        <v>84</v>
      </c>
      <c r="N44812" t="s">
        <v>59</v>
      </c>
      <c r="O44812" t="s">
        <v>39</v>
      </c>
      <c r="P44812" t="s">
        <v>40</v>
      </c>
      <c r="Q44812" t="s">
        <v>41</v>
      </c>
      <c r="R44812">
        <v>2</v>
      </c>
      <c r="S44812">
        <v>0</v>
      </c>
      <c r="T44812">
        <v>1</v>
      </c>
      <c r="U44812">
        <v>0</v>
      </c>
      <c r="V44812">
        <v>1</v>
      </c>
      <c r="W44812">
        <v>0</v>
      </c>
      <c r="X44812">
        <v>1</v>
      </c>
      <c r="Y44812">
        <v>2</v>
      </c>
      <c r="Z44812">
        <v>-19.841098599999999</v>
      </c>
      <c r="AA44812">
        <v>-43.198864460000003</v>
      </c>
      <c r="AB44812" t="s">
        <v>77</v>
      </c>
      <c r="AC44812" t="s">
        <v>531</v>
      </c>
      <c r="AD44812" t="s">
        <v>564</v>
      </c>
    </row>
    <row r="44813" spans="1:30" x14ac:dyDescent="0.25">
      <c r="A44813">
        <v>467306</v>
      </c>
      <c r="B44813" s="1">
        <v>44784</v>
      </c>
      <c r="C44813" t="s">
        <v>493</v>
      </c>
      <c r="D44813" s="2">
        <v>0.50347222222222221</v>
      </c>
      <c r="E44813" t="s">
        <v>31</v>
      </c>
      <c r="F44813">
        <v>316</v>
      </c>
      <c r="G44813">
        <v>12.5</v>
      </c>
      <c r="H44813" t="s">
        <v>442</v>
      </c>
      <c r="I44813" t="s">
        <v>33</v>
      </c>
      <c r="J44813" t="s">
        <v>83</v>
      </c>
      <c r="K44813" t="s">
        <v>35</v>
      </c>
      <c r="L44813" t="s">
        <v>49</v>
      </c>
      <c r="M44813" t="s">
        <v>37</v>
      </c>
      <c r="N44813" t="s">
        <v>169</v>
      </c>
      <c r="O44813" t="s">
        <v>138</v>
      </c>
      <c r="P44813" t="s">
        <v>40</v>
      </c>
      <c r="Q44813" t="s">
        <v>52</v>
      </c>
      <c r="R44813">
        <v>1</v>
      </c>
      <c r="S44813">
        <v>0</v>
      </c>
      <c r="T44813">
        <v>1</v>
      </c>
      <c r="U44813">
        <v>0</v>
      </c>
      <c r="V44813">
        <v>0</v>
      </c>
      <c r="W44813">
        <v>0</v>
      </c>
      <c r="X44813">
        <v>1</v>
      </c>
      <c r="Y44813">
        <v>1</v>
      </c>
      <c r="Z44813">
        <v>-5.2006440100000004</v>
      </c>
      <c r="AA44813">
        <v>-42.757998890000003</v>
      </c>
      <c r="AB44813" t="s">
        <v>42</v>
      </c>
      <c r="AC44813" t="s">
        <v>348</v>
      </c>
      <c r="AD44813" t="s">
        <v>444</v>
      </c>
    </row>
    <row r="44814" spans="1:30" x14ac:dyDescent="0.25">
      <c r="A44814">
        <v>467307</v>
      </c>
      <c r="B44814" s="1">
        <v>44784</v>
      </c>
      <c r="C44814" t="s">
        <v>493</v>
      </c>
      <c r="D44814" s="2">
        <v>0.47916666666666669</v>
      </c>
      <c r="E44814" t="s">
        <v>45</v>
      </c>
      <c r="F44814">
        <v>163</v>
      </c>
      <c r="G44814">
        <v>55.5</v>
      </c>
      <c r="H44814" t="s">
        <v>1590</v>
      </c>
      <c r="I44814" t="s">
        <v>66</v>
      </c>
      <c r="J44814" t="s">
        <v>190</v>
      </c>
      <c r="K44814" t="s">
        <v>35</v>
      </c>
      <c r="L44814" t="s">
        <v>49</v>
      </c>
      <c r="M44814" t="s">
        <v>37</v>
      </c>
      <c r="N44814" t="s">
        <v>59</v>
      </c>
      <c r="O44814" t="s">
        <v>39</v>
      </c>
      <c r="P44814" t="s">
        <v>40</v>
      </c>
      <c r="Q44814" t="s">
        <v>52</v>
      </c>
      <c r="R44814">
        <v>1</v>
      </c>
      <c r="S44814">
        <v>0</v>
      </c>
      <c r="T44814">
        <v>1</v>
      </c>
      <c r="U44814">
        <v>0</v>
      </c>
      <c r="V44814">
        <v>0</v>
      </c>
      <c r="W44814">
        <v>0</v>
      </c>
      <c r="X44814">
        <v>1</v>
      </c>
      <c r="Y44814">
        <v>1</v>
      </c>
      <c r="Z44814">
        <v>-25.941382149999999</v>
      </c>
      <c r="AA44814">
        <v>-53.730327129999999</v>
      </c>
      <c r="AB44814" t="s">
        <v>53</v>
      </c>
      <c r="AC44814" t="s">
        <v>191</v>
      </c>
      <c r="AD44814" t="s">
        <v>437</v>
      </c>
    </row>
    <row r="44815" spans="1:30" x14ac:dyDescent="0.25">
      <c r="A44815">
        <v>467309</v>
      </c>
      <c r="B44815" s="1">
        <v>44784</v>
      </c>
      <c r="C44815" t="s">
        <v>493</v>
      </c>
      <c r="D44815" s="2">
        <v>0.51041666666666663</v>
      </c>
      <c r="E44815" t="s">
        <v>110</v>
      </c>
      <c r="F44815">
        <v>424</v>
      </c>
      <c r="G44815">
        <v>90</v>
      </c>
      <c r="H44815" t="s">
        <v>1688</v>
      </c>
      <c r="I44815" t="s">
        <v>2550</v>
      </c>
      <c r="J44815" t="s">
        <v>137</v>
      </c>
      <c r="K44815" t="s">
        <v>35</v>
      </c>
      <c r="L44815" t="s">
        <v>49</v>
      </c>
      <c r="M44815" t="s">
        <v>84</v>
      </c>
      <c r="N44815" t="s">
        <v>59</v>
      </c>
      <c r="O44815" t="s">
        <v>39</v>
      </c>
      <c r="P44815" t="s">
        <v>51</v>
      </c>
      <c r="Q44815" t="s">
        <v>41</v>
      </c>
      <c r="R44815">
        <v>3</v>
      </c>
      <c r="S44815">
        <v>0</v>
      </c>
      <c r="T44815">
        <v>1</v>
      </c>
      <c r="U44815">
        <v>1</v>
      </c>
      <c r="V44815">
        <v>1</v>
      </c>
      <c r="W44815">
        <v>0</v>
      </c>
      <c r="X44815">
        <v>2</v>
      </c>
      <c r="Y44815">
        <v>2</v>
      </c>
      <c r="Z44815">
        <v>-8.8963570599999997</v>
      </c>
      <c r="AA44815">
        <v>-36.501575930000001</v>
      </c>
      <c r="AB44815" t="s">
        <v>237</v>
      </c>
      <c r="AC44815" t="s">
        <v>396</v>
      </c>
      <c r="AD44815" t="s">
        <v>768</v>
      </c>
    </row>
    <row r="44816" spans="1:30" x14ac:dyDescent="0.25">
      <c r="A44816">
        <v>467316</v>
      </c>
      <c r="B44816" s="1">
        <v>44784</v>
      </c>
      <c r="C44816" t="s">
        <v>493</v>
      </c>
      <c r="D44816" s="2">
        <v>0.57638888888888884</v>
      </c>
      <c r="E44816" t="s">
        <v>80</v>
      </c>
      <c r="F44816">
        <v>230</v>
      </c>
      <c r="G44816">
        <v>57.2</v>
      </c>
      <c r="H44816" t="s">
        <v>2315</v>
      </c>
      <c r="I44816" t="s">
        <v>93</v>
      </c>
      <c r="J44816" t="s">
        <v>75</v>
      </c>
      <c r="K44816" t="s">
        <v>35</v>
      </c>
      <c r="L44816" t="s">
        <v>49</v>
      </c>
      <c r="M44816" t="s">
        <v>84</v>
      </c>
      <c r="N44816" t="s">
        <v>59</v>
      </c>
      <c r="O44816" t="s">
        <v>50</v>
      </c>
      <c r="P44816" t="s">
        <v>90</v>
      </c>
      <c r="Q44816" t="s">
        <v>52</v>
      </c>
      <c r="R44816">
        <v>3</v>
      </c>
      <c r="S44816">
        <v>0</v>
      </c>
      <c r="T44816">
        <v>1</v>
      </c>
      <c r="U44816">
        <v>2</v>
      </c>
      <c r="V44816">
        <v>0</v>
      </c>
      <c r="W44816">
        <v>0</v>
      </c>
      <c r="X44816">
        <v>3</v>
      </c>
      <c r="Y44816">
        <v>1</v>
      </c>
      <c r="Z44816">
        <v>-7.2027999999999999</v>
      </c>
      <c r="AA44816">
        <v>-35.112499999999997</v>
      </c>
      <c r="AB44816" t="s">
        <v>458</v>
      </c>
      <c r="AC44816" t="s">
        <v>578</v>
      </c>
      <c r="AD44816" t="s">
        <v>1176</v>
      </c>
    </row>
    <row r="44817" spans="1:30" x14ac:dyDescent="0.25">
      <c r="A44817">
        <v>467318</v>
      </c>
      <c r="B44817" s="1">
        <v>44784</v>
      </c>
      <c r="C44817" t="s">
        <v>493</v>
      </c>
      <c r="D44817" s="2">
        <v>0.60416666666666663</v>
      </c>
      <c r="E44817" t="s">
        <v>91</v>
      </c>
      <c r="F44817">
        <v>101</v>
      </c>
      <c r="G44817">
        <v>123</v>
      </c>
      <c r="H44817" t="s">
        <v>200</v>
      </c>
      <c r="I44817" t="s">
        <v>2551</v>
      </c>
      <c r="J44817" t="s">
        <v>34</v>
      </c>
      <c r="K44817" t="s">
        <v>35</v>
      </c>
      <c r="L44817" t="s">
        <v>49</v>
      </c>
      <c r="M44817" t="s">
        <v>37</v>
      </c>
      <c r="N44817" t="s">
        <v>59</v>
      </c>
      <c r="O44817" t="s">
        <v>50</v>
      </c>
      <c r="P44817" t="s">
        <v>40</v>
      </c>
      <c r="Q44817" t="s">
        <v>52</v>
      </c>
      <c r="R44817">
        <v>3</v>
      </c>
      <c r="S44817">
        <v>0</v>
      </c>
      <c r="T44817">
        <v>3</v>
      </c>
      <c r="U44817">
        <v>0</v>
      </c>
      <c r="V44817">
        <v>0</v>
      </c>
      <c r="W44817">
        <v>0</v>
      </c>
      <c r="X44817">
        <v>3</v>
      </c>
      <c r="Y44817">
        <v>2</v>
      </c>
      <c r="Z44817">
        <v>-26.936686089999998</v>
      </c>
      <c r="AA44817">
        <v>-48.698769050000003</v>
      </c>
      <c r="AB44817" t="s">
        <v>94</v>
      </c>
      <c r="AC44817" t="s">
        <v>98</v>
      </c>
      <c r="AD44817" t="s">
        <v>201</v>
      </c>
    </row>
    <row r="44818" spans="1:30" x14ac:dyDescent="0.25">
      <c r="A44818">
        <v>467319</v>
      </c>
      <c r="B44818" s="1">
        <v>44784</v>
      </c>
      <c r="C44818" t="s">
        <v>493</v>
      </c>
      <c r="D44818" s="2">
        <v>0.58333333333333337</v>
      </c>
      <c r="E44818" t="s">
        <v>110</v>
      </c>
      <c r="F44818">
        <v>232</v>
      </c>
      <c r="G44818">
        <v>11</v>
      </c>
      <c r="H44818" t="s">
        <v>868</v>
      </c>
      <c r="I44818" t="s">
        <v>2550</v>
      </c>
      <c r="J44818" t="s">
        <v>34</v>
      </c>
      <c r="K44818" t="s">
        <v>76</v>
      </c>
      <c r="L44818" t="s">
        <v>49</v>
      </c>
      <c r="M44818" t="s">
        <v>37</v>
      </c>
      <c r="N44818" t="s">
        <v>59</v>
      </c>
      <c r="O44818" t="s">
        <v>138</v>
      </c>
      <c r="P44818" t="s">
        <v>40</v>
      </c>
      <c r="Q44818" t="s">
        <v>52</v>
      </c>
      <c r="R44818">
        <v>3</v>
      </c>
      <c r="S44818">
        <v>0</v>
      </c>
      <c r="T44818">
        <v>0</v>
      </c>
      <c r="U44818">
        <v>0</v>
      </c>
      <c r="V44818">
        <v>1</v>
      </c>
      <c r="W44818">
        <v>2</v>
      </c>
      <c r="X44818">
        <v>0</v>
      </c>
      <c r="Y44818">
        <v>2</v>
      </c>
      <c r="Z44818">
        <v>-8.0819546399999993</v>
      </c>
      <c r="AA44818">
        <v>-34.995450220000002</v>
      </c>
      <c r="AB44818" t="s">
        <v>237</v>
      </c>
      <c r="AC44818" t="s">
        <v>499</v>
      </c>
      <c r="AD44818" t="s">
        <v>500</v>
      </c>
    </row>
    <row r="44819" spans="1:30" x14ac:dyDescent="0.25">
      <c r="A44819">
        <v>467322</v>
      </c>
      <c r="B44819" s="1">
        <v>44784</v>
      </c>
      <c r="C44819" t="s">
        <v>493</v>
      </c>
      <c r="D44819" s="2">
        <v>0.43055555555555558</v>
      </c>
      <c r="E44819" t="s">
        <v>328</v>
      </c>
      <c r="F44819">
        <v>405</v>
      </c>
      <c r="G44819">
        <v>154</v>
      </c>
      <c r="H44819" t="s">
        <v>2271</v>
      </c>
      <c r="I44819" t="s">
        <v>2551</v>
      </c>
      <c r="J44819" t="s">
        <v>89</v>
      </c>
      <c r="K44819" t="s">
        <v>76</v>
      </c>
      <c r="L44819" t="s">
        <v>49</v>
      </c>
      <c r="M44819" t="s">
        <v>84</v>
      </c>
      <c r="N44819" t="s">
        <v>59</v>
      </c>
      <c r="O44819" t="s">
        <v>39</v>
      </c>
      <c r="P44819" t="s">
        <v>40</v>
      </c>
      <c r="Q44819" t="s">
        <v>52</v>
      </c>
      <c r="R44819">
        <v>2</v>
      </c>
      <c r="S44819">
        <v>0</v>
      </c>
      <c r="T44819">
        <v>0</v>
      </c>
      <c r="U44819">
        <v>0</v>
      </c>
      <c r="V44819">
        <v>2</v>
      </c>
      <c r="W44819">
        <v>0</v>
      </c>
      <c r="X44819">
        <v>0</v>
      </c>
      <c r="Y44819">
        <v>2</v>
      </c>
      <c r="Z44819">
        <v>-6.1408949799999997</v>
      </c>
      <c r="AA44819">
        <v>-38.205018410000001</v>
      </c>
      <c r="AB44819" t="s">
        <v>330</v>
      </c>
      <c r="AC44819" t="s">
        <v>1120</v>
      </c>
      <c r="AD44819" t="s">
        <v>1480</v>
      </c>
    </row>
    <row r="44820" spans="1:30" x14ac:dyDescent="0.25">
      <c r="A44820">
        <v>467325</v>
      </c>
      <c r="B44820" s="1">
        <v>44784</v>
      </c>
      <c r="C44820" t="s">
        <v>493</v>
      </c>
      <c r="D44820" s="2">
        <v>0.60416666666666663</v>
      </c>
      <c r="E44820" t="s">
        <v>599</v>
      </c>
      <c r="F44820">
        <v>153</v>
      </c>
      <c r="G44820">
        <v>248</v>
      </c>
      <c r="H44820" t="s">
        <v>1048</v>
      </c>
      <c r="I44820" t="s">
        <v>102</v>
      </c>
      <c r="J44820" t="s">
        <v>89</v>
      </c>
      <c r="K44820" t="s">
        <v>35</v>
      </c>
      <c r="L44820" t="s">
        <v>49</v>
      </c>
      <c r="M44820" t="s">
        <v>37</v>
      </c>
      <c r="N44820" t="s">
        <v>59</v>
      </c>
      <c r="O44820" t="s">
        <v>50</v>
      </c>
      <c r="P44820" t="s">
        <v>40</v>
      </c>
      <c r="Q44820" t="s">
        <v>41</v>
      </c>
      <c r="R44820">
        <v>2</v>
      </c>
      <c r="S44820">
        <v>0</v>
      </c>
      <c r="T44820">
        <v>1</v>
      </c>
      <c r="U44820">
        <v>0</v>
      </c>
      <c r="V44820">
        <v>1</v>
      </c>
      <c r="W44820">
        <v>0</v>
      </c>
      <c r="X44820">
        <v>1</v>
      </c>
      <c r="Y44820">
        <v>2</v>
      </c>
      <c r="Z44820">
        <v>-8.0622009699999992</v>
      </c>
      <c r="AA44820">
        <v>-48.466720979999998</v>
      </c>
      <c r="AB44820" t="s">
        <v>601</v>
      </c>
      <c r="AC44820" t="s">
        <v>602</v>
      </c>
      <c r="AD44820" t="s">
        <v>603</v>
      </c>
    </row>
    <row r="44821" spans="1:30" x14ac:dyDescent="0.25">
      <c r="A44821">
        <v>467326</v>
      </c>
      <c r="B44821" s="1">
        <v>44779</v>
      </c>
      <c r="C44821" t="s">
        <v>30</v>
      </c>
      <c r="D44821" s="2">
        <v>0.30555555555555558</v>
      </c>
      <c r="E44821" t="s">
        <v>104</v>
      </c>
      <c r="F44821">
        <v>364</v>
      </c>
      <c r="G44821">
        <v>680</v>
      </c>
      <c r="H44821" t="s">
        <v>363</v>
      </c>
      <c r="I44821" t="s">
        <v>66</v>
      </c>
      <c r="J44821" t="s">
        <v>34</v>
      </c>
      <c r="K44821" t="s">
        <v>35</v>
      </c>
      <c r="L44821" t="s">
        <v>49</v>
      </c>
      <c r="M44821" t="s">
        <v>37</v>
      </c>
      <c r="N44821" t="s">
        <v>59</v>
      </c>
      <c r="O44821" t="s">
        <v>39</v>
      </c>
      <c r="P44821" t="s">
        <v>40</v>
      </c>
      <c r="Q44821" t="s">
        <v>52</v>
      </c>
      <c r="R44821">
        <v>3</v>
      </c>
      <c r="S44821">
        <v>0</v>
      </c>
      <c r="T44821">
        <v>3</v>
      </c>
      <c r="U44821">
        <v>0</v>
      </c>
      <c r="V44821">
        <v>0</v>
      </c>
      <c r="W44821">
        <v>0</v>
      </c>
      <c r="X44821">
        <v>3</v>
      </c>
      <c r="Y44821">
        <v>2</v>
      </c>
      <c r="Z44821">
        <v>-14.164263</v>
      </c>
      <c r="AA44821">
        <v>-57.110652999999999</v>
      </c>
      <c r="AB44821" t="s">
        <v>107</v>
      </c>
      <c r="AC44821" t="s">
        <v>116</v>
      </c>
      <c r="AD44821" t="s">
        <v>364</v>
      </c>
    </row>
    <row r="44822" spans="1:30" x14ac:dyDescent="0.25">
      <c r="A44822">
        <v>467328</v>
      </c>
      <c r="B44822" s="1">
        <v>44784</v>
      </c>
      <c r="C44822" t="s">
        <v>493</v>
      </c>
      <c r="D44822" s="2">
        <v>0.49305555555555558</v>
      </c>
      <c r="E44822" t="s">
        <v>193</v>
      </c>
      <c r="F44822">
        <v>386</v>
      </c>
      <c r="G44822">
        <v>90.7</v>
      </c>
      <c r="H44822" t="s">
        <v>2140</v>
      </c>
      <c r="I44822" t="s">
        <v>157</v>
      </c>
      <c r="J44822" t="s">
        <v>75</v>
      </c>
      <c r="K44822" t="s">
        <v>35</v>
      </c>
      <c r="L44822" t="s">
        <v>49</v>
      </c>
      <c r="M44822" t="s">
        <v>84</v>
      </c>
      <c r="N44822" t="s">
        <v>59</v>
      </c>
      <c r="O44822" t="s">
        <v>39</v>
      </c>
      <c r="P44822" t="s">
        <v>60</v>
      </c>
      <c r="Q44822" t="s">
        <v>52</v>
      </c>
      <c r="R44822">
        <v>1</v>
      </c>
      <c r="S44822">
        <v>0</v>
      </c>
      <c r="T44822">
        <v>1</v>
      </c>
      <c r="U44822">
        <v>0</v>
      </c>
      <c r="V44822">
        <v>0</v>
      </c>
      <c r="W44822">
        <v>0</v>
      </c>
      <c r="X44822">
        <v>1</v>
      </c>
      <c r="Y44822">
        <v>1</v>
      </c>
      <c r="Z44822">
        <v>-27.742287000000001</v>
      </c>
      <c r="AA44822">
        <v>-53.184780000000003</v>
      </c>
      <c r="AB44822" t="s">
        <v>195</v>
      </c>
      <c r="AC44822" t="s">
        <v>316</v>
      </c>
      <c r="AD44822" t="s">
        <v>341</v>
      </c>
    </row>
    <row r="44823" spans="1:30" x14ac:dyDescent="0.25">
      <c r="A44823">
        <v>467329</v>
      </c>
      <c r="B44823" s="1">
        <v>44784</v>
      </c>
      <c r="C44823" t="s">
        <v>493</v>
      </c>
      <c r="D44823" s="2">
        <v>0.55555555555555558</v>
      </c>
      <c r="E44823" t="s">
        <v>553</v>
      </c>
      <c r="F44823">
        <v>364</v>
      </c>
      <c r="G44823">
        <v>308.5</v>
      </c>
      <c r="H44823" t="s">
        <v>1428</v>
      </c>
      <c r="I44823" t="s">
        <v>244</v>
      </c>
      <c r="J44823" t="s">
        <v>137</v>
      </c>
      <c r="K44823" t="s">
        <v>35</v>
      </c>
      <c r="L44823" t="s">
        <v>49</v>
      </c>
      <c r="M44823" t="s">
        <v>37</v>
      </c>
      <c r="N44823" t="s">
        <v>59</v>
      </c>
      <c r="O44823" t="s">
        <v>39</v>
      </c>
      <c r="P44823" t="s">
        <v>40</v>
      </c>
      <c r="Q44823" t="s">
        <v>41</v>
      </c>
      <c r="R44823">
        <v>2</v>
      </c>
      <c r="S44823">
        <v>0</v>
      </c>
      <c r="T44823">
        <v>0</v>
      </c>
      <c r="U44823">
        <v>1</v>
      </c>
      <c r="V44823">
        <v>1</v>
      </c>
      <c r="W44823">
        <v>0</v>
      </c>
      <c r="X44823">
        <v>1</v>
      </c>
      <c r="Y44823">
        <v>2</v>
      </c>
      <c r="Z44823">
        <v>-11.172427000000001</v>
      </c>
      <c r="AA44823">
        <v>-61.901572999999999</v>
      </c>
      <c r="AB44823" t="s">
        <v>555</v>
      </c>
      <c r="AC44823" t="s">
        <v>949</v>
      </c>
      <c r="AD44823" t="s">
        <v>950</v>
      </c>
    </row>
    <row r="44824" spans="1:30" x14ac:dyDescent="0.25">
      <c r="A44824">
        <v>467331</v>
      </c>
      <c r="B44824" s="1">
        <v>44784</v>
      </c>
      <c r="C44824" t="s">
        <v>493</v>
      </c>
      <c r="D44824" s="2">
        <v>0.52083333333333337</v>
      </c>
      <c r="E44824" t="s">
        <v>56</v>
      </c>
      <c r="F44824">
        <v>163</v>
      </c>
      <c r="G44824">
        <v>478.7</v>
      </c>
      <c r="H44824" t="s">
        <v>421</v>
      </c>
      <c r="I44824" t="s">
        <v>66</v>
      </c>
      <c r="J44824" t="s">
        <v>47</v>
      </c>
      <c r="K44824" t="s">
        <v>35</v>
      </c>
      <c r="L44824" t="s">
        <v>49</v>
      </c>
      <c r="M44824" t="s">
        <v>37</v>
      </c>
      <c r="N44824" t="s">
        <v>169</v>
      </c>
      <c r="O44824" t="s">
        <v>39</v>
      </c>
      <c r="P44824" t="s">
        <v>40</v>
      </c>
      <c r="Q44824" t="s">
        <v>52</v>
      </c>
      <c r="R44824">
        <v>1</v>
      </c>
      <c r="S44824">
        <v>0</v>
      </c>
      <c r="T44824">
        <v>1</v>
      </c>
      <c r="U44824">
        <v>0</v>
      </c>
      <c r="V44824">
        <v>0</v>
      </c>
      <c r="W44824">
        <v>0</v>
      </c>
      <c r="X44824">
        <v>1</v>
      </c>
      <c r="Y44824">
        <v>1</v>
      </c>
      <c r="Z44824">
        <v>-20.496296990000001</v>
      </c>
      <c r="AA44824">
        <v>-54.559168710000002</v>
      </c>
      <c r="AB44824" t="s">
        <v>61</v>
      </c>
      <c r="AC44824" t="s">
        <v>422</v>
      </c>
      <c r="AD44824" t="s">
        <v>423</v>
      </c>
    </row>
    <row r="44825" spans="1:30" x14ac:dyDescent="0.25">
      <c r="A44825">
        <v>467332</v>
      </c>
      <c r="B44825" s="1">
        <v>44743</v>
      </c>
      <c r="C44825" t="s">
        <v>565</v>
      </c>
      <c r="D44825" s="2">
        <v>0.65277777777777779</v>
      </c>
      <c r="E44825" t="s">
        <v>118</v>
      </c>
      <c r="F44825">
        <v>135</v>
      </c>
      <c r="G44825">
        <v>266</v>
      </c>
      <c r="H44825" t="s">
        <v>1180</v>
      </c>
      <c r="I44825" t="s">
        <v>93</v>
      </c>
      <c r="J44825" t="s">
        <v>75</v>
      </c>
      <c r="K44825" t="s">
        <v>35</v>
      </c>
      <c r="L44825" t="s">
        <v>49</v>
      </c>
      <c r="M44825" t="s">
        <v>84</v>
      </c>
      <c r="N44825" t="s">
        <v>59</v>
      </c>
      <c r="O44825" t="s">
        <v>39</v>
      </c>
      <c r="P44825" t="s">
        <v>51</v>
      </c>
      <c r="Q44825" t="s">
        <v>52</v>
      </c>
      <c r="R44825">
        <v>1</v>
      </c>
      <c r="S44825">
        <v>0</v>
      </c>
      <c r="T44825">
        <v>1</v>
      </c>
      <c r="U44825">
        <v>0</v>
      </c>
      <c r="V44825">
        <v>0</v>
      </c>
      <c r="W44825">
        <v>0</v>
      </c>
      <c r="X44825">
        <v>1</v>
      </c>
      <c r="Y44825">
        <v>1</v>
      </c>
      <c r="Z44825">
        <v>-12.7061066</v>
      </c>
      <c r="AA44825">
        <v>-44.701108699999999</v>
      </c>
      <c r="AB44825" t="s">
        <v>121</v>
      </c>
      <c r="AC44825" t="s">
        <v>781</v>
      </c>
      <c r="AD44825" t="s">
        <v>782</v>
      </c>
    </row>
    <row r="44826" spans="1:30" x14ac:dyDescent="0.25">
      <c r="A44826">
        <v>467337</v>
      </c>
      <c r="B44826" s="1">
        <v>44784</v>
      </c>
      <c r="C44826" t="s">
        <v>493</v>
      </c>
      <c r="D44826" s="2">
        <v>0.64583333333333337</v>
      </c>
      <c r="E44826" t="s">
        <v>64</v>
      </c>
      <c r="F44826">
        <v>393</v>
      </c>
      <c r="G44826">
        <v>282</v>
      </c>
      <c r="H44826" t="s">
        <v>1286</v>
      </c>
      <c r="I44826" t="s">
        <v>1076</v>
      </c>
      <c r="J44826" t="s">
        <v>137</v>
      </c>
      <c r="K44826" t="s">
        <v>35</v>
      </c>
      <c r="L44826" t="s">
        <v>49</v>
      </c>
      <c r="M44826" t="s">
        <v>37</v>
      </c>
      <c r="N44826" t="s">
        <v>59</v>
      </c>
      <c r="O44826" t="s">
        <v>39</v>
      </c>
      <c r="P44826" t="s">
        <v>40</v>
      </c>
      <c r="Q44826" t="s">
        <v>41</v>
      </c>
      <c r="R44826">
        <v>2</v>
      </c>
      <c r="S44826">
        <v>0</v>
      </c>
      <c r="T44826">
        <v>0</v>
      </c>
      <c r="U44826">
        <v>1</v>
      </c>
      <c r="V44826">
        <v>1</v>
      </c>
      <c r="W44826">
        <v>0</v>
      </c>
      <c r="X44826">
        <v>1</v>
      </c>
      <c r="Y44826">
        <v>2</v>
      </c>
      <c r="Z44826">
        <v>-22.480817479999999</v>
      </c>
      <c r="AA44826">
        <v>-44.063050750000002</v>
      </c>
      <c r="AB44826" t="s">
        <v>69</v>
      </c>
      <c r="AC44826" t="s">
        <v>898</v>
      </c>
      <c r="AD44826" t="s">
        <v>899</v>
      </c>
    </row>
    <row r="44827" spans="1:30" x14ac:dyDescent="0.25">
      <c r="A44827">
        <v>467339</v>
      </c>
      <c r="B44827" s="1">
        <v>44752</v>
      </c>
      <c r="C44827" t="s">
        <v>142</v>
      </c>
      <c r="D44827" s="2">
        <v>0.78125</v>
      </c>
      <c r="E44827" t="s">
        <v>193</v>
      </c>
      <c r="F44827">
        <v>116</v>
      </c>
      <c r="G44827">
        <v>243</v>
      </c>
      <c r="H44827" t="s">
        <v>1161</v>
      </c>
      <c r="I44827" t="s">
        <v>2551</v>
      </c>
      <c r="J44827" t="s">
        <v>34</v>
      </c>
      <c r="K44827" t="s">
        <v>76</v>
      </c>
      <c r="L44827" t="s">
        <v>126</v>
      </c>
      <c r="M44827" t="s">
        <v>84</v>
      </c>
      <c r="N44827" t="s">
        <v>38</v>
      </c>
      <c r="O44827" t="s">
        <v>50</v>
      </c>
      <c r="P44827" t="s">
        <v>163</v>
      </c>
      <c r="Q44827" t="s">
        <v>41</v>
      </c>
      <c r="R44827">
        <v>4</v>
      </c>
      <c r="S44827">
        <v>0</v>
      </c>
      <c r="T44827">
        <v>0</v>
      </c>
      <c r="U44827">
        <v>0</v>
      </c>
      <c r="V44827">
        <v>3</v>
      </c>
      <c r="W44827">
        <v>1</v>
      </c>
      <c r="X44827">
        <v>0</v>
      </c>
      <c r="Y44827">
        <v>2</v>
      </c>
      <c r="Z44827">
        <v>-29.731961989999999</v>
      </c>
      <c r="AA44827">
        <v>-51.149520039999999</v>
      </c>
      <c r="AB44827" t="s">
        <v>195</v>
      </c>
      <c r="AC44827" t="s">
        <v>953</v>
      </c>
      <c r="AD44827" t="s">
        <v>1162</v>
      </c>
    </row>
    <row r="44828" spans="1:30" x14ac:dyDescent="0.25">
      <c r="A44828">
        <v>467340</v>
      </c>
      <c r="B44828" s="1">
        <v>44784</v>
      </c>
      <c r="C44828" t="s">
        <v>493</v>
      </c>
      <c r="D44828" s="2">
        <v>0.60069444444444442</v>
      </c>
      <c r="E44828" t="s">
        <v>135</v>
      </c>
      <c r="F44828">
        <v>116</v>
      </c>
      <c r="G44828">
        <v>481</v>
      </c>
      <c r="H44828" t="s">
        <v>1708</v>
      </c>
      <c r="I44828" t="s">
        <v>279</v>
      </c>
      <c r="J44828" t="s">
        <v>75</v>
      </c>
      <c r="K44828" t="s">
        <v>35</v>
      </c>
      <c r="L44828" t="s">
        <v>49</v>
      </c>
      <c r="M44828" t="s">
        <v>37</v>
      </c>
      <c r="N44828" t="s">
        <v>59</v>
      </c>
      <c r="O44828" t="s">
        <v>50</v>
      </c>
      <c r="P44828" t="s">
        <v>40</v>
      </c>
      <c r="Q44828" t="s">
        <v>52</v>
      </c>
      <c r="R44828">
        <v>2</v>
      </c>
      <c r="S44828">
        <v>0</v>
      </c>
      <c r="T44828">
        <v>2</v>
      </c>
      <c r="U44828">
        <v>0</v>
      </c>
      <c r="V44828">
        <v>0</v>
      </c>
      <c r="W44828">
        <v>0</v>
      </c>
      <c r="X44828">
        <v>2</v>
      </c>
      <c r="Y44828">
        <v>1</v>
      </c>
      <c r="Z44828">
        <v>-24.716867730000001</v>
      </c>
      <c r="AA44828">
        <v>-48.035670119999999</v>
      </c>
      <c r="AB44828" t="s">
        <v>139</v>
      </c>
      <c r="AC44828" t="s">
        <v>185</v>
      </c>
      <c r="AD44828" t="s">
        <v>339</v>
      </c>
    </row>
    <row r="44829" spans="1:30" x14ac:dyDescent="0.25">
      <c r="A44829">
        <v>467343</v>
      </c>
      <c r="B44829" s="1">
        <v>44784</v>
      </c>
      <c r="C44829" t="s">
        <v>493</v>
      </c>
      <c r="D44829" s="2">
        <v>0.63888888888888884</v>
      </c>
      <c r="E44829" t="s">
        <v>64</v>
      </c>
      <c r="F44829">
        <v>101</v>
      </c>
      <c r="G44829">
        <v>35</v>
      </c>
      <c r="H44829" t="s">
        <v>501</v>
      </c>
      <c r="I44829" t="s">
        <v>93</v>
      </c>
      <c r="J44829" t="s">
        <v>75</v>
      </c>
      <c r="K44829" t="s">
        <v>76</v>
      </c>
      <c r="L44829" t="s">
        <v>49</v>
      </c>
      <c r="M44829" t="s">
        <v>84</v>
      </c>
      <c r="N44829" t="s">
        <v>169</v>
      </c>
      <c r="O44829" t="s">
        <v>39</v>
      </c>
      <c r="P44829" t="s">
        <v>60</v>
      </c>
      <c r="Q44829" t="s">
        <v>52</v>
      </c>
      <c r="R44829">
        <v>1</v>
      </c>
      <c r="S44829">
        <v>0</v>
      </c>
      <c r="T44829">
        <v>0</v>
      </c>
      <c r="U44829">
        <v>0</v>
      </c>
      <c r="V44829">
        <v>1</v>
      </c>
      <c r="W44829">
        <v>0</v>
      </c>
      <c r="X44829">
        <v>0</v>
      </c>
      <c r="Y44829">
        <v>1</v>
      </c>
      <c r="Z44829">
        <v>-21.50796231</v>
      </c>
      <c r="AA44829">
        <v>-41.336795559999999</v>
      </c>
      <c r="AB44829" t="s">
        <v>69</v>
      </c>
      <c r="AC44829" t="s">
        <v>502</v>
      </c>
      <c r="AD44829" t="s">
        <v>503</v>
      </c>
    </row>
    <row r="44830" spans="1:30" x14ac:dyDescent="0.25">
      <c r="A44830">
        <v>467344</v>
      </c>
      <c r="B44830" s="1">
        <v>44784</v>
      </c>
      <c r="C44830" t="s">
        <v>493</v>
      </c>
      <c r="D44830" s="2">
        <v>0.63194444444444442</v>
      </c>
      <c r="E44830" t="s">
        <v>45</v>
      </c>
      <c r="F44830">
        <v>376</v>
      </c>
      <c r="G44830">
        <v>149.80000000000001</v>
      </c>
      <c r="H44830" t="s">
        <v>1836</v>
      </c>
      <c r="I44830" t="s">
        <v>66</v>
      </c>
      <c r="J44830" t="s">
        <v>83</v>
      </c>
      <c r="K44830" t="s">
        <v>48</v>
      </c>
      <c r="L44830" t="s">
        <v>49</v>
      </c>
      <c r="M44830" t="s">
        <v>84</v>
      </c>
      <c r="N44830" t="s">
        <v>59</v>
      </c>
      <c r="O44830" t="s">
        <v>50</v>
      </c>
      <c r="P44830" t="s">
        <v>60</v>
      </c>
      <c r="Q44830" t="s">
        <v>52</v>
      </c>
      <c r="R44830">
        <v>1</v>
      </c>
      <c r="S44830">
        <v>1</v>
      </c>
      <c r="T44830">
        <v>0</v>
      </c>
      <c r="U44830">
        <v>0</v>
      </c>
      <c r="V44830">
        <v>0</v>
      </c>
      <c r="W44830">
        <v>0</v>
      </c>
      <c r="X44830">
        <v>0</v>
      </c>
      <c r="Y44830">
        <v>1</v>
      </c>
      <c r="Z44830">
        <v>-23.295246769999999</v>
      </c>
      <c r="AA44830">
        <v>-52.120240330000001</v>
      </c>
      <c r="AB44830" t="s">
        <v>53</v>
      </c>
      <c r="AC44830" t="s">
        <v>591</v>
      </c>
      <c r="AD44830" t="s">
        <v>980</v>
      </c>
    </row>
    <row r="44831" spans="1:30" x14ac:dyDescent="0.25">
      <c r="A44831">
        <v>467346</v>
      </c>
      <c r="B44831" s="1">
        <v>44784</v>
      </c>
      <c r="C44831" t="s">
        <v>493</v>
      </c>
      <c r="D44831" s="2">
        <v>0.63541666666666663</v>
      </c>
      <c r="E44831" t="s">
        <v>91</v>
      </c>
      <c r="F44831">
        <v>101</v>
      </c>
      <c r="G44831">
        <v>206.2</v>
      </c>
      <c r="H44831" t="s">
        <v>606</v>
      </c>
      <c r="I44831" t="s">
        <v>2551</v>
      </c>
      <c r="J44831" t="s">
        <v>34</v>
      </c>
      <c r="K44831" t="s">
        <v>35</v>
      </c>
      <c r="L44831" t="s">
        <v>49</v>
      </c>
      <c r="M44831" t="s">
        <v>84</v>
      </c>
      <c r="N44831" t="s">
        <v>38</v>
      </c>
      <c r="O44831" t="s">
        <v>138</v>
      </c>
      <c r="P44831" t="s">
        <v>40</v>
      </c>
      <c r="Q44831" t="s">
        <v>41</v>
      </c>
      <c r="R44831">
        <v>2</v>
      </c>
      <c r="S44831">
        <v>0</v>
      </c>
      <c r="T44831">
        <v>1</v>
      </c>
      <c r="U44831">
        <v>0</v>
      </c>
      <c r="V44831">
        <v>1</v>
      </c>
      <c r="W44831">
        <v>0</v>
      </c>
      <c r="X44831">
        <v>1</v>
      </c>
      <c r="Y44831">
        <v>2</v>
      </c>
      <c r="Z44831">
        <v>-27.591935459999998</v>
      </c>
      <c r="AA44831">
        <v>-48.618245569999999</v>
      </c>
      <c r="AB44831" t="s">
        <v>94</v>
      </c>
      <c r="AC44831" t="s">
        <v>262</v>
      </c>
      <c r="AD44831" t="s">
        <v>607</v>
      </c>
    </row>
    <row r="44832" spans="1:30" x14ac:dyDescent="0.25">
      <c r="A44832">
        <v>467349</v>
      </c>
      <c r="B44832" s="1">
        <v>44784</v>
      </c>
      <c r="C44832" t="s">
        <v>493</v>
      </c>
      <c r="D44832" s="2">
        <v>0.71527777777777779</v>
      </c>
      <c r="E44832" t="s">
        <v>328</v>
      </c>
      <c r="F44832">
        <v>110</v>
      </c>
      <c r="G44832">
        <v>47.8</v>
      </c>
      <c r="H44832" t="s">
        <v>1410</v>
      </c>
      <c r="I44832" t="s">
        <v>102</v>
      </c>
      <c r="J44832" t="s">
        <v>137</v>
      </c>
      <c r="K44832" t="s">
        <v>35</v>
      </c>
      <c r="L44832" t="s">
        <v>126</v>
      </c>
      <c r="M44832" t="s">
        <v>37</v>
      </c>
      <c r="N44832" t="s">
        <v>59</v>
      </c>
      <c r="O44832" t="s">
        <v>39</v>
      </c>
      <c r="P44832" t="s">
        <v>40</v>
      </c>
      <c r="Q44832" t="s">
        <v>41</v>
      </c>
      <c r="R44832">
        <v>2</v>
      </c>
      <c r="S44832">
        <v>0</v>
      </c>
      <c r="T44832">
        <v>1</v>
      </c>
      <c r="U44832">
        <v>0</v>
      </c>
      <c r="V44832">
        <v>0</v>
      </c>
      <c r="W44832">
        <v>1</v>
      </c>
      <c r="X44832">
        <v>1</v>
      </c>
      <c r="Y44832">
        <v>2</v>
      </c>
      <c r="Z44832">
        <v>-5.2033837600000004</v>
      </c>
      <c r="AA44832">
        <v>-37.325634180000002</v>
      </c>
      <c r="AB44832" t="s">
        <v>330</v>
      </c>
      <c r="AC44832" t="s">
        <v>1120</v>
      </c>
      <c r="AD44832" t="s">
        <v>1121</v>
      </c>
    </row>
    <row r="44833" spans="1:30" x14ac:dyDescent="0.25">
      <c r="A44833">
        <v>467350</v>
      </c>
      <c r="B44833" s="1">
        <v>44784</v>
      </c>
      <c r="C44833" t="s">
        <v>493</v>
      </c>
      <c r="D44833" s="2">
        <v>0.70138888888888884</v>
      </c>
      <c r="E44833" t="s">
        <v>110</v>
      </c>
      <c r="F44833">
        <v>428</v>
      </c>
      <c r="G44833">
        <v>183</v>
      </c>
      <c r="H44833" t="s">
        <v>1074</v>
      </c>
      <c r="I44833" t="s">
        <v>229</v>
      </c>
      <c r="J44833" t="s">
        <v>89</v>
      </c>
      <c r="K44833" t="s">
        <v>35</v>
      </c>
      <c r="L44833" t="s">
        <v>49</v>
      </c>
      <c r="M44833" t="s">
        <v>84</v>
      </c>
      <c r="N44833" t="s">
        <v>59</v>
      </c>
      <c r="O44833" t="s">
        <v>39</v>
      </c>
      <c r="P44833" t="s">
        <v>40</v>
      </c>
      <c r="Q44833" t="s">
        <v>41</v>
      </c>
      <c r="R44833">
        <v>2</v>
      </c>
      <c r="S44833">
        <v>0</v>
      </c>
      <c r="T44833">
        <v>1</v>
      </c>
      <c r="U44833">
        <v>0</v>
      </c>
      <c r="V44833">
        <v>1</v>
      </c>
      <c r="W44833">
        <v>0</v>
      </c>
      <c r="X44833">
        <v>1</v>
      </c>
      <c r="Y44833">
        <v>2</v>
      </c>
      <c r="Z44833">
        <v>-9.3241298700000002</v>
      </c>
      <c r="AA44833">
        <v>-40.462113250000002</v>
      </c>
      <c r="AB44833" t="s">
        <v>237</v>
      </c>
      <c r="AC44833" t="s">
        <v>1033</v>
      </c>
      <c r="AD44833" t="s">
        <v>1034</v>
      </c>
    </row>
    <row r="44834" spans="1:30" x14ac:dyDescent="0.25">
      <c r="A44834">
        <v>467353</v>
      </c>
      <c r="B44834" s="1">
        <v>44784</v>
      </c>
      <c r="C44834" t="s">
        <v>493</v>
      </c>
      <c r="D44834" s="2">
        <v>0.72222222222222221</v>
      </c>
      <c r="E44834" t="s">
        <v>193</v>
      </c>
      <c r="F44834">
        <v>470</v>
      </c>
      <c r="G44834">
        <v>175.9</v>
      </c>
      <c r="H44834" t="s">
        <v>1278</v>
      </c>
      <c r="I44834" t="s">
        <v>2550</v>
      </c>
      <c r="J44834" t="s">
        <v>137</v>
      </c>
      <c r="K44834" t="s">
        <v>35</v>
      </c>
      <c r="L44834" t="s">
        <v>49</v>
      </c>
      <c r="M44834" t="s">
        <v>37</v>
      </c>
      <c r="N44834" t="s">
        <v>59</v>
      </c>
      <c r="O44834" t="s">
        <v>39</v>
      </c>
      <c r="P44834" t="s">
        <v>60</v>
      </c>
      <c r="Q44834" t="s">
        <v>41</v>
      </c>
      <c r="R44834">
        <v>3</v>
      </c>
      <c r="S44834">
        <v>0</v>
      </c>
      <c r="T44834">
        <v>0</v>
      </c>
      <c r="U44834">
        <v>1</v>
      </c>
      <c r="V44834">
        <v>2</v>
      </c>
      <c r="W44834">
        <v>0</v>
      </c>
      <c r="X44834">
        <v>1</v>
      </c>
      <c r="Y44834">
        <v>2</v>
      </c>
      <c r="Z44834">
        <v>-28.926673999999998</v>
      </c>
      <c r="AA44834">
        <v>-51.54147863</v>
      </c>
      <c r="AB44834" t="s">
        <v>195</v>
      </c>
      <c r="AC44834" t="s">
        <v>1129</v>
      </c>
      <c r="AD44834" t="s">
        <v>1279</v>
      </c>
    </row>
    <row r="44835" spans="1:30" x14ac:dyDescent="0.25">
      <c r="A44835">
        <v>467354</v>
      </c>
      <c r="B44835" s="1">
        <v>44784</v>
      </c>
      <c r="C44835" t="s">
        <v>493</v>
      </c>
      <c r="D44835" s="2">
        <v>0.75</v>
      </c>
      <c r="E44835" t="s">
        <v>135</v>
      </c>
      <c r="F44835">
        <v>116</v>
      </c>
      <c r="G44835">
        <v>113</v>
      </c>
      <c r="H44835" t="s">
        <v>1029</v>
      </c>
      <c r="I44835" t="s">
        <v>451</v>
      </c>
      <c r="J44835" t="s">
        <v>209</v>
      </c>
      <c r="K44835" t="s">
        <v>35</v>
      </c>
      <c r="L44835" t="s">
        <v>36</v>
      </c>
      <c r="M44835" t="s">
        <v>84</v>
      </c>
      <c r="N44835" t="s">
        <v>38</v>
      </c>
      <c r="O44835" t="s">
        <v>50</v>
      </c>
      <c r="P44835" t="s">
        <v>40</v>
      </c>
      <c r="Q44835" t="s">
        <v>41</v>
      </c>
      <c r="R44835">
        <v>1</v>
      </c>
      <c r="S44835">
        <v>0</v>
      </c>
      <c r="T44835">
        <v>1</v>
      </c>
      <c r="U44835">
        <v>0</v>
      </c>
      <c r="V44835">
        <v>0</v>
      </c>
      <c r="W44835">
        <v>0</v>
      </c>
      <c r="X44835">
        <v>1</v>
      </c>
      <c r="Y44835">
        <v>1</v>
      </c>
      <c r="Z44835">
        <v>-23.044082800000002</v>
      </c>
      <c r="AA44835">
        <v>-45.580414050000002</v>
      </c>
      <c r="AB44835" t="s">
        <v>139</v>
      </c>
      <c r="AC44835" t="s">
        <v>140</v>
      </c>
      <c r="AD44835" t="s">
        <v>1030</v>
      </c>
    </row>
    <row r="44836" spans="1:30" x14ac:dyDescent="0.25">
      <c r="A44836">
        <v>467356</v>
      </c>
      <c r="B44836" s="1">
        <v>44784</v>
      </c>
      <c r="C44836" t="s">
        <v>493</v>
      </c>
      <c r="D44836" s="2">
        <v>0.44444444444444442</v>
      </c>
      <c r="E44836" t="s">
        <v>56</v>
      </c>
      <c r="F44836">
        <v>163</v>
      </c>
      <c r="G44836">
        <v>21.4</v>
      </c>
      <c r="H44836" t="s">
        <v>1728</v>
      </c>
      <c r="I44836" t="s">
        <v>93</v>
      </c>
      <c r="J44836" t="s">
        <v>83</v>
      </c>
      <c r="K44836" t="s">
        <v>76</v>
      </c>
      <c r="L44836" t="s">
        <v>49</v>
      </c>
      <c r="M44836" t="s">
        <v>37</v>
      </c>
      <c r="N44836" t="s">
        <v>59</v>
      </c>
      <c r="O44836" t="s">
        <v>39</v>
      </c>
      <c r="P44836" t="s">
        <v>60</v>
      </c>
      <c r="Q44836" t="s">
        <v>52</v>
      </c>
      <c r="R44836">
        <v>1</v>
      </c>
      <c r="S44836">
        <v>0</v>
      </c>
      <c r="T44836">
        <v>0</v>
      </c>
      <c r="U44836">
        <v>0</v>
      </c>
      <c r="V44836">
        <v>1</v>
      </c>
      <c r="W44836">
        <v>0</v>
      </c>
      <c r="X44836">
        <v>0</v>
      </c>
      <c r="Y44836">
        <v>1</v>
      </c>
      <c r="Z44836">
        <v>-23.91837576</v>
      </c>
      <c r="AA44836">
        <v>-54.289436899999998</v>
      </c>
      <c r="AB44836" t="s">
        <v>61</v>
      </c>
      <c r="AC44836" t="s">
        <v>255</v>
      </c>
      <c r="AD44836" t="s">
        <v>1145</v>
      </c>
    </row>
    <row r="44837" spans="1:30" x14ac:dyDescent="0.25">
      <c r="A44837">
        <v>467357</v>
      </c>
      <c r="B44837" s="1">
        <v>44784</v>
      </c>
      <c r="C44837" t="s">
        <v>493</v>
      </c>
      <c r="D44837" s="2">
        <v>0.72916666666666663</v>
      </c>
      <c r="E44837" t="s">
        <v>118</v>
      </c>
      <c r="F44837">
        <v>116</v>
      </c>
      <c r="G44837">
        <v>827</v>
      </c>
      <c r="H44837" t="s">
        <v>649</v>
      </c>
      <c r="I44837" t="s">
        <v>229</v>
      </c>
      <c r="J44837" t="s">
        <v>89</v>
      </c>
      <c r="K44837" t="s">
        <v>35</v>
      </c>
      <c r="L44837" t="s">
        <v>126</v>
      </c>
      <c r="M44837" t="s">
        <v>84</v>
      </c>
      <c r="N44837" t="s">
        <v>59</v>
      </c>
      <c r="O44837" t="s">
        <v>39</v>
      </c>
      <c r="P44837" t="s">
        <v>163</v>
      </c>
      <c r="Q44837" t="s">
        <v>41</v>
      </c>
      <c r="R44837">
        <v>2</v>
      </c>
      <c r="S44837">
        <v>0</v>
      </c>
      <c r="T44837">
        <v>0</v>
      </c>
      <c r="U44837">
        <v>1</v>
      </c>
      <c r="V44837">
        <v>1</v>
      </c>
      <c r="W44837">
        <v>0</v>
      </c>
      <c r="X44837">
        <v>1</v>
      </c>
      <c r="Y44837">
        <v>2</v>
      </c>
      <c r="Z44837">
        <v>-14.88846652</v>
      </c>
      <c r="AA44837">
        <v>-40.860895919999997</v>
      </c>
      <c r="AB44837" t="s">
        <v>121</v>
      </c>
      <c r="AC44837" t="s">
        <v>650</v>
      </c>
      <c r="AD44837" t="s">
        <v>683</v>
      </c>
    </row>
    <row r="44838" spans="1:30" x14ac:dyDescent="0.25">
      <c r="A44838">
        <v>467359</v>
      </c>
      <c r="B44838" s="1">
        <v>44784</v>
      </c>
      <c r="C44838" t="s">
        <v>493</v>
      </c>
      <c r="D44838" s="2">
        <v>0.75</v>
      </c>
      <c r="E44838" t="s">
        <v>72</v>
      </c>
      <c r="F44838">
        <v>116</v>
      </c>
      <c r="G44838">
        <v>704.6</v>
      </c>
      <c r="H44838" t="s">
        <v>165</v>
      </c>
      <c r="I44838" t="s">
        <v>2551</v>
      </c>
      <c r="J44838" t="s">
        <v>34</v>
      </c>
      <c r="K44838" t="s">
        <v>35</v>
      </c>
      <c r="L44838" t="s">
        <v>126</v>
      </c>
      <c r="M44838" t="s">
        <v>37</v>
      </c>
      <c r="N44838" t="s">
        <v>38</v>
      </c>
      <c r="O44838" t="s">
        <v>39</v>
      </c>
      <c r="P44838" t="s">
        <v>163</v>
      </c>
      <c r="Q44838" t="s">
        <v>41</v>
      </c>
      <c r="R44838">
        <v>2</v>
      </c>
      <c r="S44838">
        <v>0</v>
      </c>
      <c r="T44838">
        <v>1</v>
      </c>
      <c r="U44838">
        <v>0</v>
      </c>
      <c r="V44838">
        <v>1</v>
      </c>
      <c r="W44838">
        <v>0</v>
      </c>
      <c r="X44838">
        <v>1</v>
      </c>
      <c r="Y44838">
        <v>2</v>
      </c>
      <c r="Z44838">
        <v>-21.12503431</v>
      </c>
      <c r="AA44838">
        <v>-42.381618670000002</v>
      </c>
      <c r="AB44838" t="s">
        <v>77</v>
      </c>
      <c r="AC44838" t="s">
        <v>166</v>
      </c>
      <c r="AD44838" t="s">
        <v>167</v>
      </c>
    </row>
    <row r="44839" spans="1:30" x14ac:dyDescent="0.25">
      <c r="A44839">
        <v>467360</v>
      </c>
      <c r="B44839" s="1">
        <v>44784</v>
      </c>
      <c r="C44839" t="s">
        <v>493</v>
      </c>
      <c r="D44839" s="2">
        <v>0.65625</v>
      </c>
      <c r="E44839" t="s">
        <v>599</v>
      </c>
      <c r="F44839">
        <v>153</v>
      </c>
      <c r="G44839">
        <v>789</v>
      </c>
      <c r="H44839" t="s">
        <v>1241</v>
      </c>
      <c r="I44839" t="s">
        <v>2550</v>
      </c>
      <c r="J44839" t="s">
        <v>75</v>
      </c>
      <c r="K44839" t="s">
        <v>35</v>
      </c>
      <c r="L44839" t="s">
        <v>49</v>
      </c>
      <c r="M44839" t="s">
        <v>37</v>
      </c>
      <c r="N44839" t="s">
        <v>59</v>
      </c>
      <c r="O44839" t="s">
        <v>39</v>
      </c>
      <c r="P44839" t="s">
        <v>60</v>
      </c>
      <c r="Q44839" t="s">
        <v>52</v>
      </c>
      <c r="R44839">
        <v>6</v>
      </c>
      <c r="S44839">
        <v>0</v>
      </c>
      <c r="T44839">
        <v>5</v>
      </c>
      <c r="U44839">
        <v>0</v>
      </c>
      <c r="V44839">
        <v>1</v>
      </c>
      <c r="W44839">
        <v>0</v>
      </c>
      <c r="X44839">
        <v>5</v>
      </c>
      <c r="Y44839">
        <v>2</v>
      </c>
      <c r="Z44839">
        <v>-12.71914102</v>
      </c>
      <c r="AA44839">
        <v>-49.076911889999998</v>
      </c>
      <c r="AB44839" t="s">
        <v>601</v>
      </c>
      <c r="AC44839" t="s">
        <v>638</v>
      </c>
      <c r="AD44839" t="s">
        <v>784</v>
      </c>
    </row>
    <row r="44840" spans="1:30" x14ac:dyDescent="0.25">
      <c r="A44840">
        <v>467361</v>
      </c>
      <c r="B44840" s="1">
        <v>44784</v>
      </c>
      <c r="C44840" t="s">
        <v>493</v>
      </c>
      <c r="D44840" s="2">
        <v>0.76736111111111116</v>
      </c>
      <c r="E44840" t="s">
        <v>72</v>
      </c>
      <c r="F44840">
        <v>116</v>
      </c>
      <c r="G44840">
        <v>704.6</v>
      </c>
      <c r="H44840" t="s">
        <v>165</v>
      </c>
      <c r="I44840" t="s">
        <v>66</v>
      </c>
      <c r="J44840" t="s">
        <v>34</v>
      </c>
      <c r="K44840" t="s">
        <v>35</v>
      </c>
      <c r="L44840" t="s">
        <v>126</v>
      </c>
      <c r="M44840" t="s">
        <v>37</v>
      </c>
      <c r="N44840" t="s">
        <v>38</v>
      </c>
      <c r="O44840" t="s">
        <v>39</v>
      </c>
      <c r="P44840" t="s">
        <v>163</v>
      </c>
      <c r="Q44840" t="s">
        <v>41</v>
      </c>
      <c r="R44840">
        <v>2</v>
      </c>
      <c r="S44840">
        <v>0</v>
      </c>
      <c r="T44840">
        <v>0</v>
      </c>
      <c r="U44840">
        <v>1</v>
      </c>
      <c r="V44840">
        <v>1</v>
      </c>
      <c r="W44840">
        <v>0</v>
      </c>
      <c r="X44840">
        <v>1</v>
      </c>
      <c r="Y44840">
        <v>2</v>
      </c>
      <c r="Z44840">
        <v>-21.134168580000001</v>
      </c>
      <c r="AA44840">
        <v>-42.387227979999999</v>
      </c>
      <c r="AB44840" t="s">
        <v>77</v>
      </c>
      <c r="AC44840" t="s">
        <v>166</v>
      </c>
      <c r="AD44840" t="s">
        <v>167</v>
      </c>
    </row>
    <row r="44841" spans="1:30" x14ac:dyDescent="0.25">
      <c r="A44841">
        <v>467362</v>
      </c>
      <c r="B44841" s="1">
        <v>44784</v>
      </c>
      <c r="C44841" t="s">
        <v>493</v>
      </c>
      <c r="D44841" s="2">
        <v>0.70833333333333337</v>
      </c>
      <c r="E44841" t="s">
        <v>104</v>
      </c>
      <c r="F44841">
        <v>364</v>
      </c>
      <c r="G44841">
        <v>494</v>
      </c>
      <c r="H44841" t="s">
        <v>934</v>
      </c>
      <c r="I44841" t="s">
        <v>461</v>
      </c>
      <c r="J44841" t="s">
        <v>462</v>
      </c>
      <c r="K44841" t="s">
        <v>35</v>
      </c>
      <c r="L44841" t="s">
        <v>49</v>
      </c>
      <c r="M44841" t="s">
        <v>84</v>
      </c>
      <c r="N44841" t="s">
        <v>59</v>
      </c>
      <c r="O44841" t="s">
        <v>39</v>
      </c>
      <c r="P44841" t="s">
        <v>40</v>
      </c>
      <c r="Q44841" t="s">
        <v>41</v>
      </c>
      <c r="R44841">
        <v>2</v>
      </c>
      <c r="S44841">
        <v>0</v>
      </c>
      <c r="T44841">
        <v>1</v>
      </c>
      <c r="U44841">
        <v>0</v>
      </c>
      <c r="V44841">
        <v>1</v>
      </c>
      <c r="W44841">
        <v>0</v>
      </c>
      <c r="X44841">
        <v>1</v>
      </c>
      <c r="Y44841">
        <v>1</v>
      </c>
      <c r="Z44841">
        <v>-15.29227197</v>
      </c>
      <c r="AA44841">
        <v>-56.43455719</v>
      </c>
      <c r="AB44841" t="s">
        <v>107</v>
      </c>
      <c r="AC44841" t="s">
        <v>116</v>
      </c>
      <c r="AD44841" t="s">
        <v>117</v>
      </c>
    </row>
    <row r="44842" spans="1:30" x14ac:dyDescent="0.25">
      <c r="A44842">
        <v>467363</v>
      </c>
      <c r="B44842" s="1">
        <v>44784</v>
      </c>
      <c r="C44842" t="s">
        <v>493</v>
      </c>
      <c r="D44842" s="2">
        <v>0.58333333333333337</v>
      </c>
      <c r="E44842" t="s">
        <v>64</v>
      </c>
      <c r="F44842">
        <v>465</v>
      </c>
      <c r="G44842">
        <v>5</v>
      </c>
      <c r="H44842" t="s">
        <v>213</v>
      </c>
      <c r="I44842" t="s">
        <v>2550</v>
      </c>
      <c r="J44842" t="s">
        <v>137</v>
      </c>
      <c r="K44842" t="s">
        <v>35</v>
      </c>
      <c r="L44842" t="s">
        <v>49</v>
      </c>
      <c r="M44842" t="s">
        <v>84</v>
      </c>
      <c r="N44842" t="s">
        <v>38</v>
      </c>
      <c r="O44842" t="s">
        <v>50</v>
      </c>
      <c r="P44842" t="s">
        <v>40</v>
      </c>
      <c r="Q44842" t="s">
        <v>52</v>
      </c>
      <c r="R44842">
        <v>2</v>
      </c>
      <c r="S44842">
        <v>0</v>
      </c>
      <c r="T44842">
        <v>1</v>
      </c>
      <c r="U44842">
        <v>0</v>
      </c>
      <c r="V44842">
        <v>1</v>
      </c>
      <c r="W44842">
        <v>0</v>
      </c>
      <c r="X44842">
        <v>1</v>
      </c>
      <c r="Y44842">
        <v>2</v>
      </c>
      <c r="Z44842">
        <v>-22.747672999999999</v>
      </c>
      <c r="AA44842">
        <v>-43.699196000000001</v>
      </c>
      <c r="AB44842" t="s">
        <v>69</v>
      </c>
      <c r="AC44842" t="s">
        <v>214</v>
      </c>
      <c r="AD44842" t="s">
        <v>215</v>
      </c>
    </row>
    <row r="44843" spans="1:30" x14ac:dyDescent="0.25">
      <c r="A44843">
        <v>467365</v>
      </c>
      <c r="B44843" s="1">
        <v>44784</v>
      </c>
      <c r="C44843" t="s">
        <v>493</v>
      </c>
      <c r="D44843" s="2">
        <v>0.74305555555555558</v>
      </c>
      <c r="E44843" t="s">
        <v>91</v>
      </c>
      <c r="F44843">
        <v>282</v>
      </c>
      <c r="G44843">
        <v>406</v>
      </c>
      <c r="H44843" t="s">
        <v>995</v>
      </c>
      <c r="I44843" t="s">
        <v>2551</v>
      </c>
      <c r="J44843" t="s">
        <v>106</v>
      </c>
      <c r="K44843" t="s">
        <v>35</v>
      </c>
      <c r="L44843" t="s">
        <v>126</v>
      </c>
      <c r="M44843" t="s">
        <v>84</v>
      </c>
      <c r="N44843" t="s">
        <v>59</v>
      </c>
      <c r="O44843" t="s">
        <v>39</v>
      </c>
      <c r="P44843" t="s">
        <v>40</v>
      </c>
      <c r="Q44843" t="s">
        <v>52</v>
      </c>
      <c r="R44843">
        <v>7</v>
      </c>
      <c r="S44843">
        <v>0</v>
      </c>
      <c r="T44843">
        <v>1</v>
      </c>
      <c r="U44843">
        <v>0</v>
      </c>
      <c r="V44843">
        <v>6</v>
      </c>
      <c r="W44843">
        <v>0</v>
      </c>
      <c r="X44843">
        <v>1</v>
      </c>
      <c r="Y44843">
        <v>3</v>
      </c>
      <c r="Z44843">
        <v>-27.092703</v>
      </c>
      <c r="AA44843">
        <v>-51.659903999999997</v>
      </c>
      <c r="AB44843" t="s">
        <v>94</v>
      </c>
      <c r="AC44843" t="s">
        <v>95</v>
      </c>
      <c r="AD44843" t="s">
        <v>425</v>
      </c>
    </row>
    <row r="44844" spans="1:30" x14ac:dyDescent="0.25">
      <c r="A44844">
        <v>467366</v>
      </c>
      <c r="B44844" s="1">
        <v>44784</v>
      </c>
      <c r="C44844" t="s">
        <v>493</v>
      </c>
      <c r="D44844" s="2">
        <v>0.77083333333333337</v>
      </c>
      <c r="E44844" t="s">
        <v>45</v>
      </c>
      <c r="F44844">
        <v>277</v>
      </c>
      <c r="G44844">
        <v>36</v>
      </c>
      <c r="H44844" t="s">
        <v>1264</v>
      </c>
      <c r="I44844" t="s">
        <v>93</v>
      </c>
      <c r="J44844" t="s">
        <v>83</v>
      </c>
      <c r="K44844" t="s">
        <v>35</v>
      </c>
      <c r="L44844" t="s">
        <v>36</v>
      </c>
      <c r="M44844" t="s">
        <v>37</v>
      </c>
      <c r="N44844" t="s">
        <v>127</v>
      </c>
      <c r="O44844" t="s">
        <v>50</v>
      </c>
      <c r="P44844" t="s">
        <v>51</v>
      </c>
      <c r="Q44844" t="s">
        <v>52</v>
      </c>
      <c r="R44844">
        <v>2</v>
      </c>
      <c r="S44844">
        <v>0</v>
      </c>
      <c r="T44844">
        <v>2</v>
      </c>
      <c r="U44844">
        <v>0</v>
      </c>
      <c r="V44844">
        <v>0</v>
      </c>
      <c r="W44844">
        <v>0</v>
      </c>
      <c r="X44844">
        <v>2</v>
      </c>
      <c r="Y44844">
        <v>1</v>
      </c>
      <c r="Z44844">
        <v>-25.575017190000001</v>
      </c>
      <c r="AA44844">
        <v>-48.850551099999997</v>
      </c>
      <c r="AB44844" t="s">
        <v>53</v>
      </c>
      <c r="AC44844" t="s">
        <v>54</v>
      </c>
      <c r="AD44844" t="s">
        <v>271</v>
      </c>
    </row>
    <row r="44845" spans="1:30" x14ac:dyDescent="0.25">
      <c r="A44845">
        <v>467368</v>
      </c>
      <c r="B44845" s="1">
        <v>44784</v>
      </c>
      <c r="C44845" t="s">
        <v>493</v>
      </c>
      <c r="D44845" s="2">
        <v>0.71875</v>
      </c>
      <c r="E44845" t="s">
        <v>176</v>
      </c>
      <c r="F44845">
        <v>70</v>
      </c>
      <c r="G44845">
        <v>15.2</v>
      </c>
      <c r="H44845" t="s">
        <v>177</v>
      </c>
      <c r="I44845" t="s">
        <v>157</v>
      </c>
      <c r="J44845" t="s">
        <v>190</v>
      </c>
      <c r="K44845" t="s">
        <v>76</v>
      </c>
      <c r="L44845" t="s">
        <v>49</v>
      </c>
      <c r="M44845" t="s">
        <v>84</v>
      </c>
      <c r="N44845" t="s">
        <v>169</v>
      </c>
      <c r="O44845" t="s">
        <v>50</v>
      </c>
      <c r="P44845" t="s">
        <v>60</v>
      </c>
      <c r="Q44845" t="s">
        <v>52</v>
      </c>
      <c r="R44845">
        <v>1</v>
      </c>
      <c r="S44845">
        <v>0</v>
      </c>
      <c r="T44845">
        <v>0</v>
      </c>
      <c r="U44845">
        <v>0</v>
      </c>
      <c r="V44845">
        <v>1</v>
      </c>
      <c r="W44845">
        <v>0</v>
      </c>
      <c r="X44845">
        <v>0</v>
      </c>
      <c r="Y44845">
        <v>1</v>
      </c>
      <c r="Z44845">
        <v>-15.798503609999999</v>
      </c>
      <c r="AA44845">
        <v>-48.186682570000002</v>
      </c>
      <c r="AB44845" t="s">
        <v>178</v>
      </c>
      <c r="AC44845" t="s">
        <v>179</v>
      </c>
      <c r="AD44845" t="s">
        <v>1062</v>
      </c>
    </row>
    <row r="44846" spans="1:30" x14ac:dyDescent="0.25">
      <c r="A44846">
        <v>467369</v>
      </c>
      <c r="B44846" s="1">
        <v>44784</v>
      </c>
      <c r="C44846" t="s">
        <v>493</v>
      </c>
      <c r="D44846" s="2">
        <v>0.72638888888888886</v>
      </c>
      <c r="E44846" t="s">
        <v>91</v>
      </c>
      <c r="F44846">
        <v>101</v>
      </c>
      <c r="G44846">
        <v>127</v>
      </c>
      <c r="H44846" t="s">
        <v>97</v>
      </c>
      <c r="I44846" t="s">
        <v>102</v>
      </c>
      <c r="J44846" t="s">
        <v>89</v>
      </c>
      <c r="K44846" t="s">
        <v>35</v>
      </c>
      <c r="L44846" t="s">
        <v>126</v>
      </c>
      <c r="M44846" t="s">
        <v>37</v>
      </c>
      <c r="N44846" t="s">
        <v>38</v>
      </c>
      <c r="O44846" t="s">
        <v>50</v>
      </c>
      <c r="P44846" t="s">
        <v>40</v>
      </c>
      <c r="Q44846" t="s">
        <v>52</v>
      </c>
      <c r="R44846">
        <v>2</v>
      </c>
      <c r="S44846">
        <v>0</v>
      </c>
      <c r="T44846">
        <v>1</v>
      </c>
      <c r="U44846">
        <v>0</v>
      </c>
      <c r="V44846">
        <v>1</v>
      </c>
      <c r="W44846">
        <v>0</v>
      </c>
      <c r="X44846">
        <v>1</v>
      </c>
      <c r="Y44846">
        <v>2</v>
      </c>
      <c r="Z44846">
        <v>-26.963931899999999</v>
      </c>
      <c r="AA44846">
        <v>-48.683280240000002</v>
      </c>
      <c r="AB44846" t="s">
        <v>94</v>
      </c>
      <c r="AC44846" t="s">
        <v>98</v>
      </c>
      <c r="AD44846" t="s">
        <v>201</v>
      </c>
    </row>
    <row r="44847" spans="1:30" x14ac:dyDescent="0.25">
      <c r="A44847">
        <v>467370</v>
      </c>
      <c r="B44847" s="1">
        <v>44784</v>
      </c>
      <c r="C44847" t="s">
        <v>493</v>
      </c>
      <c r="D44847" s="2">
        <v>0.73958333333333337</v>
      </c>
      <c r="E44847" t="s">
        <v>328</v>
      </c>
      <c r="F44847">
        <v>101</v>
      </c>
      <c r="G44847">
        <v>102</v>
      </c>
      <c r="H44847" t="s">
        <v>329</v>
      </c>
      <c r="I44847" t="s">
        <v>33</v>
      </c>
      <c r="J44847" t="s">
        <v>34</v>
      </c>
      <c r="K44847" t="s">
        <v>35</v>
      </c>
      <c r="L44847" t="s">
        <v>36</v>
      </c>
      <c r="M44847" t="s">
        <v>84</v>
      </c>
      <c r="N44847" t="s">
        <v>59</v>
      </c>
      <c r="O44847" t="s">
        <v>138</v>
      </c>
      <c r="P44847" t="s">
        <v>40</v>
      </c>
      <c r="Q44847" t="s">
        <v>41</v>
      </c>
      <c r="R44847">
        <v>5</v>
      </c>
      <c r="S44847">
        <v>0</v>
      </c>
      <c r="T44847">
        <v>1</v>
      </c>
      <c r="U44847">
        <v>0</v>
      </c>
      <c r="V44847">
        <v>4</v>
      </c>
      <c r="W44847">
        <v>0</v>
      </c>
      <c r="X44847">
        <v>1</v>
      </c>
      <c r="Y44847">
        <v>2</v>
      </c>
      <c r="Z44847">
        <v>-5.8885821700000003</v>
      </c>
      <c r="AA44847">
        <v>-35.240189970000003</v>
      </c>
      <c r="AB44847" t="s">
        <v>330</v>
      </c>
      <c r="AC44847" t="s">
        <v>331</v>
      </c>
      <c r="AD44847" t="s">
        <v>332</v>
      </c>
    </row>
    <row r="44848" spans="1:30" x14ac:dyDescent="0.25">
      <c r="A44848">
        <v>467373</v>
      </c>
      <c r="B44848" s="1">
        <v>44784</v>
      </c>
      <c r="C44848" t="s">
        <v>493</v>
      </c>
      <c r="D44848" s="2">
        <v>0.68055555555555558</v>
      </c>
      <c r="E44848" t="s">
        <v>91</v>
      </c>
      <c r="F44848">
        <v>101</v>
      </c>
      <c r="G44848">
        <v>109</v>
      </c>
      <c r="H44848" t="s">
        <v>1737</v>
      </c>
      <c r="I44848" t="s">
        <v>2551</v>
      </c>
      <c r="J44848" t="s">
        <v>34</v>
      </c>
      <c r="K44848" t="s">
        <v>35</v>
      </c>
      <c r="L44848" t="s">
        <v>49</v>
      </c>
      <c r="M44848" t="s">
        <v>37</v>
      </c>
      <c r="N44848" t="s">
        <v>38</v>
      </c>
      <c r="O44848" t="s">
        <v>50</v>
      </c>
      <c r="P44848" t="s">
        <v>40</v>
      </c>
      <c r="Q44848" t="s">
        <v>52</v>
      </c>
      <c r="R44848">
        <v>2</v>
      </c>
      <c r="S44848">
        <v>0</v>
      </c>
      <c r="T44848">
        <v>1</v>
      </c>
      <c r="U44848">
        <v>0</v>
      </c>
      <c r="V44848">
        <v>1</v>
      </c>
      <c r="W44848">
        <v>0</v>
      </c>
      <c r="X44848">
        <v>1</v>
      </c>
      <c r="Y44848">
        <v>2</v>
      </c>
      <c r="Z44848">
        <v>-26.8333519</v>
      </c>
      <c r="AA44848">
        <v>-48.696321060000002</v>
      </c>
      <c r="AB44848" t="s">
        <v>94</v>
      </c>
      <c r="AC44848" t="s">
        <v>170</v>
      </c>
      <c r="AD44848" t="s">
        <v>171</v>
      </c>
    </row>
    <row r="44849" spans="1:30" x14ac:dyDescent="0.25">
      <c r="A44849">
        <v>467374</v>
      </c>
      <c r="B44849" s="1">
        <v>44784</v>
      </c>
      <c r="C44849" t="s">
        <v>493</v>
      </c>
      <c r="D44849" s="2">
        <v>0.79027777777777775</v>
      </c>
      <c r="E44849" t="s">
        <v>207</v>
      </c>
      <c r="F44849">
        <v>101</v>
      </c>
      <c r="G44849">
        <v>211</v>
      </c>
      <c r="H44849" t="s">
        <v>1678</v>
      </c>
      <c r="I44849" t="s">
        <v>513</v>
      </c>
      <c r="J44849" t="s">
        <v>713</v>
      </c>
      <c r="K44849" t="s">
        <v>35</v>
      </c>
      <c r="L44849" t="s">
        <v>58</v>
      </c>
      <c r="M44849" t="s">
        <v>84</v>
      </c>
      <c r="N44849" t="s">
        <v>59</v>
      </c>
      <c r="O44849" t="s">
        <v>39</v>
      </c>
      <c r="P44849" t="s">
        <v>40</v>
      </c>
      <c r="Q44849" t="s">
        <v>41</v>
      </c>
      <c r="R44849">
        <v>1</v>
      </c>
      <c r="S44849">
        <v>0</v>
      </c>
      <c r="T44849">
        <v>1</v>
      </c>
      <c r="U44849">
        <v>0</v>
      </c>
      <c r="V44849">
        <v>0</v>
      </c>
      <c r="W44849">
        <v>0</v>
      </c>
      <c r="X44849">
        <v>1</v>
      </c>
      <c r="Y44849">
        <v>1</v>
      </c>
      <c r="Z44849">
        <v>-19.80700903</v>
      </c>
      <c r="AA44849">
        <v>-40.367672329999998</v>
      </c>
      <c r="AB44849" t="s">
        <v>210</v>
      </c>
      <c r="AC44849" t="s">
        <v>211</v>
      </c>
      <c r="AD44849" t="s">
        <v>212</v>
      </c>
    </row>
    <row r="44850" spans="1:30" x14ac:dyDescent="0.25">
      <c r="A44850">
        <v>467376</v>
      </c>
      <c r="B44850" s="1">
        <v>44720</v>
      </c>
      <c r="C44850" t="s">
        <v>416</v>
      </c>
      <c r="D44850" s="2">
        <v>0.625</v>
      </c>
      <c r="E44850" t="s">
        <v>72</v>
      </c>
      <c r="F44850">
        <v>40</v>
      </c>
      <c r="G44850">
        <v>524.5</v>
      </c>
      <c r="H44850" t="s">
        <v>588</v>
      </c>
      <c r="I44850" t="s">
        <v>2550</v>
      </c>
      <c r="J44850" t="s">
        <v>462</v>
      </c>
      <c r="K44850" t="s">
        <v>35</v>
      </c>
      <c r="L44850" t="s">
        <v>49</v>
      </c>
      <c r="M44850" t="s">
        <v>84</v>
      </c>
      <c r="N44850" t="s">
        <v>59</v>
      </c>
      <c r="O44850" t="s">
        <v>50</v>
      </c>
      <c r="P44850" t="s">
        <v>40</v>
      </c>
      <c r="Q44850" t="s">
        <v>41</v>
      </c>
      <c r="R44850">
        <v>2</v>
      </c>
      <c r="S44850">
        <v>0</v>
      </c>
      <c r="T44850">
        <v>0</v>
      </c>
      <c r="U44850">
        <v>1</v>
      </c>
      <c r="V44850">
        <v>1</v>
      </c>
      <c r="W44850">
        <v>0</v>
      </c>
      <c r="X44850">
        <v>1</v>
      </c>
      <c r="Y44850">
        <v>1</v>
      </c>
      <c r="Z44850">
        <v>-19.8754469</v>
      </c>
      <c r="AA44850">
        <v>-44.05345586</v>
      </c>
      <c r="AB44850" t="s">
        <v>77</v>
      </c>
      <c r="AC44850" t="s">
        <v>326</v>
      </c>
      <c r="AD44850" t="s">
        <v>589</v>
      </c>
    </row>
    <row r="44851" spans="1:30" x14ac:dyDescent="0.25">
      <c r="A44851">
        <v>467378</v>
      </c>
      <c r="B44851" s="1">
        <v>44779</v>
      </c>
      <c r="C44851" t="s">
        <v>30</v>
      </c>
      <c r="D44851" s="2">
        <v>0.27083333333333331</v>
      </c>
      <c r="E44851" t="s">
        <v>45</v>
      </c>
      <c r="F44851">
        <v>467</v>
      </c>
      <c r="G44851">
        <v>78.900000000000006</v>
      </c>
      <c r="H44851" t="s">
        <v>765</v>
      </c>
      <c r="I44851" t="s">
        <v>93</v>
      </c>
      <c r="J44851" t="s">
        <v>75</v>
      </c>
      <c r="K44851" t="s">
        <v>35</v>
      </c>
      <c r="L44851" t="s">
        <v>58</v>
      </c>
      <c r="M44851" t="s">
        <v>84</v>
      </c>
      <c r="N44851" t="s">
        <v>38</v>
      </c>
      <c r="O44851" t="s">
        <v>50</v>
      </c>
      <c r="P44851" t="s">
        <v>51</v>
      </c>
      <c r="Q44851" t="s">
        <v>52</v>
      </c>
      <c r="R44851">
        <v>2</v>
      </c>
      <c r="S44851">
        <v>0</v>
      </c>
      <c r="T44851">
        <v>1</v>
      </c>
      <c r="U44851">
        <v>0</v>
      </c>
      <c r="V44851">
        <v>1</v>
      </c>
      <c r="W44851">
        <v>0</v>
      </c>
      <c r="X44851">
        <v>1</v>
      </c>
      <c r="Y44851">
        <v>2</v>
      </c>
      <c r="Z44851">
        <v>-24.774671300000001</v>
      </c>
      <c r="AA44851">
        <v>-53.683706899999997</v>
      </c>
      <c r="AB44851" t="s">
        <v>53</v>
      </c>
      <c r="AC44851" t="s">
        <v>283</v>
      </c>
      <c r="AD44851" t="s">
        <v>766</v>
      </c>
    </row>
    <row r="44852" spans="1:30" x14ac:dyDescent="0.25">
      <c r="A44852">
        <v>467380</v>
      </c>
      <c r="B44852" s="1">
        <v>44784</v>
      </c>
      <c r="C44852" t="s">
        <v>493</v>
      </c>
      <c r="D44852" s="2">
        <v>0.75</v>
      </c>
      <c r="E44852" t="s">
        <v>91</v>
      </c>
      <c r="F44852">
        <v>101</v>
      </c>
      <c r="G44852">
        <v>30</v>
      </c>
      <c r="H44852" t="s">
        <v>417</v>
      </c>
      <c r="I44852" t="s">
        <v>66</v>
      </c>
      <c r="J44852" t="s">
        <v>106</v>
      </c>
      <c r="K44852" t="s">
        <v>35</v>
      </c>
      <c r="L44852" t="s">
        <v>36</v>
      </c>
      <c r="M44852" t="s">
        <v>84</v>
      </c>
      <c r="N44852" t="s">
        <v>68</v>
      </c>
      <c r="O44852" t="s">
        <v>50</v>
      </c>
      <c r="P44852" t="s">
        <v>60</v>
      </c>
      <c r="Q44852" t="s">
        <v>41</v>
      </c>
      <c r="R44852">
        <v>32</v>
      </c>
      <c r="S44852">
        <v>0</v>
      </c>
      <c r="T44852">
        <v>3</v>
      </c>
      <c r="U44852">
        <v>0</v>
      </c>
      <c r="V44852">
        <v>29</v>
      </c>
      <c r="W44852">
        <v>0</v>
      </c>
      <c r="X44852">
        <v>3</v>
      </c>
      <c r="Y44852">
        <v>7</v>
      </c>
      <c r="Z44852">
        <v>-26.216930999999999</v>
      </c>
      <c r="AA44852">
        <v>-48.916128069999999</v>
      </c>
      <c r="AB44852" t="s">
        <v>94</v>
      </c>
      <c r="AC44852" t="s">
        <v>170</v>
      </c>
      <c r="AD44852" t="s">
        <v>418</v>
      </c>
    </row>
    <row r="44853" spans="1:30" x14ac:dyDescent="0.25">
      <c r="A44853">
        <v>467381</v>
      </c>
      <c r="B44853" s="1">
        <v>44784</v>
      </c>
      <c r="C44853" t="s">
        <v>493</v>
      </c>
      <c r="D44853" s="2">
        <v>0.63194444444444442</v>
      </c>
      <c r="E44853" t="s">
        <v>193</v>
      </c>
      <c r="F44853">
        <v>290</v>
      </c>
      <c r="G44853">
        <v>346</v>
      </c>
      <c r="H44853" t="s">
        <v>1084</v>
      </c>
      <c r="I44853" t="s">
        <v>279</v>
      </c>
      <c r="J44853" t="s">
        <v>280</v>
      </c>
      <c r="K44853" t="s">
        <v>76</v>
      </c>
      <c r="L44853" t="s">
        <v>49</v>
      </c>
      <c r="M44853" t="s">
        <v>84</v>
      </c>
      <c r="N44853" t="s">
        <v>169</v>
      </c>
      <c r="O44853" t="s">
        <v>39</v>
      </c>
      <c r="P44853" t="s">
        <v>60</v>
      </c>
      <c r="Q44853" t="s">
        <v>52</v>
      </c>
      <c r="R44853">
        <v>1</v>
      </c>
      <c r="S44853">
        <v>0</v>
      </c>
      <c r="T44853">
        <v>0</v>
      </c>
      <c r="U44853">
        <v>0</v>
      </c>
      <c r="V44853">
        <v>1</v>
      </c>
      <c r="W44853">
        <v>0</v>
      </c>
      <c r="X44853">
        <v>0</v>
      </c>
      <c r="Y44853">
        <v>1</v>
      </c>
      <c r="Z44853">
        <v>-30.361301000000001</v>
      </c>
      <c r="AA44853">
        <v>-53.635078</v>
      </c>
      <c r="AB44853" t="s">
        <v>195</v>
      </c>
      <c r="AC44853" t="s">
        <v>268</v>
      </c>
      <c r="AD44853" t="s">
        <v>971</v>
      </c>
    </row>
    <row r="44854" spans="1:30" x14ac:dyDescent="0.25">
      <c r="A44854">
        <v>467382</v>
      </c>
      <c r="B44854" s="1">
        <v>44784</v>
      </c>
      <c r="C44854" t="s">
        <v>493</v>
      </c>
      <c r="D44854" s="2">
        <v>0.75347222222222221</v>
      </c>
      <c r="E44854" t="s">
        <v>56</v>
      </c>
      <c r="F44854">
        <v>163</v>
      </c>
      <c r="G44854">
        <v>19.5</v>
      </c>
      <c r="H44854" t="s">
        <v>1728</v>
      </c>
      <c r="I44854" t="s">
        <v>2550</v>
      </c>
      <c r="J44854" t="s">
        <v>137</v>
      </c>
      <c r="K44854" t="s">
        <v>35</v>
      </c>
      <c r="L44854" t="s">
        <v>126</v>
      </c>
      <c r="M44854" t="s">
        <v>84</v>
      </c>
      <c r="N44854" t="s">
        <v>573</v>
      </c>
      <c r="O44854" t="s">
        <v>39</v>
      </c>
      <c r="P44854" t="s">
        <v>90</v>
      </c>
      <c r="Q44854" t="s">
        <v>41</v>
      </c>
      <c r="R44854">
        <v>3</v>
      </c>
      <c r="S44854">
        <v>0</v>
      </c>
      <c r="T44854">
        <v>0</v>
      </c>
      <c r="U44854">
        <v>1</v>
      </c>
      <c r="V44854">
        <v>0</v>
      </c>
      <c r="W44854">
        <v>2</v>
      </c>
      <c r="X44854">
        <v>1</v>
      </c>
      <c r="Y44854">
        <v>2</v>
      </c>
      <c r="Z44854">
        <v>-23.933435979999999</v>
      </c>
      <c r="AA44854">
        <v>-54.281680729999998</v>
      </c>
      <c r="AB44854" t="s">
        <v>61</v>
      </c>
      <c r="AC44854" t="s">
        <v>255</v>
      </c>
      <c r="AD44854" t="s">
        <v>1145</v>
      </c>
    </row>
    <row r="44855" spans="1:30" x14ac:dyDescent="0.25">
      <c r="A44855">
        <v>467383</v>
      </c>
      <c r="B44855" s="1">
        <v>44784</v>
      </c>
      <c r="C44855" t="s">
        <v>493</v>
      </c>
      <c r="D44855" s="2">
        <v>0.79513888888888884</v>
      </c>
      <c r="E44855" t="s">
        <v>110</v>
      </c>
      <c r="F44855">
        <v>232</v>
      </c>
      <c r="G44855">
        <v>508</v>
      </c>
      <c r="H44855" t="s">
        <v>653</v>
      </c>
      <c r="I44855" t="s">
        <v>33</v>
      </c>
      <c r="J44855" t="s">
        <v>462</v>
      </c>
      <c r="K44855" t="s">
        <v>35</v>
      </c>
      <c r="L44855" t="s">
        <v>36</v>
      </c>
      <c r="M44855" t="s">
        <v>37</v>
      </c>
      <c r="N44855" t="s">
        <v>59</v>
      </c>
      <c r="O44855" t="s">
        <v>39</v>
      </c>
      <c r="P44855" t="s">
        <v>40</v>
      </c>
      <c r="Q44855" t="s">
        <v>41</v>
      </c>
      <c r="R44855">
        <v>2</v>
      </c>
      <c r="S44855">
        <v>0</v>
      </c>
      <c r="T44855">
        <v>0</v>
      </c>
      <c r="U44855">
        <v>2</v>
      </c>
      <c r="V44855">
        <v>0</v>
      </c>
      <c r="W44855">
        <v>0</v>
      </c>
      <c r="X44855">
        <v>2</v>
      </c>
      <c r="Y44855">
        <v>1</v>
      </c>
      <c r="Z44855">
        <v>-8.06223271</v>
      </c>
      <c r="AA44855">
        <v>-39.120950059999998</v>
      </c>
      <c r="AB44855" t="s">
        <v>237</v>
      </c>
      <c r="AC44855" t="s">
        <v>238</v>
      </c>
      <c r="AD44855" t="s">
        <v>239</v>
      </c>
    </row>
    <row r="44856" spans="1:30" x14ac:dyDescent="0.25">
      <c r="A44856">
        <v>467384</v>
      </c>
      <c r="B44856" s="1">
        <v>44784</v>
      </c>
      <c r="C44856" t="s">
        <v>493</v>
      </c>
      <c r="D44856" s="2">
        <v>0.77083333333333337</v>
      </c>
      <c r="E44856" t="s">
        <v>430</v>
      </c>
      <c r="F44856">
        <v>101</v>
      </c>
      <c r="G44856">
        <v>181</v>
      </c>
      <c r="H44856" t="s">
        <v>1570</v>
      </c>
      <c r="I44856" t="s">
        <v>2550</v>
      </c>
      <c r="J44856" t="s">
        <v>137</v>
      </c>
      <c r="K44856" t="s">
        <v>35</v>
      </c>
      <c r="L44856" t="s">
        <v>36</v>
      </c>
      <c r="M44856" t="s">
        <v>37</v>
      </c>
      <c r="N44856" t="s">
        <v>59</v>
      </c>
      <c r="O44856" t="s">
        <v>39</v>
      </c>
      <c r="P44856" t="s">
        <v>40</v>
      </c>
      <c r="Q44856" t="s">
        <v>41</v>
      </c>
      <c r="R44856">
        <v>2</v>
      </c>
      <c r="S44856">
        <v>0</v>
      </c>
      <c r="T44856">
        <v>0</v>
      </c>
      <c r="U44856">
        <v>1</v>
      </c>
      <c r="V44856">
        <v>1</v>
      </c>
      <c r="W44856">
        <v>0</v>
      </c>
      <c r="X44856">
        <v>1</v>
      </c>
      <c r="Y44856">
        <v>2</v>
      </c>
      <c r="Z44856">
        <v>-11.36953782</v>
      </c>
      <c r="AA44856">
        <v>-37.649089689999997</v>
      </c>
      <c r="AB44856" t="s">
        <v>351</v>
      </c>
      <c r="AC44856" t="s">
        <v>352</v>
      </c>
      <c r="AD44856" t="s">
        <v>353</v>
      </c>
    </row>
    <row r="44857" spans="1:30" x14ac:dyDescent="0.25">
      <c r="A44857">
        <v>467385</v>
      </c>
      <c r="B44857" s="1">
        <v>44784</v>
      </c>
      <c r="C44857" t="s">
        <v>493</v>
      </c>
      <c r="D44857" s="2">
        <v>0.82152777777777775</v>
      </c>
      <c r="E44857" t="s">
        <v>318</v>
      </c>
      <c r="F44857">
        <v>230</v>
      </c>
      <c r="G44857">
        <v>121</v>
      </c>
      <c r="H44857" t="s">
        <v>1583</v>
      </c>
      <c r="I44857" t="s">
        <v>2551</v>
      </c>
      <c r="J44857" t="s">
        <v>34</v>
      </c>
      <c r="K44857" t="s">
        <v>35</v>
      </c>
      <c r="L44857" t="s">
        <v>36</v>
      </c>
      <c r="M44857" t="s">
        <v>37</v>
      </c>
      <c r="N44857" t="s">
        <v>59</v>
      </c>
      <c r="O44857" t="s">
        <v>39</v>
      </c>
      <c r="P44857" t="s">
        <v>40</v>
      </c>
      <c r="Q44857" t="s">
        <v>41</v>
      </c>
      <c r="R44857">
        <v>3</v>
      </c>
      <c r="S44857">
        <v>0</v>
      </c>
      <c r="T44857">
        <v>1</v>
      </c>
      <c r="U44857">
        <v>0</v>
      </c>
      <c r="V44857">
        <v>1</v>
      </c>
      <c r="W44857">
        <v>1</v>
      </c>
      <c r="X44857">
        <v>1</v>
      </c>
      <c r="Y44857">
        <v>3</v>
      </c>
      <c r="Z44857">
        <v>-5.3529740700000001</v>
      </c>
      <c r="AA44857">
        <v>-49.121436729999999</v>
      </c>
      <c r="AB44857" t="s">
        <v>320</v>
      </c>
      <c r="AC44857" t="s">
        <v>550</v>
      </c>
      <c r="AD44857" t="s">
        <v>551</v>
      </c>
    </row>
    <row r="44858" spans="1:30" x14ac:dyDescent="0.25">
      <c r="A44858">
        <v>467386</v>
      </c>
      <c r="B44858" s="1">
        <v>44784</v>
      </c>
      <c r="C44858" t="s">
        <v>493</v>
      </c>
      <c r="D44858" s="2">
        <v>0.75694444444444442</v>
      </c>
      <c r="E44858" t="s">
        <v>31</v>
      </c>
      <c r="F44858">
        <v>343</v>
      </c>
      <c r="G44858">
        <v>263.10000000000002</v>
      </c>
      <c r="H44858" t="s">
        <v>1694</v>
      </c>
      <c r="I44858" t="s">
        <v>2550</v>
      </c>
      <c r="J44858" t="s">
        <v>137</v>
      </c>
      <c r="K44858" t="s">
        <v>35</v>
      </c>
      <c r="L44858" t="s">
        <v>126</v>
      </c>
      <c r="M44858" t="s">
        <v>84</v>
      </c>
      <c r="N44858" t="s">
        <v>59</v>
      </c>
      <c r="O44858" t="s">
        <v>39</v>
      </c>
      <c r="P44858" t="s">
        <v>40</v>
      </c>
      <c r="Q44858" t="s">
        <v>41</v>
      </c>
      <c r="R44858">
        <v>3</v>
      </c>
      <c r="S44858">
        <v>0</v>
      </c>
      <c r="T44858">
        <v>0</v>
      </c>
      <c r="U44858">
        <v>2</v>
      </c>
      <c r="V44858">
        <v>0</v>
      </c>
      <c r="W44858">
        <v>1</v>
      </c>
      <c r="X44858">
        <v>2</v>
      </c>
      <c r="Y44858">
        <v>2</v>
      </c>
      <c r="Z44858">
        <v>-4.8193260000000002</v>
      </c>
      <c r="AA44858">
        <v>-42.158821000000003</v>
      </c>
      <c r="AB44858" t="s">
        <v>42</v>
      </c>
      <c r="AC44858" t="s">
        <v>348</v>
      </c>
      <c r="AD44858" t="s">
        <v>1695</v>
      </c>
    </row>
    <row r="44859" spans="1:30" x14ac:dyDescent="0.25">
      <c r="A44859">
        <v>467389</v>
      </c>
      <c r="B44859" s="1">
        <v>44784</v>
      </c>
      <c r="C44859" t="s">
        <v>493</v>
      </c>
      <c r="D44859" s="2">
        <v>0.80972222222222223</v>
      </c>
      <c r="E44859" t="s">
        <v>176</v>
      </c>
      <c r="F44859">
        <v>20</v>
      </c>
      <c r="G44859">
        <v>21</v>
      </c>
      <c r="H44859" t="s">
        <v>177</v>
      </c>
      <c r="I44859" t="s">
        <v>102</v>
      </c>
      <c r="J44859" t="s">
        <v>89</v>
      </c>
      <c r="K44859" t="s">
        <v>35</v>
      </c>
      <c r="L44859" t="s">
        <v>36</v>
      </c>
      <c r="M44859" t="s">
        <v>84</v>
      </c>
      <c r="N44859" t="s">
        <v>59</v>
      </c>
      <c r="O44859" t="s">
        <v>50</v>
      </c>
      <c r="P44859" t="s">
        <v>40</v>
      </c>
      <c r="Q44859" t="s">
        <v>41</v>
      </c>
      <c r="R44859">
        <v>2</v>
      </c>
      <c r="S44859">
        <v>0</v>
      </c>
      <c r="T44859">
        <v>1</v>
      </c>
      <c r="U44859">
        <v>0</v>
      </c>
      <c r="V44859">
        <v>1</v>
      </c>
      <c r="W44859">
        <v>0</v>
      </c>
      <c r="X44859">
        <v>1</v>
      </c>
      <c r="Y44859">
        <v>2</v>
      </c>
      <c r="Z44859">
        <v>-15.603384</v>
      </c>
      <c r="AA44859">
        <v>-47.684691999999998</v>
      </c>
      <c r="AB44859" t="s">
        <v>178</v>
      </c>
      <c r="AC44859" t="s">
        <v>472</v>
      </c>
      <c r="AD44859" t="s">
        <v>473</v>
      </c>
    </row>
    <row r="44860" spans="1:30" x14ac:dyDescent="0.25">
      <c r="A44860">
        <v>467390</v>
      </c>
      <c r="B44860" s="1">
        <v>44784</v>
      </c>
      <c r="C44860" t="s">
        <v>493</v>
      </c>
      <c r="D44860" s="2">
        <v>0.80555555555555558</v>
      </c>
      <c r="E44860" t="s">
        <v>91</v>
      </c>
      <c r="F44860">
        <v>101</v>
      </c>
      <c r="G44860">
        <v>220</v>
      </c>
      <c r="H44860" t="s">
        <v>260</v>
      </c>
      <c r="I44860" t="s">
        <v>66</v>
      </c>
      <c r="J44860" t="s">
        <v>89</v>
      </c>
      <c r="K44860" t="s">
        <v>35</v>
      </c>
      <c r="L44860" t="s">
        <v>36</v>
      </c>
      <c r="M44860" t="s">
        <v>84</v>
      </c>
      <c r="N44860" t="s">
        <v>59</v>
      </c>
      <c r="O44860" t="s">
        <v>50</v>
      </c>
      <c r="P44860" t="s">
        <v>40</v>
      </c>
      <c r="Q44860" t="s">
        <v>52</v>
      </c>
      <c r="R44860">
        <v>2</v>
      </c>
      <c r="S44860">
        <v>0</v>
      </c>
      <c r="T44860">
        <v>1</v>
      </c>
      <c r="U44860">
        <v>0</v>
      </c>
      <c r="V44860">
        <v>1</v>
      </c>
      <c r="W44860">
        <v>0</v>
      </c>
      <c r="X44860">
        <v>1</v>
      </c>
      <c r="Y44860">
        <v>2</v>
      </c>
      <c r="Z44860">
        <v>-27.691989410000001</v>
      </c>
      <c r="AA44860">
        <v>-48.663683579999997</v>
      </c>
      <c r="AB44860" t="s">
        <v>94</v>
      </c>
      <c r="AC44860" t="s">
        <v>262</v>
      </c>
      <c r="AD44860" t="s">
        <v>263</v>
      </c>
    </row>
    <row r="44861" spans="1:30" x14ac:dyDescent="0.25">
      <c r="A44861">
        <v>467391</v>
      </c>
      <c r="B44861" s="1">
        <v>44784</v>
      </c>
      <c r="C44861" t="s">
        <v>493</v>
      </c>
      <c r="D44861" s="2">
        <v>0.79166666666666663</v>
      </c>
      <c r="E44861" t="s">
        <v>72</v>
      </c>
      <c r="F44861">
        <v>381</v>
      </c>
      <c r="G44861">
        <v>708.2</v>
      </c>
      <c r="H44861" t="s">
        <v>1736</v>
      </c>
      <c r="I44861" t="s">
        <v>2550</v>
      </c>
      <c r="J44861" t="s">
        <v>83</v>
      </c>
      <c r="K44861" t="s">
        <v>35</v>
      </c>
      <c r="L44861" t="s">
        <v>36</v>
      </c>
      <c r="M44861" t="s">
        <v>37</v>
      </c>
      <c r="N44861" t="s">
        <v>59</v>
      </c>
      <c r="O44861" t="s">
        <v>50</v>
      </c>
      <c r="P44861" t="s">
        <v>60</v>
      </c>
      <c r="Q44861" t="s">
        <v>52</v>
      </c>
      <c r="R44861">
        <v>2</v>
      </c>
      <c r="S44861">
        <v>0</v>
      </c>
      <c r="T44861">
        <v>1</v>
      </c>
      <c r="U44861">
        <v>1</v>
      </c>
      <c r="V44861">
        <v>0</v>
      </c>
      <c r="W44861">
        <v>0</v>
      </c>
      <c r="X44861">
        <v>2</v>
      </c>
      <c r="Y44861">
        <v>1</v>
      </c>
      <c r="Z44861">
        <v>-21.370524</v>
      </c>
      <c r="AA44861">
        <v>-45.188651999999998</v>
      </c>
      <c r="AB44861" t="s">
        <v>77</v>
      </c>
      <c r="AC44861" t="s">
        <v>248</v>
      </c>
      <c r="AD44861" t="s">
        <v>249</v>
      </c>
    </row>
    <row r="44862" spans="1:30" x14ac:dyDescent="0.25">
      <c r="A44862">
        <v>467392</v>
      </c>
      <c r="B44862" s="1">
        <v>44776</v>
      </c>
      <c r="C44862" t="s">
        <v>416</v>
      </c>
      <c r="D44862" s="2">
        <v>0.83333333333333337</v>
      </c>
      <c r="E44862" t="s">
        <v>72</v>
      </c>
      <c r="F44862">
        <v>365</v>
      </c>
      <c r="G44862">
        <v>773</v>
      </c>
      <c r="H44862" t="s">
        <v>571</v>
      </c>
      <c r="I44862" t="s">
        <v>93</v>
      </c>
      <c r="J44862" t="s">
        <v>75</v>
      </c>
      <c r="K44862" t="s">
        <v>35</v>
      </c>
      <c r="L44862" t="s">
        <v>36</v>
      </c>
      <c r="M44862" t="s">
        <v>84</v>
      </c>
      <c r="N44862" t="s">
        <v>59</v>
      </c>
      <c r="O44862" t="s">
        <v>50</v>
      </c>
      <c r="P44862" t="s">
        <v>40</v>
      </c>
      <c r="Q44862" t="s">
        <v>52</v>
      </c>
      <c r="R44862">
        <v>1</v>
      </c>
      <c r="S44862">
        <v>0</v>
      </c>
      <c r="T44862">
        <v>1</v>
      </c>
      <c r="U44862">
        <v>0</v>
      </c>
      <c r="V44862">
        <v>0</v>
      </c>
      <c r="W44862">
        <v>0</v>
      </c>
      <c r="X44862">
        <v>1</v>
      </c>
      <c r="Y44862">
        <v>1</v>
      </c>
      <c r="Z44862">
        <v>-18.960115479999999</v>
      </c>
      <c r="AA44862">
        <v>-49.645900019999999</v>
      </c>
      <c r="AB44862" t="s">
        <v>77</v>
      </c>
      <c r="AC44862" t="s">
        <v>547</v>
      </c>
      <c r="AD44862" t="s">
        <v>548</v>
      </c>
    </row>
    <row r="44863" spans="1:30" x14ac:dyDescent="0.25">
      <c r="A44863">
        <v>467393</v>
      </c>
      <c r="B44863" s="1">
        <v>44784</v>
      </c>
      <c r="C44863" t="s">
        <v>493</v>
      </c>
      <c r="D44863" s="2">
        <v>0.82291666666666663</v>
      </c>
      <c r="E44863" t="s">
        <v>64</v>
      </c>
      <c r="F44863">
        <v>116</v>
      </c>
      <c r="G44863">
        <v>175</v>
      </c>
      <c r="H44863" t="s">
        <v>617</v>
      </c>
      <c r="I44863" t="s">
        <v>66</v>
      </c>
      <c r="J44863" t="s">
        <v>34</v>
      </c>
      <c r="K44863" t="s">
        <v>35</v>
      </c>
      <c r="L44863" t="s">
        <v>36</v>
      </c>
      <c r="M44863" t="s">
        <v>84</v>
      </c>
      <c r="N44863" t="s">
        <v>68</v>
      </c>
      <c r="O44863" t="s">
        <v>138</v>
      </c>
      <c r="P44863" t="s">
        <v>40</v>
      </c>
      <c r="Q44863" t="s">
        <v>41</v>
      </c>
      <c r="R44863">
        <v>2</v>
      </c>
      <c r="S44863">
        <v>0</v>
      </c>
      <c r="T44863">
        <v>1</v>
      </c>
      <c r="U44863">
        <v>0</v>
      </c>
      <c r="V44863">
        <v>1</v>
      </c>
      <c r="W44863">
        <v>0</v>
      </c>
      <c r="X44863">
        <v>1</v>
      </c>
      <c r="Y44863">
        <v>2</v>
      </c>
      <c r="Z44863">
        <v>-22.789235550000001</v>
      </c>
      <c r="AA44863">
        <v>-43.372752720000001</v>
      </c>
      <c r="AB44863" t="s">
        <v>69</v>
      </c>
      <c r="AC44863" t="s">
        <v>214</v>
      </c>
      <c r="AD44863" t="s">
        <v>1576</v>
      </c>
    </row>
    <row r="44864" spans="1:30" x14ac:dyDescent="0.25">
      <c r="A44864">
        <v>467394</v>
      </c>
      <c r="B44864" s="1">
        <v>44784</v>
      </c>
      <c r="C44864" t="s">
        <v>493</v>
      </c>
      <c r="D44864" s="2">
        <v>0.8125</v>
      </c>
      <c r="E44864" t="s">
        <v>72</v>
      </c>
      <c r="F44864">
        <v>116</v>
      </c>
      <c r="G44864">
        <v>276.2</v>
      </c>
      <c r="H44864" t="s">
        <v>670</v>
      </c>
      <c r="I44864" t="s">
        <v>2550</v>
      </c>
      <c r="J44864" t="s">
        <v>137</v>
      </c>
      <c r="K44864" t="s">
        <v>35</v>
      </c>
      <c r="L44864" t="s">
        <v>36</v>
      </c>
      <c r="M44864" t="s">
        <v>37</v>
      </c>
      <c r="N44864" t="s">
        <v>59</v>
      </c>
      <c r="O44864" t="s">
        <v>50</v>
      </c>
      <c r="P44864" t="s">
        <v>173</v>
      </c>
      <c r="Q44864" t="s">
        <v>41</v>
      </c>
      <c r="R44864">
        <v>3</v>
      </c>
      <c r="S44864">
        <v>0</v>
      </c>
      <c r="T44864">
        <v>2</v>
      </c>
      <c r="U44864">
        <v>0</v>
      </c>
      <c r="V44864">
        <v>0</v>
      </c>
      <c r="W44864">
        <v>1</v>
      </c>
      <c r="X44864">
        <v>2</v>
      </c>
      <c r="Y44864">
        <v>2</v>
      </c>
      <c r="Z44864">
        <v>-17.852156560000001</v>
      </c>
      <c r="AA44864">
        <v>-41.514083149999998</v>
      </c>
      <c r="AB44864" t="s">
        <v>77</v>
      </c>
      <c r="AC44864" t="s">
        <v>671</v>
      </c>
      <c r="AD44864" t="s">
        <v>672</v>
      </c>
    </row>
    <row r="44865" spans="1:30" x14ac:dyDescent="0.25">
      <c r="A44865">
        <v>467395</v>
      </c>
      <c r="B44865" s="1">
        <v>44784</v>
      </c>
      <c r="C44865" t="s">
        <v>493</v>
      </c>
      <c r="D44865" s="2">
        <v>0.81944444444444442</v>
      </c>
      <c r="E44865" t="s">
        <v>64</v>
      </c>
      <c r="F44865">
        <v>116</v>
      </c>
      <c r="G44865">
        <v>181.4</v>
      </c>
      <c r="H44865" t="s">
        <v>617</v>
      </c>
      <c r="I44865" t="s">
        <v>779</v>
      </c>
      <c r="J44865" t="s">
        <v>89</v>
      </c>
      <c r="K44865" t="s">
        <v>35</v>
      </c>
      <c r="L44865" t="s">
        <v>36</v>
      </c>
      <c r="M44865" t="s">
        <v>37</v>
      </c>
      <c r="N44865" t="s">
        <v>68</v>
      </c>
      <c r="O44865" t="s">
        <v>50</v>
      </c>
      <c r="P44865" t="s">
        <v>40</v>
      </c>
      <c r="Q44865" t="s">
        <v>41</v>
      </c>
      <c r="R44865">
        <v>3</v>
      </c>
      <c r="S44865">
        <v>0</v>
      </c>
      <c r="T44865">
        <v>1</v>
      </c>
      <c r="U44865">
        <v>0</v>
      </c>
      <c r="V44865">
        <v>2</v>
      </c>
      <c r="W44865">
        <v>0</v>
      </c>
      <c r="X44865">
        <v>1</v>
      </c>
      <c r="Y44865">
        <v>2</v>
      </c>
      <c r="Z44865">
        <v>-22.761312</v>
      </c>
      <c r="AA44865">
        <v>-43.423492000000003</v>
      </c>
      <c r="AB44865" t="s">
        <v>69</v>
      </c>
      <c r="AC44865" t="s">
        <v>214</v>
      </c>
      <c r="AD44865" t="s">
        <v>1576</v>
      </c>
    </row>
    <row r="44866" spans="1:30" x14ac:dyDescent="0.25">
      <c r="A44866">
        <v>467396</v>
      </c>
      <c r="B44866" s="1">
        <v>44784</v>
      </c>
      <c r="C44866" t="s">
        <v>493</v>
      </c>
      <c r="D44866" s="2">
        <v>0.85069444444444442</v>
      </c>
      <c r="E44866" t="s">
        <v>110</v>
      </c>
      <c r="F44866">
        <v>232</v>
      </c>
      <c r="G44866">
        <v>509.9</v>
      </c>
      <c r="H44866" t="s">
        <v>653</v>
      </c>
      <c r="I44866" t="s">
        <v>33</v>
      </c>
      <c r="J44866" t="s">
        <v>120</v>
      </c>
      <c r="K44866" t="s">
        <v>35</v>
      </c>
      <c r="L44866" t="s">
        <v>36</v>
      </c>
      <c r="M44866" t="s">
        <v>84</v>
      </c>
      <c r="N44866" t="s">
        <v>59</v>
      </c>
      <c r="O44866" t="s">
        <v>39</v>
      </c>
      <c r="P44866" t="s">
        <v>51</v>
      </c>
      <c r="Q44866" t="s">
        <v>41</v>
      </c>
      <c r="R44866">
        <v>2</v>
      </c>
      <c r="S44866">
        <v>0</v>
      </c>
      <c r="T44866">
        <v>1</v>
      </c>
      <c r="U44866">
        <v>0</v>
      </c>
      <c r="V44866">
        <v>1</v>
      </c>
      <c r="W44866">
        <v>0</v>
      </c>
      <c r="X44866">
        <v>1</v>
      </c>
      <c r="Y44866">
        <v>2</v>
      </c>
      <c r="Z44866">
        <v>-8.0671935500000007</v>
      </c>
      <c r="AA44866">
        <v>-39.134547169999998</v>
      </c>
      <c r="AB44866" t="s">
        <v>237</v>
      </c>
      <c r="AC44866" t="s">
        <v>238</v>
      </c>
      <c r="AD44866" t="s">
        <v>239</v>
      </c>
    </row>
    <row r="44867" spans="1:30" x14ac:dyDescent="0.25">
      <c r="A44867">
        <v>467399</v>
      </c>
      <c r="B44867" s="1">
        <v>44784</v>
      </c>
      <c r="C44867" t="s">
        <v>493</v>
      </c>
      <c r="D44867" s="2">
        <v>0.86458333333333337</v>
      </c>
      <c r="E44867" t="s">
        <v>328</v>
      </c>
      <c r="F44867">
        <v>101</v>
      </c>
      <c r="G44867">
        <v>83.8</v>
      </c>
      <c r="H44867" t="s">
        <v>788</v>
      </c>
      <c r="I44867" t="s">
        <v>2550</v>
      </c>
      <c r="J44867" t="s">
        <v>75</v>
      </c>
      <c r="K44867" t="s">
        <v>35</v>
      </c>
      <c r="L44867" t="s">
        <v>36</v>
      </c>
      <c r="M44867" t="s">
        <v>37</v>
      </c>
      <c r="N44867" t="s">
        <v>59</v>
      </c>
      <c r="O44867" t="s">
        <v>50</v>
      </c>
      <c r="P44867" t="s">
        <v>40</v>
      </c>
      <c r="Q44867" t="s">
        <v>41</v>
      </c>
      <c r="R44867">
        <v>1</v>
      </c>
      <c r="S44867">
        <v>0</v>
      </c>
      <c r="T44867">
        <v>1</v>
      </c>
      <c r="U44867">
        <v>0</v>
      </c>
      <c r="V44867">
        <v>0</v>
      </c>
      <c r="W44867">
        <v>0</v>
      </c>
      <c r="X44867">
        <v>1</v>
      </c>
      <c r="Y44867">
        <v>1</v>
      </c>
      <c r="Z44867">
        <v>-5.7710445000000004</v>
      </c>
      <c r="AA44867">
        <v>-35.266169810000001</v>
      </c>
      <c r="AB44867" t="s">
        <v>330</v>
      </c>
      <c r="AC44867" t="s">
        <v>1367</v>
      </c>
      <c r="AD44867" t="s">
        <v>1368</v>
      </c>
    </row>
    <row r="44868" spans="1:30" x14ac:dyDescent="0.25">
      <c r="A44868">
        <v>467400</v>
      </c>
      <c r="B44868" s="1">
        <v>44784</v>
      </c>
      <c r="C44868" t="s">
        <v>493</v>
      </c>
      <c r="D44868" s="2">
        <v>0.77777777777777779</v>
      </c>
      <c r="E44868" t="s">
        <v>91</v>
      </c>
      <c r="F44868">
        <v>101</v>
      </c>
      <c r="G44868">
        <v>73.5</v>
      </c>
      <c r="H44868" t="s">
        <v>610</v>
      </c>
      <c r="I44868" t="s">
        <v>696</v>
      </c>
      <c r="J44868" t="s">
        <v>67</v>
      </c>
      <c r="K44868" t="s">
        <v>35</v>
      </c>
      <c r="L44868" t="s">
        <v>36</v>
      </c>
      <c r="M44868" t="s">
        <v>37</v>
      </c>
      <c r="N44868" t="s">
        <v>59</v>
      </c>
      <c r="O44868" t="s">
        <v>50</v>
      </c>
      <c r="P44868" t="s">
        <v>40</v>
      </c>
      <c r="Q44868" t="s">
        <v>41</v>
      </c>
      <c r="R44868">
        <v>2</v>
      </c>
      <c r="S44868">
        <v>0</v>
      </c>
      <c r="T44868">
        <v>0</v>
      </c>
      <c r="U44868">
        <v>1</v>
      </c>
      <c r="V44868">
        <v>1</v>
      </c>
      <c r="W44868">
        <v>0</v>
      </c>
      <c r="X44868">
        <v>1</v>
      </c>
      <c r="Y44868">
        <v>2</v>
      </c>
      <c r="Z44868">
        <v>-26.536207650000001</v>
      </c>
      <c r="AA44868">
        <v>-48.71294975</v>
      </c>
      <c r="AB44868" t="s">
        <v>94</v>
      </c>
      <c r="AC44868" t="s">
        <v>170</v>
      </c>
      <c r="AD44868" t="s">
        <v>171</v>
      </c>
    </row>
    <row r="44869" spans="1:30" x14ac:dyDescent="0.25">
      <c r="A44869">
        <v>467401</v>
      </c>
      <c r="B44869" s="1">
        <v>44784</v>
      </c>
      <c r="C44869" t="s">
        <v>493</v>
      </c>
      <c r="D44869" s="2">
        <v>0.88541666666666663</v>
      </c>
      <c r="E44869" t="s">
        <v>193</v>
      </c>
      <c r="F44869">
        <v>116</v>
      </c>
      <c r="G44869">
        <v>238</v>
      </c>
      <c r="H44869" t="s">
        <v>1460</v>
      </c>
      <c r="I44869" t="s">
        <v>2550</v>
      </c>
      <c r="J44869" t="s">
        <v>34</v>
      </c>
      <c r="K44869" t="s">
        <v>35</v>
      </c>
      <c r="L44869" t="s">
        <v>36</v>
      </c>
      <c r="M44869" t="s">
        <v>37</v>
      </c>
      <c r="N44869" t="s">
        <v>59</v>
      </c>
      <c r="O44869" t="s">
        <v>50</v>
      </c>
      <c r="P44869" t="s">
        <v>40</v>
      </c>
      <c r="Q44869" t="s">
        <v>41</v>
      </c>
      <c r="R44869">
        <v>2</v>
      </c>
      <c r="S44869">
        <v>0</v>
      </c>
      <c r="T44869">
        <v>1</v>
      </c>
      <c r="U44869">
        <v>0</v>
      </c>
      <c r="V44869">
        <v>1</v>
      </c>
      <c r="W44869">
        <v>0</v>
      </c>
      <c r="X44869">
        <v>1</v>
      </c>
      <c r="Y44869">
        <v>2</v>
      </c>
      <c r="Z44869">
        <v>-29.68739789</v>
      </c>
      <c r="AA44869">
        <v>-51.141973520000001</v>
      </c>
      <c r="AB44869" t="s">
        <v>195</v>
      </c>
      <c r="AC44869" t="s">
        <v>953</v>
      </c>
      <c r="AD44869" t="s">
        <v>1162</v>
      </c>
    </row>
    <row r="44870" spans="1:30" x14ac:dyDescent="0.25">
      <c r="A44870">
        <v>467402</v>
      </c>
      <c r="B44870" s="1">
        <v>44784</v>
      </c>
      <c r="C44870" t="s">
        <v>493</v>
      </c>
      <c r="D44870" s="2">
        <v>0.73958333333333337</v>
      </c>
      <c r="E44870" t="s">
        <v>64</v>
      </c>
      <c r="F44870">
        <v>393</v>
      </c>
      <c r="G44870">
        <v>237</v>
      </c>
      <c r="H44870" t="s">
        <v>1232</v>
      </c>
      <c r="I44870" t="s">
        <v>2550</v>
      </c>
      <c r="J44870" t="s">
        <v>137</v>
      </c>
      <c r="K44870" t="s">
        <v>35</v>
      </c>
      <c r="L44870" t="s">
        <v>126</v>
      </c>
      <c r="M44870" t="s">
        <v>84</v>
      </c>
      <c r="N44870" t="s">
        <v>38</v>
      </c>
      <c r="O44870" t="s">
        <v>39</v>
      </c>
      <c r="P44870" t="s">
        <v>40</v>
      </c>
      <c r="Q44870" t="s">
        <v>41</v>
      </c>
      <c r="R44870">
        <v>3</v>
      </c>
      <c r="S44870">
        <v>0</v>
      </c>
      <c r="T44870">
        <v>2</v>
      </c>
      <c r="U44870">
        <v>1</v>
      </c>
      <c r="V44870">
        <v>0</v>
      </c>
      <c r="W44870">
        <v>0</v>
      </c>
      <c r="X44870">
        <v>3</v>
      </c>
      <c r="Y44870">
        <v>2</v>
      </c>
      <c r="Z44870">
        <v>-22.395664929999999</v>
      </c>
      <c r="AA44870">
        <v>-43.656811060000003</v>
      </c>
      <c r="AB44870" t="s">
        <v>69</v>
      </c>
      <c r="AC44870" t="s">
        <v>898</v>
      </c>
      <c r="AD44870" t="s">
        <v>1233</v>
      </c>
    </row>
    <row r="44871" spans="1:30" x14ac:dyDescent="0.25">
      <c r="A44871">
        <v>467404</v>
      </c>
      <c r="B44871" s="1">
        <v>44784</v>
      </c>
      <c r="C44871" t="s">
        <v>493</v>
      </c>
      <c r="D44871" s="2">
        <v>0.86458333333333337</v>
      </c>
      <c r="E44871" t="s">
        <v>342</v>
      </c>
      <c r="F44871">
        <v>104</v>
      </c>
      <c r="G44871">
        <v>74</v>
      </c>
      <c r="H44871" t="s">
        <v>1242</v>
      </c>
      <c r="I44871" t="s">
        <v>82</v>
      </c>
      <c r="J44871" t="s">
        <v>75</v>
      </c>
      <c r="K44871" t="s">
        <v>35</v>
      </c>
      <c r="L44871" t="s">
        <v>36</v>
      </c>
      <c r="M44871" t="s">
        <v>84</v>
      </c>
      <c r="N44871" t="s">
        <v>59</v>
      </c>
      <c r="O44871" t="s">
        <v>39</v>
      </c>
      <c r="P44871" t="s">
        <v>40</v>
      </c>
      <c r="Q44871" t="s">
        <v>52</v>
      </c>
      <c r="R44871">
        <v>2</v>
      </c>
      <c r="S44871">
        <v>0</v>
      </c>
      <c r="T44871">
        <v>1</v>
      </c>
      <c r="U44871">
        <v>0</v>
      </c>
      <c r="V44871">
        <v>1</v>
      </c>
      <c r="W44871">
        <v>0</v>
      </c>
      <c r="X44871">
        <v>1</v>
      </c>
      <c r="Y44871">
        <v>1</v>
      </c>
      <c r="Z44871">
        <v>-9.3682254</v>
      </c>
      <c r="AA44871">
        <v>-35.835730030000001</v>
      </c>
      <c r="AB44871" t="s">
        <v>112</v>
      </c>
      <c r="AC44871" t="s">
        <v>434</v>
      </c>
      <c r="AD44871" t="s">
        <v>1166</v>
      </c>
    </row>
    <row r="44872" spans="1:30" x14ac:dyDescent="0.25">
      <c r="A44872">
        <v>467405</v>
      </c>
      <c r="B44872" s="1">
        <v>44784</v>
      </c>
      <c r="C44872" t="s">
        <v>493</v>
      </c>
      <c r="D44872" s="2">
        <v>0.8520833333333333</v>
      </c>
      <c r="E44872" t="s">
        <v>64</v>
      </c>
      <c r="F44872">
        <v>101</v>
      </c>
      <c r="G44872">
        <v>321</v>
      </c>
      <c r="H44872" t="s">
        <v>1559</v>
      </c>
      <c r="I44872" t="s">
        <v>696</v>
      </c>
      <c r="J44872" t="s">
        <v>89</v>
      </c>
      <c r="K44872" t="s">
        <v>76</v>
      </c>
      <c r="L44872" t="s">
        <v>49</v>
      </c>
      <c r="M44872" t="s">
        <v>37</v>
      </c>
      <c r="N44872" t="s">
        <v>68</v>
      </c>
      <c r="O44872" t="s">
        <v>50</v>
      </c>
      <c r="P44872" t="s">
        <v>51</v>
      </c>
      <c r="Q44872" t="s">
        <v>41</v>
      </c>
      <c r="R44872">
        <v>4</v>
      </c>
      <c r="S44872">
        <v>0</v>
      </c>
      <c r="T44872">
        <v>0</v>
      </c>
      <c r="U44872">
        <v>0</v>
      </c>
      <c r="V44872">
        <v>4</v>
      </c>
      <c r="W44872">
        <v>0</v>
      </c>
      <c r="X44872">
        <v>0</v>
      </c>
      <c r="Y44872">
        <v>4</v>
      </c>
      <c r="Z44872">
        <v>-22.869810959999999</v>
      </c>
      <c r="AA44872">
        <v>-43.110464649999997</v>
      </c>
      <c r="AB44872" t="s">
        <v>69</v>
      </c>
      <c r="AC44872" t="s">
        <v>491</v>
      </c>
      <c r="AD44872" t="s">
        <v>1560</v>
      </c>
    </row>
    <row r="44873" spans="1:30" x14ac:dyDescent="0.25">
      <c r="A44873">
        <v>467406</v>
      </c>
      <c r="B44873" s="1">
        <v>44784</v>
      </c>
      <c r="C44873" t="s">
        <v>493</v>
      </c>
      <c r="D44873" s="2">
        <v>0.91666666666666663</v>
      </c>
      <c r="E44873" t="s">
        <v>72</v>
      </c>
      <c r="F44873">
        <v>381</v>
      </c>
      <c r="G44873">
        <v>521.5</v>
      </c>
      <c r="H44873" t="s">
        <v>955</v>
      </c>
      <c r="I44873" t="s">
        <v>157</v>
      </c>
      <c r="J44873" t="s">
        <v>75</v>
      </c>
      <c r="K44873" t="s">
        <v>35</v>
      </c>
      <c r="L44873" t="s">
        <v>36</v>
      </c>
      <c r="M44873" t="s">
        <v>37</v>
      </c>
      <c r="N44873" t="s">
        <v>59</v>
      </c>
      <c r="O44873" t="s">
        <v>50</v>
      </c>
      <c r="P44873" t="s">
        <v>51</v>
      </c>
      <c r="Q44873" t="s">
        <v>52</v>
      </c>
      <c r="R44873">
        <v>1</v>
      </c>
      <c r="S44873">
        <v>0</v>
      </c>
      <c r="T44873">
        <v>1</v>
      </c>
      <c r="U44873">
        <v>0</v>
      </c>
      <c r="V44873">
        <v>0</v>
      </c>
      <c r="W44873">
        <v>0</v>
      </c>
      <c r="X44873">
        <v>1</v>
      </c>
      <c r="Y44873">
        <v>1</v>
      </c>
      <c r="Z44873">
        <v>-20.121759000000001</v>
      </c>
      <c r="AA44873">
        <v>-44.300832999999997</v>
      </c>
      <c r="AB44873" t="s">
        <v>77</v>
      </c>
      <c r="AC44873" t="s">
        <v>248</v>
      </c>
      <c r="AD44873" t="s">
        <v>691</v>
      </c>
    </row>
    <row r="44874" spans="1:30" x14ac:dyDescent="0.25">
      <c r="A44874">
        <v>467408</v>
      </c>
      <c r="B44874" s="1">
        <v>44784</v>
      </c>
      <c r="C44874" t="s">
        <v>493</v>
      </c>
      <c r="D44874" s="2">
        <v>0.89583333333333337</v>
      </c>
      <c r="E44874" t="s">
        <v>45</v>
      </c>
      <c r="F44874">
        <v>116</v>
      </c>
      <c r="G44874">
        <v>60</v>
      </c>
      <c r="H44874" t="s">
        <v>807</v>
      </c>
      <c r="I44874" t="s">
        <v>33</v>
      </c>
      <c r="J44874" t="s">
        <v>75</v>
      </c>
      <c r="K44874" t="s">
        <v>76</v>
      </c>
      <c r="L44874" t="s">
        <v>36</v>
      </c>
      <c r="M44874" t="s">
        <v>37</v>
      </c>
      <c r="N44874" t="s">
        <v>127</v>
      </c>
      <c r="O44874" t="s">
        <v>50</v>
      </c>
      <c r="P44874" t="s">
        <v>51</v>
      </c>
      <c r="Q44874" t="s">
        <v>52</v>
      </c>
      <c r="R44874">
        <v>1</v>
      </c>
      <c r="S44874">
        <v>0</v>
      </c>
      <c r="T44874">
        <v>0</v>
      </c>
      <c r="U44874">
        <v>0</v>
      </c>
      <c r="V44874">
        <v>1</v>
      </c>
      <c r="W44874">
        <v>0</v>
      </c>
      <c r="X44874">
        <v>0</v>
      </c>
      <c r="Y44874">
        <v>1</v>
      </c>
      <c r="Z44874">
        <v>-25.304399709999998</v>
      </c>
      <c r="AA44874">
        <v>-48.953409950000001</v>
      </c>
      <c r="AB44874" t="s">
        <v>53</v>
      </c>
      <c r="AC44874" t="s">
        <v>54</v>
      </c>
      <c r="AD44874" t="s">
        <v>55</v>
      </c>
    </row>
    <row r="44875" spans="1:30" x14ac:dyDescent="0.25">
      <c r="A44875">
        <v>467409</v>
      </c>
      <c r="B44875" s="1">
        <v>44784</v>
      </c>
      <c r="C44875" t="s">
        <v>493</v>
      </c>
      <c r="D44875" s="2">
        <v>0.85763888888888884</v>
      </c>
      <c r="E44875" t="s">
        <v>91</v>
      </c>
      <c r="F44875">
        <v>282</v>
      </c>
      <c r="G44875">
        <v>15.7</v>
      </c>
      <c r="H44875" t="s">
        <v>260</v>
      </c>
      <c r="I44875" t="s">
        <v>1076</v>
      </c>
      <c r="J44875" t="s">
        <v>137</v>
      </c>
      <c r="K44875" t="s">
        <v>35</v>
      </c>
      <c r="L44875" t="s">
        <v>36</v>
      </c>
      <c r="M44875" t="s">
        <v>84</v>
      </c>
      <c r="N44875" t="s">
        <v>38</v>
      </c>
      <c r="O44875" t="s">
        <v>39</v>
      </c>
      <c r="P44875" t="s">
        <v>163</v>
      </c>
      <c r="Q44875" t="s">
        <v>41</v>
      </c>
      <c r="R44875">
        <v>2</v>
      </c>
      <c r="S44875">
        <v>0</v>
      </c>
      <c r="T44875">
        <v>0</v>
      </c>
      <c r="U44875">
        <v>1</v>
      </c>
      <c r="V44875">
        <v>1</v>
      </c>
      <c r="W44875">
        <v>0</v>
      </c>
      <c r="X44875">
        <v>1</v>
      </c>
      <c r="Y44875">
        <v>2</v>
      </c>
      <c r="Z44875">
        <v>-27.65740285</v>
      </c>
      <c r="AA44875">
        <v>-48.680827620000002</v>
      </c>
      <c r="AB44875" t="s">
        <v>94</v>
      </c>
      <c r="AC44875" t="s">
        <v>262</v>
      </c>
      <c r="AD44875" t="s">
        <v>263</v>
      </c>
    </row>
    <row r="44876" spans="1:30" x14ac:dyDescent="0.25">
      <c r="A44876">
        <v>467412</v>
      </c>
      <c r="B44876" s="1">
        <v>44784</v>
      </c>
      <c r="C44876" t="s">
        <v>493</v>
      </c>
      <c r="D44876" s="2">
        <v>0.72222222222222221</v>
      </c>
      <c r="E44876" t="s">
        <v>328</v>
      </c>
      <c r="F44876">
        <v>405</v>
      </c>
      <c r="G44876">
        <v>85</v>
      </c>
      <c r="H44876" t="s">
        <v>1908</v>
      </c>
      <c r="I44876" t="s">
        <v>93</v>
      </c>
      <c r="J44876" t="s">
        <v>75</v>
      </c>
      <c r="K44876" t="s">
        <v>76</v>
      </c>
      <c r="L44876" t="s">
        <v>49</v>
      </c>
      <c r="M44876" t="s">
        <v>37</v>
      </c>
      <c r="N44876" t="s">
        <v>59</v>
      </c>
      <c r="O44876" t="s">
        <v>39</v>
      </c>
      <c r="P44876" t="s">
        <v>40</v>
      </c>
      <c r="Q44876" t="s">
        <v>52</v>
      </c>
      <c r="R44876">
        <v>1</v>
      </c>
      <c r="S44876">
        <v>0</v>
      </c>
      <c r="T44876">
        <v>0</v>
      </c>
      <c r="U44876">
        <v>0</v>
      </c>
      <c r="V44876">
        <v>0</v>
      </c>
      <c r="W44876">
        <v>1</v>
      </c>
      <c r="X44876">
        <v>0</v>
      </c>
      <c r="Y44876">
        <v>1</v>
      </c>
      <c r="Z44876">
        <v>-5.7196011200000001</v>
      </c>
      <c r="AA44876">
        <v>-37.817248849999999</v>
      </c>
      <c r="AB44876" t="s">
        <v>330</v>
      </c>
      <c r="AC44876" t="s">
        <v>1120</v>
      </c>
      <c r="AD44876" t="s">
        <v>1480</v>
      </c>
    </row>
    <row r="44877" spans="1:30" x14ac:dyDescent="0.25">
      <c r="A44877">
        <v>467414</v>
      </c>
      <c r="B44877" s="1">
        <v>44784</v>
      </c>
      <c r="C44877" t="s">
        <v>493</v>
      </c>
      <c r="D44877" s="2">
        <v>0.89930555555555558</v>
      </c>
      <c r="E44877" t="s">
        <v>633</v>
      </c>
      <c r="F44877">
        <v>210</v>
      </c>
      <c r="G44877">
        <v>8</v>
      </c>
      <c r="H44877" t="s">
        <v>634</v>
      </c>
      <c r="I44877" t="s">
        <v>912</v>
      </c>
      <c r="J44877" t="s">
        <v>83</v>
      </c>
      <c r="K44877" t="s">
        <v>76</v>
      </c>
      <c r="L44877" t="s">
        <v>36</v>
      </c>
      <c r="M44877" t="s">
        <v>37</v>
      </c>
      <c r="N44877" t="s">
        <v>573</v>
      </c>
      <c r="O44877" t="s">
        <v>50</v>
      </c>
      <c r="P44877" t="s">
        <v>40</v>
      </c>
      <c r="Q44877" t="s">
        <v>41</v>
      </c>
      <c r="R44877">
        <v>1</v>
      </c>
      <c r="S44877">
        <v>0</v>
      </c>
      <c r="T44877">
        <v>0</v>
      </c>
      <c r="U44877">
        <v>0</v>
      </c>
      <c r="V44877">
        <v>1</v>
      </c>
      <c r="W44877">
        <v>0</v>
      </c>
      <c r="X44877">
        <v>0</v>
      </c>
      <c r="Y44877">
        <v>1</v>
      </c>
      <c r="Z44877">
        <v>0.1045</v>
      </c>
      <c r="AA44877">
        <v>-51.126075999999998</v>
      </c>
      <c r="AB44877" t="s">
        <v>635</v>
      </c>
      <c r="AC44877" t="s">
        <v>234</v>
      </c>
      <c r="AD44877" t="s">
        <v>636</v>
      </c>
    </row>
    <row r="44878" spans="1:30" x14ac:dyDescent="0.25">
      <c r="A44878">
        <v>467416</v>
      </c>
      <c r="B44878" s="1">
        <v>44784</v>
      </c>
      <c r="C44878" t="s">
        <v>493</v>
      </c>
      <c r="D44878" s="2">
        <v>0.85416666666666663</v>
      </c>
      <c r="E44878" t="s">
        <v>64</v>
      </c>
      <c r="F44878">
        <v>40</v>
      </c>
      <c r="G44878">
        <v>117</v>
      </c>
      <c r="H44878" t="s">
        <v>439</v>
      </c>
      <c r="I44878" t="s">
        <v>102</v>
      </c>
      <c r="J44878" t="s">
        <v>89</v>
      </c>
      <c r="K44878" t="s">
        <v>35</v>
      </c>
      <c r="L44878" t="s">
        <v>36</v>
      </c>
      <c r="M44878" t="s">
        <v>84</v>
      </c>
      <c r="N44878" t="s">
        <v>38</v>
      </c>
      <c r="O44878" t="s">
        <v>138</v>
      </c>
      <c r="P44878" t="s">
        <v>40</v>
      </c>
      <c r="Q44878" t="s">
        <v>41</v>
      </c>
      <c r="R44878">
        <v>2</v>
      </c>
      <c r="S44878">
        <v>0</v>
      </c>
      <c r="T44878">
        <v>1</v>
      </c>
      <c r="U44878">
        <v>0</v>
      </c>
      <c r="V44878">
        <v>1</v>
      </c>
      <c r="W44878">
        <v>0</v>
      </c>
      <c r="X44878">
        <v>1</v>
      </c>
      <c r="Y44878">
        <v>2</v>
      </c>
      <c r="Z44878">
        <v>-22.745676</v>
      </c>
      <c r="AA44878">
        <v>-43.2881</v>
      </c>
      <c r="AB44878" t="s">
        <v>69</v>
      </c>
      <c r="AC44878" t="s">
        <v>214</v>
      </c>
      <c r="AD44878" t="s">
        <v>440</v>
      </c>
    </row>
    <row r="44879" spans="1:30" x14ac:dyDescent="0.25">
      <c r="A44879">
        <v>467417</v>
      </c>
      <c r="B44879" s="1">
        <v>44784</v>
      </c>
      <c r="C44879" t="s">
        <v>493</v>
      </c>
      <c r="D44879" s="2">
        <v>0.79166666666666663</v>
      </c>
      <c r="E44879" t="s">
        <v>342</v>
      </c>
      <c r="F44879">
        <v>101</v>
      </c>
      <c r="G44879">
        <v>177</v>
      </c>
      <c r="H44879" t="s">
        <v>2017</v>
      </c>
      <c r="I44879" t="s">
        <v>443</v>
      </c>
      <c r="J44879" t="s">
        <v>34</v>
      </c>
      <c r="K44879" t="s">
        <v>76</v>
      </c>
      <c r="L44879" t="s">
        <v>36</v>
      </c>
      <c r="M44879" t="s">
        <v>84</v>
      </c>
      <c r="N44879" t="s">
        <v>59</v>
      </c>
      <c r="O44879" t="s">
        <v>50</v>
      </c>
      <c r="P44879" t="s">
        <v>40</v>
      </c>
      <c r="Q44879" t="s">
        <v>52</v>
      </c>
      <c r="R44879">
        <v>2</v>
      </c>
      <c r="S44879">
        <v>0</v>
      </c>
      <c r="T44879">
        <v>0</v>
      </c>
      <c r="U44879">
        <v>0</v>
      </c>
      <c r="V44879">
        <v>0</v>
      </c>
      <c r="W44879">
        <v>2</v>
      </c>
      <c r="X44879">
        <v>0</v>
      </c>
      <c r="Y44879">
        <v>2</v>
      </c>
      <c r="Z44879">
        <v>-9.8896200000000007</v>
      </c>
      <c r="AA44879">
        <v>-36.382435000000001</v>
      </c>
      <c r="AB44879" t="s">
        <v>112</v>
      </c>
      <c r="AC44879" t="s">
        <v>368</v>
      </c>
      <c r="AD44879" t="s">
        <v>369</v>
      </c>
    </row>
    <row r="44880" spans="1:30" x14ac:dyDescent="0.25">
      <c r="A44880">
        <v>467418</v>
      </c>
      <c r="B44880" s="1">
        <v>44784</v>
      </c>
      <c r="C44880" t="s">
        <v>493</v>
      </c>
      <c r="D44880" s="2">
        <v>0.93055555555555558</v>
      </c>
      <c r="E44880" t="s">
        <v>45</v>
      </c>
      <c r="F44880">
        <v>369</v>
      </c>
      <c r="G44880">
        <v>148.80000000000001</v>
      </c>
      <c r="H44880" t="s">
        <v>652</v>
      </c>
      <c r="I44880" t="s">
        <v>33</v>
      </c>
      <c r="J44880" t="s">
        <v>75</v>
      </c>
      <c r="K44880" t="s">
        <v>35</v>
      </c>
      <c r="L44880" t="s">
        <v>36</v>
      </c>
      <c r="M44880" t="s">
        <v>37</v>
      </c>
      <c r="N44880" t="s">
        <v>38</v>
      </c>
      <c r="O44880" t="s">
        <v>50</v>
      </c>
      <c r="P44880" t="s">
        <v>60</v>
      </c>
      <c r="Q44880" t="s">
        <v>41</v>
      </c>
      <c r="R44880">
        <v>1</v>
      </c>
      <c r="S44880">
        <v>0</v>
      </c>
      <c r="T44880">
        <v>1</v>
      </c>
      <c r="U44880">
        <v>0</v>
      </c>
      <c r="V44880">
        <v>0</v>
      </c>
      <c r="W44880">
        <v>0</v>
      </c>
      <c r="X44880">
        <v>1</v>
      </c>
      <c r="Y44880">
        <v>1</v>
      </c>
      <c r="Z44880">
        <v>-23.293052190000001</v>
      </c>
      <c r="AA44880">
        <v>-51.148577930000002</v>
      </c>
      <c r="AB44880" t="s">
        <v>53</v>
      </c>
      <c r="AC44880" t="s">
        <v>265</v>
      </c>
      <c r="AD44880" t="s">
        <v>646</v>
      </c>
    </row>
    <row r="44881" spans="1:30" x14ac:dyDescent="0.25">
      <c r="A44881">
        <v>467420</v>
      </c>
      <c r="B44881" s="1">
        <v>44784</v>
      </c>
      <c r="C44881" t="s">
        <v>493</v>
      </c>
      <c r="D44881" s="2">
        <v>0.85416666666666663</v>
      </c>
      <c r="E44881" t="s">
        <v>130</v>
      </c>
      <c r="F44881">
        <v>153</v>
      </c>
      <c r="G44881">
        <v>509.6</v>
      </c>
      <c r="H44881" t="s">
        <v>723</v>
      </c>
      <c r="I44881" t="s">
        <v>451</v>
      </c>
      <c r="J44881" t="s">
        <v>209</v>
      </c>
      <c r="K44881" t="s">
        <v>35</v>
      </c>
      <c r="L44881" t="s">
        <v>36</v>
      </c>
      <c r="M44881" t="s">
        <v>84</v>
      </c>
      <c r="N44881" t="s">
        <v>59</v>
      </c>
      <c r="O44881" t="s">
        <v>50</v>
      </c>
      <c r="P44881" t="s">
        <v>60</v>
      </c>
      <c r="Q44881" t="s">
        <v>41</v>
      </c>
      <c r="R44881">
        <v>2</v>
      </c>
      <c r="S44881">
        <v>0</v>
      </c>
      <c r="T44881">
        <v>1</v>
      </c>
      <c r="U44881">
        <v>0</v>
      </c>
      <c r="V44881">
        <v>0</v>
      </c>
      <c r="W44881">
        <v>1</v>
      </c>
      <c r="X44881">
        <v>1</v>
      </c>
      <c r="Y44881">
        <v>1</v>
      </c>
      <c r="Z44881">
        <v>-16.788799999999998</v>
      </c>
      <c r="AA44881">
        <v>-49.237900000000003</v>
      </c>
      <c r="AB44881" t="s">
        <v>132</v>
      </c>
      <c r="AC44881" t="s">
        <v>221</v>
      </c>
      <c r="AD44881" t="s">
        <v>724</v>
      </c>
    </row>
    <row r="44882" spans="1:30" x14ac:dyDescent="0.25">
      <c r="A44882">
        <v>467421</v>
      </c>
      <c r="B44882" s="1">
        <v>44784</v>
      </c>
      <c r="C44882" t="s">
        <v>493</v>
      </c>
      <c r="D44882" s="2">
        <v>0.92013888888888884</v>
      </c>
      <c r="E44882" t="s">
        <v>45</v>
      </c>
      <c r="F44882">
        <v>158</v>
      </c>
      <c r="G44882">
        <v>535</v>
      </c>
      <c r="H44882" t="s">
        <v>1507</v>
      </c>
      <c r="I44882" t="s">
        <v>33</v>
      </c>
      <c r="J44882" t="s">
        <v>67</v>
      </c>
      <c r="K44882" t="s">
        <v>35</v>
      </c>
      <c r="L44882" t="s">
        <v>36</v>
      </c>
      <c r="M44882" t="s">
        <v>37</v>
      </c>
      <c r="N44882" t="s">
        <v>59</v>
      </c>
      <c r="O44882" t="s">
        <v>39</v>
      </c>
      <c r="P44882" t="s">
        <v>40</v>
      </c>
      <c r="Q44882" t="s">
        <v>41</v>
      </c>
      <c r="R44882">
        <v>3</v>
      </c>
      <c r="S44882">
        <v>0</v>
      </c>
      <c r="T44882">
        <v>2</v>
      </c>
      <c r="U44882">
        <v>0</v>
      </c>
      <c r="V44882">
        <v>0</v>
      </c>
      <c r="W44882">
        <v>1</v>
      </c>
      <c r="X44882">
        <v>2</v>
      </c>
      <c r="Y44882">
        <v>2</v>
      </c>
      <c r="Z44882">
        <v>-26.235470979999999</v>
      </c>
      <c r="AA44882">
        <v>-52.690665039999999</v>
      </c>
      <c r="AB44882" t="s">
        <v>53</v>
      </c>
      <c r="AC44882" t="s">
        <v>191</v>
      </c>
      <c r="AD44882" t="s">
        <v>867</v>
      </c>
    </row>
    <row r="44883" spans="1:30" x14ac:dyDescent="0.25">
      <c r="A44883">
        <v>467422</v>
      </c>
      <c r="B44883" s="1">
        <v>44784</v>
      </c>
      <c r="C44883" t="s">
        <v>493</v>
      </c>
      <c r="D44883" s="2">
        <v>0.96527777777777779</v>
      </c>
      <c r="E44883" t="s">
        <v>72</v>
      </c>
      <c r="F44883">
        <v>116</v>
      </c>
      <c r="G44883">
        <v>766.2</v>
      </c>
      <c r="H44883" t="s">
        <v>991</v>
      </c>
      <c r="I44883" t="s">
        <v>66</v>
      </c>
      <c r="J44883" t="s">
        <v>713</v>
      </c>
      <c r="K44883" t="s">
        <v>35</v>
      </c>
      <c r="L44883" t="s">
        <v>36</v>
      </c>
      <c r="M44883" t="s">
        <v>84</v>
      </c>
      <c r="N44883" t="s">
        <v>38</v>
      </c>
      <c r="O44883" t="s">
        <v>39</v>
      </c>
      <c r="P44883" t="s">
        <v>40</v>
      </c>
      <c r="Q44883" t="s">
        <v>52</v>
      </c>
      <c r="R44883">
        <v>1</v>
      </c>
      <c r="S44883">
        <v>0</v>
      </c>
      <c r="T44883">
        <v>1</v>
      </c>
      <c r="U44883">
        <v>0</v>
      </c>
      <c r="V44883">
        <v>0</v>
      </c>
      <c r="W44883">
        <v>0</v>
      </c>
      <c r="X44883">
        <v>1</v>
      </c>
      <c r="Y44883">
        <v>1</v>
      </c>
      <c r="Z44883">
        <v>-21.527199199999998</v>
      </c>
      <c r="AA44883">
        <v>-42.653022640000003</v>
      </c>
      <c r="AB44883" t="s">
        <v>77</v>
      </c>
      <c r="AC44883" t="s">
        <v>166</v>
      </c>
      <c r="AD44883" t="s">
        <v>992</v>
      </c>
    </row>
    <row r="44884" spans="1:30" x14ac:dyDescent="0.25">
      <c r="A44884">
        <v>467423</v>
      </c>
      <c r="B44884" s="1">
        <v>44784</v>
      </c>
      <c r="C44884" t="s">
        <v>493</v>
      </c>
      <c r="D44884" s="2">
        <v>0.92152777777777772</v>
      </c>
      <c r="E44884" t="s">
        <v>342</v>
      </c>
      <c r="F44884">
        <v>416</v>
      </c>
      <c r="G44884">
        <v>40</v>
      </c>
      <c r="H44884" t="s">
        <v>2485</v>
      </c>
      <c r="I44884" t="s">
        <v>93</v>
      </c>
      <c r="J44884" t="s">
        <v>75</v>
      </c>
      <c r="K44884" t="s">
        <v>48</v>
      </c>
      <c r="L44884" t="s">
        <v>36</v>
      </c>
      <c r="M44884" t="s">
        <v>84</v>
      </c>
      <c r="N44884" t="s">
        <v>59</v>
      </c>
      <c r="O44884" t="s">
        <v>39</v>
      </c>
      <c r="P44884" t="s">
        <v>51</v>
      </c>
      <c r="Q44884" t="s">
        <v>52</v>
      </c>
      <c r="R44884">
        <v>1</v>
      </c>
      <c r="S44884">
        <v>1</v>
      </c>
      <c r="T44884">
        <v>0</v>
      </c>
      <c r="U44884">
        <v>0</v>
      </c>
      <c r="V44884">
        <v>0</v>
      </c>
      <c r="W44884">
        <v>0</v>
      </c>
      <c r="X44884">
        <v>0</v>
      </c>
      <c r="Y44884">
        <v>1</v>
      </c>
      <c r="Z44884">
        <v>-8.9543199100000006</v>
      </c>
      <c r="AA44884">
        <v>-35.874025060000001</v>
      </c>
      <c r="AB44884" t="s">
        <v>112</v>
      </c>
      <c r="AC44884" t="s">
        <v>434</v>
      </c>
      <c r="AD44884" t="s">
        <v>1166</v>
      </c>
    </row>
    <row r="44885" spans="1:30" x14ac:dyDescent="0.25">
      <c r="A44885">
        <v>467424</v>
      </c>
      <c r="B44885" s="1">
        <v>44784</v>
      </c>
      <c r="C44885" t="s">
        <v>493</v>
      </c>
      <c r="D44885" s="2">
        <v>0.89583333333333337</v>
      </c>
      <c r="E44885" t="s">
        <v>45</v>
      </c>
      <c r="F44885">
        <v>376</v>
      </c>
      <c r="G44885">
        <v>165.7</v>
      </c>
      <c r="H44885" t="s">
        <v>979</v>
      </c>
      <c r="I44885" t="s">
        <v>669</v>
      </c>
      <c r="J44885" t="s">
        <v>462</v>
      </c>
      <c r="K44885" t="s">
        <v>48</v>
      </c>
      <c r="L44885" t="s">
        <v>36</v>
      </c>
      <c r="M44885" t="s">
        <v>84</v>
      </c>
      <c r="N44885" t="s">
        <v>59</v>
      </c>
      <c r="O44885" t="s">
        <v>50</v>
      </c>
      <c r="P44885" t="s">
        <v>60</v>
      </c>
      <c r="Q44885" t="s">
        <v>41</v>
      </c>
      <c r="R44885">
        <v>3</v>
      </c>
      <c r="S44885">
        <v>1</v>
      </c>
      <c r="T44885">
        <v>0</v>
      </c>
      <c r="U44885">
        <v>0</v>
      </c>
      <c r="V44885">
        <v>1</v>
      </c>
      <c r="W44885">
        <v>1</v>
      </c>
      <c r="X44885">
        <v>0</v>
      </c>
      <c r="Y44885">
        <v>1</v>
      </c>
      <c r="Z44885">
        <v>-23.390386410000001</v>
      </c>
      <c r="AA44885">
        <v>-52.014219179999998</v>
      </c>
      <c r="AB44885" t="s">
        <v>53</v>
      </c>
      <c r="AC44885" t="s">
        <v>591</v>
      </c>
      <c r="AD44885" t="s">
        <v>980</v>
      </c>
    </row>
    <row r="44886" spans="1:30" x14ac:dyDescent="0.25">
      <c r="A44886">
        <v>467425</v>
      </c>
      <c r="B44886" s="1">
        <v>44784</v>
      </c>
      <c r="C44886" t="s">
        <v>493</v>
      </c>
      <c r="D44886" s="2">
        <v>0.78194444444444444</v>
      </c>
      <c r="E44886" t="s">
        <v>31</v>
      </c>
      <c r="F44886">
        <v>316</v>
      </c>
      <c r="G44886">
        <v>49</v>
      </c>
      <c r="H44886" t="s">
        <v>626</v>
      </c>
      <c r="I44886" t="s">
        <v>451</v>
      </c>
      <c r="J44886" t="s">
        <v>67</v>
      </c>
      <c r="K44886" t="s">
        <v>35</v>
      </c>
      <c r="L44886" t="s">
        <v>126</v>
      </c>
      <c r="M44886" t="s">
        <v>37</v>
      </c>
      <c r="N44886" t="s">
        <v>59</v>
      </c>
      <c r="O44886" t="s">
        <v>39</v>
      </c>
      <c r="P44886" t="s">
        <v>40</v>
      </c>
      <c r="Q44886" t="s">
        <v>41</v>
      </c>
      <c r="R44886">
        <v>3</v>
      </c>
      <c r="S44886">
        <v>0</v>
      </c>
      <c r="T44886">
        <v>3</v>
      </c>
      <c r="U44886">
        <v>0</v>
      </c>
      <c r="V44886">
        <v>0</v>
      </c>
      <c r="W44886">
        <v>0</v>
      </c>
      <c r="X44886">
        <v>3</v>
      </c>
      <c r="Y44886">
        <v>2</v>
      </c>
      <c r="Z44886">
        <v>-5.4754899300000002</v>
      </c>
      <c r="AA44886">
        <v>-42.637397290000003</v>
      </c>
      <c r="AB44886" t="s">
        <v>42</v>
      </c>
      <c r="AC44886" t="s">
        <v>348</v>
      </c>
      <c r="AD44886" t="s">
        <v>444</v>
      </c>
    </row>
    <row r="44887" spans="1:30" x14ac:dyDescent="0.25">
      <c r="A44887">
        <v>467427</v>
      </c>
      <c r="B44887" s="1">
        <v>44784</v>
      </c>
      <c r="C44887" t="s">
        <v>493</v>
      </c>
      <c r="D44887" s="2">
        <v>0.85416666666666663</v>
      </c>
      <c r="E44887" t="s">
        <v>553</v>
      </c>
      <c r="F44887">
        <v>364</v>
      </c>
      <c r="G44887">
        <v>238</v>
      </c>
      <c r="H44887" t="s">
        <v>1345</v>
      </c>
      <c r="I44887" t="s">
        <v>244</v>
      </c>
      <c r="J44887" t="s">
        <v>137</v>
      </c>
      <c r="K44887" t="s">
        <v>35</v>
      </c>
      <c r="L44887" t="s">
        <v>36</v>
      </c>
      <c r="M44887" t="s">
        <v>37</v>
      </c>
      <c r="N44887" t="s">
        <v>59</v>
      </c>
      <c r="O44887" t="s">
        <v>39</v>
      </c>
      <c r="P44887" t="s">
        <v>60</v>
      </c>
      <c r="Q44887" t="s">
        <v>41</v>
      </c>
      <c r="R44887">
        <v>2</v>
      </c>
      <c r="S44887">
        <v>0</v>
      </c>
      <c r="T44887">
        <v>0</v>
      </c>
      <c r="U44887">
        <v>1</v>
      </c>
      <c r="V44887">
        <v>1</v>
      </c>
      <c r="W44887">
        <v>0</v>
      </c>
      <c r="X44887">
        <v>1</v>
      </c>
      <c r="Y44887">
        <v>2</v>
      </c>
      <c r="Z44887">
        <v>-11.437658000000001</v>
      </c>
      <c r="AA44887">
        <v>-61.456766000000002</v>
      </c>
      <c r="AB44887" t="s">
        <v>555</v>
      </c>
      <c r="AC44887" t="s">
        <v>949</v>
      </c>
      <c r="AD44887" t="s">
        <v>1346</v>
      </c>
    </row>
    <row r="44888" spans="1:30" x14ac:dyDescent="0.25">
      <c r="A44888">
        <v>467428</v>
      </c>
      <c r="B44888" s="1">
        <v>44784</v>
      </c>
      <c r="C44888" t="s">
        <v>493</v>
      </c>
      <c r="D44888" s="2">
        <v>0.79861111111111116</v>
      </c>
      <c r="E44888" t="s">
        <v>118</v>
      </c>
      <c r="F44888">
        <v>324</v>
      </c>
      <c r="G44888">
        <v>601.70000000000005</v>
      </c>
      <c r="H44888" t="s">
        <v>1265</v>
      </c>
      <c r="I44888" t="s">
        <v>849</v>
      </c>
      <c r="J44888" t="s">
        <v>462</v>
      </c>
      <c r="K44888" t="s">
        <v>48</v>
      </c>
      <c r="L44888" t="s">
        <v>36</v>
      </c>
      <c r="M44888" t="s">
        <v>84</v>
      </c>
      <c r="N44888" t="s">
        <v>59</v>
      </c>
      <c r="O44888" t="s">
        <v>50</v>
      </c>
      <c r="P44888" t="s">
        <v>60</v>
      </c>
      <c r="Q44888" t="s">
        <v>52</v>
      </c>
      <c r="R44888">
        <v>4</v>
      </c>
      <c r="S44888">
        <v>1</v>
      </c>
      <c r="T44888">
        <v>0</v>
      </c>
      <c r="U44888">
        <v>0</v>
      </c>
      <c r="V44888">
        <v>3</v>
      </c>
      <c r="W44888">
        <v>0</v>
      </c>
      <c r="X44888">
        <v>0</v>
      </c>
      <c r="Y44888">
        <v>1</v>
      </c>
      <c r="Z44888">
        <v>-12.75619292</v>
      </c>
      <c r="AA44888">
        <v>-38.428035870000002</v>
      </c>
      <c r="AB44888" t="s">
        <v>121</v>
      </c>
      <c r="AC44888" t="s">
        <v>122</v>
      </c>
      <c r="AD44888" t="s">
        <v>476</v>
      </c>
    </row>
    <row r="44889" spans="1:30" x14ac:dyDescent="0.25">
      <c r="A44889">
        <v>467431</v>
      </c>
      <c r="B44889" s="1">
        <v>44785</v>
      </c>
      <c r="C44889" t="s">
        <v>565</v>
      </c>
      <c r="D44889" s="2">
        <v>2.4305555555555556E-2</v>
      </c>
      <c r="E44889" t="s">
        <v>91</v>
      </c>
      <c r="F44889">
        <v>101</v>
      </c>
      <c r="G44889">
        <v>335.2</v>
      </c>
      <c r="H44889" t="s">
        <v>1216</v>
      </c>
      <c r="I44889" t="s">
        <v>33</v>
      </c>
      <c r="J44889" t="s">
        <v>83</v>
      </c>
      <c r="K44889" t="s">
        <v>35</v>
      </c>
      <c r="L44889" t="s">
        <v>36</v>
      </c>
      <c r="M44889" t="s">
        <v>84</v>
      </c>
      <c r="N44889" t="s">
        <v>38</v>
      </c>
      <c r="O44889" t="s">
        <v>138</v>
      </c>
      <c r="P44889" t="s">
        <v>60</v>
      </c>
      <c r="Q44889" t="s">
        <v>41</v>
      </c>
      <c r="R44889">
        <v>2</v>
      </c>
      <c r="S44889">
        <v>0</v>
      </c>
      <c r="T44889">
        <v>1</v>
      </c>
      <c r="U44889">
        <v>0</v>
      </c>
      <c r="V44889">
        <v>1</v>
      </c>
      <c r="W44889">
        <v>0</v>
      </c>
      <c r="X44889">
        <v>1</v>
      </c>
      <c r="Y44889">
        <v>1</v>
      </c>
      <c r="Z44889">
        <v>-28.476094750000001</v>
      </c>
      <c r="AA44889">
        <v>-49.029268029999997</v>
      </c>
      <c r="AB44889" t="s">
        <v>94</v>
      </c>
      <c r="AC44889" t="s">
        <v>205</v>
      </c>
      <c r="AD44889" t="s">
        <v>206</v>
      </c>
    </row>
    <row r="44890" spans="1:30" x14ac:dyDescent="0.25">
      <c r="A44890">
        <v>467433</v>
      </c>
      <c r="B44890" s="1">
        <v>44785</v>
      </c>
      <c r="C44890" t="s">
        <v>565</v>
      </c>
      <c r="D44890" s="2">
        <v>7.4999999999999997E-2</v>
      </c>
      <c r="E44890" t="s">
        <v>80</v>
      </c>
      <c r="F44890">
        <v>230</v>
      </c>
      <c r="G44890">
        <v>6</v>
      </c>
      <c r="H44890" t="s">
        <v>577</v>
      </c>
      <c r="I44890" t="s">
        <v>2550</v>
      </c>
      <c r="J44890" t="s">
        <v>462</v>
      </c>
      <c r="K44890" t="s">
        <v>35</v>
      </c>
      <c r="L44890" t="s">
        <v>36</v>
      </c>
      <c r="M44890" t="s">
        <v>37</v>
      </c>
      <c r="N44890" t="s">
        <v>59</v>
      </c>
      <c r="O44890" t="s">
        <v>50</v>
      </c>
      <c r="P44890" t="s">
        <v>60</v>
      </c>
      <c r="Q44890" t="s">
        <v>41</v>
      </c>
      <c r="R44890">
        <v>2</v>
      </c>
      <c r="S44890">
        <v>0</v>
      </c>
      <c r="T44890">
        <v>0</v>
      </c>
      <c r="U44890">
        <v>1</v>
      </c>
      <c r="V44890">
        <v>0</v>
      </c>
      <c r="W44890">
        <v>1</v>
      </c>
      <c r="X44890">
        <v>1</v>
      </c>
      <c r="Y44890">
        <v>1</v>
      </c>
      <c r="Z44890">
        <v>-7.02</v>
      </c>
      <c r="AA44890">
        <v>-34.835900000000002</v>
      </c>
      <c r="AB44890" t="s">
        <v>458</v>
      </c>
      <c r="AC44890" t="s">
        <v>578</v>
      </c>
      <c r="AD44890" t="s">
        <v>579</v>
      </c>
    </row>
    <row r="44891" spans="1:30" x14ac:dyDescent="0.25">
      <c r="A44891">
        <v>467434</v>
      </c>
      <c r="B44891" s="1">
        <v>44785</v>
      </c>
      <c r="C44891" t="s">
        <v>565</v>
      </c>
      <c r="D44891" s="2">
        <v>0.11458333333333333</v>
      </c>
      <c r="E44891" t="s">
        <v>135</v>
      </c>
      <c r="F44891">
        <v>116</v>
      </c>
      <c r="G44891">
        <v>117</v>
      </c>
      <c r="H44891" t="s">
        <v>1029</v>
      </c>
      <c r="I44891" t="s">
        <v>575</v>
      </c>
      <c r="J44891" t="s">
        <v>462</v>
      </c>
      <c r="K44891" t="s">
        <v>48</v>
      </c>
      <c r="L44891" t="s">
        <v>36</v>
      </c>
      <c r="M44891" t="s">
        <v>37</v>
      </c>
      <c r="N44891" t="s">
        <v>59</v>
      </c>
      <c r="O44891" t="s">
        <v>50</v>
      </c>
      <c r="P44891" t="s">
        <v>40</v>
      </c>
      <c r="Q44891" t="s">
        <v>41</v>
      </c>
      <c r="R44891">
        <v>2</v>
      </c>
      <c r="S44891">
        <v>1</v>
      </c>
      <c r="T44891">
        <v>0</v>
      </c>
      <c r="U44891">
        <v>0</v>
      </c>
      <c r="V44891">
        <v>0</v>
      </c>
      <c r="W44891">
        <v>1</v>
      </c>
      <c r="X44891">
        <v>0</v>
      </c>
      <c r="Y44891">
        <v>1</v>
      </c>
      <c r="Z44891">
        <v>-23.058229799999999</v>
      </c>
      <c r="AA44891">
        <v>-45.617695099999999</v>
      </c>
      <c r="AB44891" t="s">
        <v>139</v>
      </c>
      <c r="AC44891" t="s">
        <v>140</v>
      </c>
      <c r="AD44891" t="s">
        <v>1030</v>
      </c>
    </row>
    <row r="44892" spans="1:30" x14ac:dyDescent="0.25">
      <c r="A44892">
        <v>467436</v>
      </c>
      <c r="B44892" s="1">
        <v>44785</v>
      </c>
      <c r="C44892" t="s">
        <v>565</v>
      </c>
      <c r="D44892" s="2">
        <v>0.10416666666666667</v>
      </c>
      <c r="E44892" t="s">
        <v>45</v>
      </c>
      <c r="F44892">
        <v>376</v>
      </c>
      <c r="G44892">
        <v>189.8</v>
      </c>
      <c r="H44892" t="s">
        <v>1006</v>
      </c>
      <c r="I44892" t="s">
        <v>82</v>
      </c>
      <c r="J44892" t="s">
        <v>209</v>
      </c>
      <c r="K44892" t="s">
        <v>35</v>
      </c>
      <c r="L44892" t="s">
        <v>36</v>
      </c>
      <c r="M44892" t="s">
        <v>84</v>
      </c>
      <c r="N44892" t="s">
        <v>59</v>
      </c>
      <c r="O44892" t="s">
        <v>50</v>
      </c>
      <c r="P44892" t="s">
        <v>40</v>
      </c>
      <c r="Q44892" t="s">
        <v>52</v>
      </c>
      <c r="R44892">
        <v>2</v>
      </c>
      <c r="S44892">
        <v>0</v>
      </c>
      <c r="T44892">
        <v>0</v>
      </c>
      <c r="U44892">
        <v>1</v>
      </c>
      <c r="V44892">
        <v>1</v>
      </c>
      <c r="W44892">
        <v>0</v>
      </c>
      <c r="X44892">
        <v>1</v>
      </c>
      <c r="Y44892">
        <v>2</v>
      </c>
      <c r="Z44892">
        <v>-23.469820439999999</v>
      </c>
      <c r="AA44892">
        <v>-51.822359560000002</v>
      </c>
      <c r="AB44892" t="s">
        <v>53</v>
      </c>
      <c r="AC44892" t="s">
        <v>591</v>
      </c>
      <c r="AD44892" t="s">
        <v>980</v>
      </c>
    </row>
    <row r="44893" spans="1:30" x14ac:dyDescent="0.25">
      <c r="A44893">
        <v>467437</v>
      </c>
      <c r="B44893" s="1">
        <v>44785</v>
      </c>
      <c r="C44893" t="s">
        <v>565</v>
      </c>
      <c r="D44893" s="2">
        <v>0.10416666666666667</v>
      </c>
      <c r="E44893" t="s">
        <v>72</v>
      </c>
      <c r="F44893">
        <v>262</v>
      </c>
      <c r="G44893">
        <v>539.5</v>
      </c>
      <c r="H44893" t="s">
        <v>644</v>
      </c>
      <c r="I44893" t="s">
        <v>157</v>
      </c>
      <c r="J44893" t="s">
        <v>75</v>
      </c>
      <c r="K44893" t="s">
        <v>35</v>
      </c>
      <c r="L44893" t="s">
        <v>36</v>
      </c>
      <c r="M44893" t="s">
        <v>37</v>
      </c>
      <c r="N44893" t="s">
        <v>59</v>
      </c>
      <c r="O44893" t="s">
        <v>39</v>
      </c>
      <c r="P44893" t="s">
        <v>51</v>
      </c>
      <c r="Q44893" t="s">
        <v>52</v>
      </c>
      <c r="R44893">
        <v>1</v>
      </c>
      <c r="S44893">
        <v>0</v>
      </c>
      <c r="T44893">
        <v>1</v>
      </c>
      <c r="U44893">
        <v>0</v>
      </c>
      <c r="V44893">
        <v>0</v>
      </c>
      <c r="W44893">
        <v>0</v>
      </c>
      <c r="X44893">
        <v>1</v>
      </c>
      <c r="Y44893">
        <v>1</v>
      </c>
      <c r="Z44893">
        <v>-19.759430829999999</v>
      </c>
      <c r="AA44893">
        <v>-45.803966940000002</v>
      </c>
      <c r="AB44893" t="s">
        <v>77</v>
      </c>
      <c r="AC44893" t="s">
        <v>488</v>
      </c>
      <c r="AD44893" t="s">
        <v>862</v>
      </c>
    </row>
    <row r="44894" spans="1:30" x14ac:dyDescent="0.25">
      <c r="A44894">
        <v>467439</v>
      </c>
      <c r="B44894" s="1">
        <v>44785</v>
      </c>
      <c r="C44894" t="s">
        <v>565</v>
      </c>
      <c r="D44894" s="2">
        <v>4.1666666666666664E-2</v>
      </c>
      <c r="E44894" t="s">
        <v>130</v>
      </c>
      <c r="F44894">
        <v>364</v>
      </c>
      <c r="G44894">
        <v>20</v>
      </c>
      <c r="H44894" t="s">
        <v>1682</v>
      </c>
      <c r="I44894" t="s">
        <v>279</v>
      </c>
      <c r="J44894" t="s">
        <v>280</v>
      </c>
      <c r="K44894" t="s">
        <v>76</v>
      </c>
      <c r="L44894" t="s">
        <v>36</v>
      </c>
      <c r="M44894" t="s">
        <v>84</v>
      </c>
      <c r="N44894" t="s">
        <v>59</v>
      </c>
      <c r="O44894" t="s">
        <v>39</v>
      </c>
      <c r="P44894" t="s">
        <v>40</v>
      </c>
      <c r="Q44894" t="s">
        <v>52</v>
      </c>
      <c r="R44894">
        <v>2</v>
      </c>
      <c r="S44894">
        <v>0</v>
      </c>
      <c r="T44894">
        <v>0</v>
      </c>
      <c r="U44894">
        <v>0</v>
      </c>
      <c r="V44894">
        <v>1</v>
      </c>
      <c r="W44894">
        <v>1</v>
      </c>
      <c r="X44894">
        <v>0</v>
      </c>
      <c r="Y44894">
        <v>1</v>
      </c>
      <c r="Z44894">
        <v>-18.931598999999999</v>
      </c>
      <c r="AA44894">
        <v>-50.647807999999998</v>
      </c>
      <c r="AB44894" t="s">
        <v>132</v>
      </c>
      <c r="AC44894" t="s">
        <v>537</v>
      </c>
      <c r="AD44894" t="s">
        <v>1112</v>
      </c>
    </row>
    <row r="44895" spans="1:30" x14ac:dyDescent="0.25">
      <c r="A44895">
        <v>467440</v>
      </c>
      <c r="B44895" s="1">
        <v>44784</v>
      </c>
      <c r="C44895" t="s">
        <v>493</v>
      </c>
      <c r="D44895" s="2">
        <v>0.73888888888888893</v>
      </c>
      <c r="E44895" t="s">
        <v>599</v>
      </c>
      <c r="F44895">
        <v>153</v>
      </c>
      <c r="G44895">
        <v>679</v>
      </c>
      <c r="H44895" t="s">
        <v>1317</v>
      </c>
      <c r="I44895" t="s">
        <v>229</v>
      </c>
      <c r="J44895" t="s">
        <v>89</v>
      </c>
      <c r="K44895" t="s">
        <v>76</v>
      </c>
      <c r="L44895" t="s">
        <v>126</v>
      </c>
      <c r="M44895" t="s">
        <v>37</v>
      </c>
      <c r="N44895" t="s">
        <v>59</v>
      </c>
      <c r="O44895" t="s">
        <v>39</v>
      </c>
      <c r="P44895" t="s">
        <v>40</v>
      </c>
      <c r="Q44895" t="s">
        <v>52</v>
      </c>
      <c r="R44895">
        <v>2</v>
      </c>
      <c r="S44895">
        <v>0</v>
      </c>
      <c r="T44895">
        <v>0</v>
      </c>
      <c r="U44895">
        <v>0</v>
      </c>
      <c r="V44895">
        <v>0</v>
      </c>
      <c r="W44895">
        <v>2</v>
      </c>
      <c r="X44895">
        <v>0</v>
      </c>
      <c r="Y44895">
        <v>2</v>
      </c>
      <c r="Z44895">
        <v>-11.78176489</v>
      </c>
      <c r="AA44895">
        <v>-49.113013129999999</v>
      </c>
      <c r="AB44895" t="s">
        <v>601</v>
      </c>
      <c r="AC44895" t="s">
        <v>638</v>
      </c>
      <c r="AD44895" t="s">
        <v>784</v>
      </c>
    </row>
    <row r="44896" spans="1:30" x14ac:dyDescent="0.25">
      <c r="A44896">
        <v>467441</v>
      </c>
      <c r="B44896" s="1">
        <v>44785</v>
      </c>
      <c r="C44896" t="s">
        <v>565</v>
      </c>
      <c r="D44896" s="2">
        <v>0.15625</v>
      </c>
      <c r="E44896" t="s">
        <v>110</v>
      </c>
      <c r="F44896">
        <v>232</v>
      </c>
      <c r="G44896">
        <v>282</v>
      </c>
      <c r="H44896" t="s">
        <v>1672</v>
      </c>
      <c r="I44896" t="s">
        <v>279</v>
      </c>
      <c r="J44896" t="s">
        <v>280</v>
      </c>
      <c r="K44896" t="s">
        <v>76</v>
      </c>
      <c r="L44896" t="s">
        <v>58</v>
      </c>
      <c r="M44896" t="s">
        <v>84</v>
      </c>
      <c r="N44896" t="s">
        <v>59</v>
      </c>
      <c r="O44896" t="s">
        <v>39</v>
      </c>
      <c r="P44896" t="s">
        <v>40</v>
      </c>
      <c r="Q44896" t="s">
        <v>52</v>
      </c>
      <c r="R44896">
        <v>1</v>
      </c>
      <c r="S44896">
        <v>0</v>
      </c>
      <c r="T44896">
        <v>0</v>
      </c>
      <c r="U44896">
        <v>0</v>
      </c>
      <c r="V44896">
        <v>0</v>
      </c>
      <c r="W44896">
        <v>1</v>
      </c>
      <c r="X44896">
        <v>0</v>
      </c>
      <c r="Y44896">
        <v>1</v>
      </c>
      <c r="Z44896">
        <v>-8.3433258400000003</v>
      </c>
      <c r="AA44896">
        <v>-37.307565910000001</v>
      </c>
      <c r="AB44896" t="s">
        <v>237</v>
      </c>
      <c r="AC44896" t="s">
        <v>1463</v>
      </c>
      <c r="AD44896" t="s">
        <v>1925</v>
      </c>
    </row>
    <row r="44897" spans="1:30" x14ac:dyDescent="0.25">
      <c r="A44897">
        <v>467442</v>
      </c>
      <c r="B44897" s="1">
        <v>44785</v>
      </c>
      <c r="C44897" t="s">
        <v>565</v>
      </c>
      <c r="D44897" s="2">
        <v>0.17499999999999999</v>
      </c>
      <c r="E44897" t="s">
        <v>110</v>
      </c>
      <c r="F44897">
        <v>232</v>
      </c>
      <c r="G44897">
        <v>214</v>
      </c>
      <c r="H44897" t="s">
        <v>395</v>
      </c>
      <c r="I44897" t="s">
        <v>669</v>
      </c>
      <c r="J44897" t="s">
        <v>462</v>
      </c>
      <c r="K44897" t="s">
        <v>48</v>
      </c>
      <c r="L44897" t="s">
        <v>36</v>
      </c>
      <c r="M44897" t="s">
        <v>84</v>
      </c>
      <c r="N44897" t="s">
        <v>682</v>
      </c>
      <c r="O44897" t="s">
        <v>39</v>
      </c>
      <c r="P44897" t="s">
        <v>40</v>
      </c>
      <c r="Q44897" t="s">
        <v>52</v>
      </c>
      <c r="R44897">
        <v>2</v>
      </c>
      <c r="S44897">
        <v>1</v>
      </c>
      <c r="T44897">
        <v>1</v>
      </c>
      <c r="U44897">
        <v>0</v>
      </c>
      <c r="V44897">
        <v>0</v>
      </c>
      <c r="W44897">
        <v>0</v>
      </c>
      <c r="X44897">
        <v>1</v>
      </c>
      <c r="Y44897">
        <v>1</v>
      </c>
      <c r="Z44897">
        <v>-8.3732810400000002</v>
      </c>
      <c r="AA44897">
        <v>-36.713769980000002</v>
      </c>
      <c r="AB44897" t="s">
        <v>237</v>
      </c>
      <c r="AC44897" t="s">
        <v>396</v>
      </c>
      <c r="AD44897" t="s">
        <v>397</v>
      </c>
    </row>
    <row r="44898" spans="1:30" x14ac:dyDescent="0.25">
      <c r="A44898">
        <v>467443</v>
      </c>
      <c r="B44898" s="1">
        <v>44785</v>
      </c>
      <c r="C44898" t="s">
        <v>565</v>
      </c>
      <c r="D44898" s="2">
        <v>0</v>
      </c>
      <c r="E44898" t="s">
        <v>104</v>
      </c>
      <c r="F44898">
        <v>163</v>
      </c>
      <c r="G44898">
        <v>668</v>
      </c>
      <c r="H44898" t="s">
        <v>1211</v>
      </c>
      <c r="I44898" t="s">
        <v>147</v>
      </c>
      <c r="J44898" t="s">
        <v>75</v>
      </c>
      <c r="K44898" t="s">
        <v>76</v>
      </c>
      <c r="L44898" t="s">
        <v>36</v>
      </c>
      <c r="M44898" t="s">
        <v>37</v>
      </c>
      <c r="N44898" t="s">
        <v>969</v>
      </c>
      <c r="O44898" t="s">
        <v>39</v>
      </c>
      <c r="P44898" t="s">
        <v>40</v>
      </c>
      <c r="Q44898" t="s">
        <v>52</v>
      </c>
      <c r="R44898">
        <v>5</v>
      </c>
      <c r="S44898">
        <v>0</v>
      </c>
      <c r="T44898">
        <v>0</v>
      </c>
      <c r="U44898">
        <v>0</v>
      </c>
      <c r="V44898">
        <v>5</v>
      </c>
      <c r="W44898">
        <v>0</v>
      </c>
      <c r="X44898">
        <v>0</v>
      </c>
      <c r="Y44898">
        <v>1</v>
      </c>
      <c r="Z44898">
        <v>-13.339695900000001</v>
      </c>
      <c r="AA44898">
        <v>-56.055113230000003</v>
      </c>
      <c r="AB44898" t="s">
        <v>107</v>
      </c>
      <c r="AC44898" t="s">
        <v>258</v>
      </c>
      <c r="AD44898" t="s">
        <v>259</v>
      </c>
    </row>
    <row r="44899" spans="1:30" x14ac:dyDescent="0.25">
      <c r="A44899">
        <v>467446</v>
      </c>
      <c r="B44899" s="1">
        <v>44785</v>
      </c>
      <c r="C44899" t="s">
        <v>565</v>
      </c>
      <c r="D44899" s="2">
        <v>0.22361111111111112</v>
      </c>
      <c r="E44899" t="s">
        <v>45</v>
      </c>
      <c r="F44899">
        <v>369</v>
      </c>
      <c r="G44899">
        <v>83</v>
      </c>
      <c r="H44899" t="s">
        <v>1445</v>
      </c>
      <c r="I44899" t="s">
        <v>33</v>
      </c>
      <c r="J44899" t="s">
        <v>120</v>
      </c>
      <c r="K44899" t="s">
        <v>35</v>
      </c>
      <c r="L44899" t="s">
        <v>36</v>
      </c>
      <c r="M44899" t="s">
        <v>84</v>
      </c>
      <c r="N44899" t="s">
        <v>59</v>
      </c>
      <c r="O44899" t="s">
        <v>39</v>
      </c>
      <c r="P44899" t="s">
        <v>40</v>
      </c>
      <c r="Q44899" t="s">
        <v>52</v>
      </c>
      <c r="R44899">
        <v>2</v>
      </c>
      <c r="S44899">
        <v>0</v>
      </c>
      <c r="T44899">
        <v>1</v>
      </c>
      <c r="U44899">
        <v>0</v>
      </c>
      <c r="V44899">
        <v>1</v>
      </c>
      <c r="W44899">
        <v>0</v>
      </c>
      <c r="X44899">
        <v>1</v>
      </c>
      <c r="Y44899">
        <v>2</v>
      </c>
      <c r="Z44899">
        <v>-23.161000000000001</v>
      </c>
      <c r="AA44899">
        <v>-50.607999999999997</v>
      </c>
      <c r="AB44899" t="s">
        <v>53</v>
      </c>
      <c r="AC44899" t="s">
        <v>265</v>
      </c>
      <c r="AD44899" t="s">
        <v>646</v>
      </c>
    </row>
    <row r="44900" spans="1:30" x14ac:dyDescent="0.25">
      <c r="A44900">
        <v>467447</v>
      </c>
      <c r="B44900" s="1">
        <v>44785</v>
      </c>
      <c r="C44900" t="s">
        <v>565</v>
      </c>
      <c r="D44900" s="2">
        <v>0.24305555555555555</v>
      </c>
      <c r="E44900" t="s">
        <v>80</v>
      </c>
      <c r="F44900">
        <v>101</v>
      </c>
      <c r="G44900">
        <v>122</v>
      </c>
      <c r="H44900" t="s">
        <v>1193</v>
      </c>
      <c r="I44900" t="s">
        <v>2550</v>
      </c>
      <c r="J44900" t="s">
        <v>89</v>
      </c>
      <c r="K44900" t="s">
        <v>35</v>
      </c>
      <c r="L44900" t="s">
        <v>49</v>
      </c>
      <c r="M44900" t="s">
        <v>84</v>
      </c>
      <c r="N44900" t="s">
        <v>169</v>
      </c>
      <c r="O44900" t="s">
        <v>50</v>
      </c>
      <c r="P44900" t="s">
        <v>60</v>
      </c>
      <c r="Q44900" t="s">
        <v>52</v>
      </c>
      <c r="R44900">
        <v>2</v>
      </c>
      <c r="S44900">
        <v>0</v>
      </c>
      <c r="T44900">
        <v>0</v>
      </c>
      <c r="U44900">
        <v>1</v>
      </c>
      <c r="V44900">
        <v>1</v>
      </c>
      <c r="W44900">
        <v>0</v>
      </c>
      <c r="X44900">
        <v>1</v>
      </c>
      <c r="Y44900">
        <v>2</v>
      </c>
      <c r="Z44900">
        <v>-7.4503819699999996</v>
      </c>
      <c r="AA44900">
        <v>-34.979942149999999</v>
      </c>
      <c r="AB44900" t="s">
        <v>458</v>
      </c>
      <c r="AC44900" t="s">
        <v>578</v>
      </c>
      <c r="AD44900" t="s">
        <v>1002</v>
      </c>
    </row>
    <row r="44901" spans="1:30" x14ac:dyDescent="0.25">
      <c r="A44901">
        <v>467449</v>
      </c>
      <c r="B44901" s="1">
        <v>44785</v>
      </c>
      <c r="C44901" t="s">
        <v>565</v>
      </c>
      <c r="D44901" s="2">
        <v>0.27430555555555558</v>
      </c>
      <c r="E44901" t="s">
        <v>91</v>
      </c>
      <c r="F44901">
        <v>101</v>
      </c>
      <c r="G44901">
        <v>143</v>
      </c>
      <c r="H44901" t="s">
        <v>412</v>
      </c>
      <c r="I44901" t="s">
        <v>2550</v>
      </c>
      <c r="J44901" t="s">
        <v>89</v>
      </c>
      <c r="K44901" t="s">
        <v>35</v>
      </c>
      <c r="L44901" t="s">
        <v>49</v>
      </c>
      <c r="M44901" t="s">
        <v>84</v>
      </c>
      <c r="N44901" t="s">
        <v>59</v>
      </c>
      <c r="O44901" t="s">
        <v>50</v>
      </c>
      <c r="P44901" t="s">
        <v>40</v>
      </c>
      <c r="Q44901" t="s">
        <v>41</v>
      </c>
      <c r="R44901">
        <v>2</v>
      </c>
      <c r="S44901">
        <v>0</v>
      </c>
      <c r="T44901">
        <v>0</v>
      </c>
      <c r="U44901">
        <v>2</v>
      </c>
      <c r="V44901">
        <v>0</v>
      </c>
      <c r="W44901">
        <v>0</v>
      </c>
      <c r="X44901">
        <v>2</v>
      </c>
      <c r="Y44901">
        <v>2</v>
      </c>
      <c r="Z44901">
        <v>-27.064360000000001</v>
      </c>
      <c r="AA44901">
        <v>-48.595994050000002</v>
      </c>
      <c r="AB44901" t="s">
        <v>94</v>
      </c>
      <c r="AC44901" t="s">
        <v>98</v>
      </c>
      <c r="AD44901" t="s">
        <v>99</v>
      </c>
    </row>
    <row r="44902" spans="1:30" x14ac:dyDescent="0.25">
      <c r="A44902">
        <v>467454</v>
      </c>
      <c r="B44902" s="1">
        <v>44785</v>
      </c>
      <c r="C44902" t="s">
        <v>565</v>
      </c>
      <c r="D44902" s="2">
        <v>0.25</v>
      </c>
      <c r="E44902" t="s">
        <v>135</v>
      </c>
      <c r="F44902">
        <v>116</v>
      </c>
      <c r="G44902">
        <v>223</v>
      </c>
      <c r="H44902" t="s">
        <v>871</v>
      </c>
      <c r="I44902" t="s">
        <v>93</v>
      </c>
      <c r="J44902" t="s">
        <v>209</v>
      </c>
      <c r="K44902" t="s">
        <v>35</v>
      </c>
      <c r="L44902" t="s">
        <v>58</v>
      </c>
      <c r="M44902" t="s">
        <v>84</v>
      </c>
      <c r="N44902" t="s">
        <v>59</v>
      </c>
      <c r="O44902" t="s">
        <v>50</v>
      </c>
      <c r="P44902" t="s">
        <v>40</v>
      </c>
      <c r="Q44902" t="s">
        <v>41</v>
      </c>
      <c r="R44902">
        <v>1</v>
      </c>
      <c r="S44902">
        <v>0</v>
      </c>
      <c r="T44902">
        <v>1</v>
      </c>
      <c r="U44902">
        <v>0</v>
      </c>
      <c r="V44902">
        <v>0</v>
      </c>
      <c r="W44902">
        <v>0</v>
      </c>
      <c r="X44902">
        <v>1</v>
      </c>
      <c r="Y44902">
        <v>1</v>
      </c>
      <c r="Z44902">
        <v>-23.47559815</v>
      </c>
      <c r="AA44902">
        <v>-46.524660900000001</v>
      </c>
      <c r="AB44902" t="s">
        <v>139</v>
      </c>
      <c r="AC44902" t="s">
        <v>464</v>
      </c>
      <c r="AD44902" t="s">
        <v>465</v>
      </c>
    </row>
    <row r="44903" spans="1:30" x14ac:dyDescent="0.25">
      <c r="A44903">
        <v>467457</v>
      </c>
      <c r="B44903" s="1">
        <v>44784</v>
      </c>
      <c r="C44903" t="s">
        <v>493</v>
      </c>
      <c r="D44903" s="2">
        <v>0.86805555555555558</v>
      </c>
      <c r="E44903" t="s">
        <v>72</v>
      </c>
      <c r="F44903">
        <v>381</v>
      </c>
      <c r="G44903">
        <v>521</v>
      </c>
      <c r="H44903" t="s">
        <v>955</v>
      </c>
      <c r="I44903" t="s">
        <v>879</v>
      </c>
      <c r="J44903" t="s">
        <v>190</v>
      </c>
      <c r="K44903" t="s">
        <v>35</v>
      </c>
      <c r="L44903" t="s">
        <v>36</v>
      </c>
      <c r="M44903" t="s">
        <v>84</v>
      </c>
      <c r="N44903" t="s">
        <v>573</v>
      </c>
      <c r="O44903" t="s">
        <v>50</v>
      </c>
      <c r="P44903" t="s">
        <v>90</v>
      </c>
      <c r="Q44903" t="s">
        <v>52</v>
      </c>
      <c r="R44903">
        <v>1</v>
      </c>
      <c r="S44903">
        <v>0</v>
      </c>
      <c r="T44903">
        <v>0</v>
      </c>
      <c r="U44903">
        <v>1</v>
      </c>
      <c r="V44903">
        <v>0</v>
      </c>
      <c r="W44903">
        <v>0</v>
      </c>
      <c r="X44903">
        <v>1</v>
      </c>
      <c r="Y44903">
        <v>1</v>
      </c>
      <c r="Z44903">
        <v>-20.138466210000001</v>
      </c>
      <c r="AA44903">
        <v>-44.317152739999997</v>
      </c>
      <c r="AB44903" t="s">
        <v>77</v>
      </c>
      <c r="AC44903" t="s">
        <v>248</v>
      </c>
      <c r="AD44903" t="s">
        <v>691</v>
      </c>
    </row>
    <row r="44904" spans="1:30" x14ac:dyDescent="0.25">
      <c r="A44904">
        <v>467463</v>
      </c>
      <c r="B44904" s="1">
        <v>44785</v>
      </c>
      <c r="C44904" t="s">
        <v>565</v>
      </c>
      <c r="D44904" s="2">
        <v>0.27083333333333331</v>
      </c>
      <c r="E44904" t="s">
        <v>45</v>
      </c>
      <c r="F44904">
        <v>476</v>
      </c>
      <c r="G44904">
        <v>131.80000000000001</v>
      </c>
      <c r="H44904" t="s">
        <v>772</v>
      </c>
      <c r="I44904" t="s">
        <v>93</v>
      </c>
      <c r="J44904" t="s">
        <v>75</v>
      </c>
      <c r="K44904" t="s">
        <v>35</v>
      </c>
      <c r="L44904" t="s">
        <v>49</v>
      </c>
      <c r="M44904" t="s">
        <v>37</v>
      </c>
      <c r="N44904" t="s">
        <v>59</v>
      </c>
      <c r="O44904" t="s">
        <v>138</v>
      </c>
      <c r="P44904" t="s">
        <v>40</v>
      </c>
      <c r="Q44904" t="s">
        <v>41</v>
      </c>
      <c r="R44904">
        <v>3</v>
      </c>
      <c r="S44904">
        <v>0</v>
      </c>
      <c r="T44904">
        <v>3</v>
      </c>
      <c r="U44904">
        <v>0</v>
      </c>
      <c r="V44904">
        <v>0</v>
      </c>
      <c r="W44904">
        <v>0</v>
      </c>
      <c r="X44904">
        <v>3</v>
      </c>
      <c r="Y44904">
        <v>1</v>
      </c>
      <c r="Z44904">
        <v>-25.459617590000001</v>
      </c>
      <c r="AA44904">
        <v>-49.249842170000001</v>
      </c>
      <c r="AB44904" t="s">
        <v>53</v>
      </c>
      <c r="AC44904" t="s">
        <v>54</v>
      </c>
      <c r="AD44904" t="s">
        <v>756</v>
      </c>
    </row>
    <row r="44905" spans="1:30" x14ac:dyDescent="0.25">
      <c r="A44905">
        <v>467466</v>
      </c>
      <c r="B44905" s="1">
        <v>44785</v>
      </c>
      <c r="C44905" t="s">
        <v>565</v>
      </c>
      <c r="D44905" s="2">
        <v>0.27083333333333331</v>
      </c>
      <c r="E44905" t="s">
        <v>64</v>
      </c>
      <c r="F44905">
        <v>40</v>
      </c>
      <c r="G44905">
        <v>53</v>
      </c>
      <c r="H44905" t="s">
        <v>439</v>
      </c>
      <c r="I44905" t="s">
        <v>147</v>
      </c>
      <c r="J44905" t="s">
        <v>34</v>
      </c>
      <c r="K44905" t="s">
        <v>35</v>
      </c>
      <c r="L44905" t="s">
        <v>49</v>
      </c>
      <c r="M44905" t="s">
        <v>84</v>
      </c>
      <c r="N44905" t="s">
        <v>59</v>
      </c>
      <c r="O44905" t="s">
        <v>50</v>
      </c>
      <c r="P44905" t="s">
        <v>40</v>
      </c>
      <c r="Q44905" t="s">
        <v>52</v>
      </c>
      <c r="R44905">
        <v>2</v>
      </c>
      <c r="S44905">
        <v>0</v>
      </c>
      <c r="T44905">
        <v>2</v>
      </c>
      <c r="U44905">
        <v>0</v>
      </c>
      <c r="V44905">
        <v>0</v>
      </c>
      <c r="W44905">
        <v>0</v>
      </c>
      <c r="X44905">
        <v>2</v>
      </c>
      <c r="Y44905">
        <v>2</v>
      </c>
      <c r="Z44905">
        <v>-22.669778669999999</v>
      </c>
      <c r="AA44905">
        <v>-43.310165410000003</v>
      </c>
      <c r="AB44905" t="s">
        <v>69</v>
      </c>
      <c r="AC44905" t="s">
        <v>777</v>
      </c>
      <c r="AD44905" t="s">
        <v>778</v>
      </c>
    </row>
    <row r="44906" spans="1:30" x14ac:dyDescent="0.25">
      <c r="A44906">
        <v>467467</v>
      </c>
      <c r="B44906" s="1">
        <v>44785</v>
      </c>
      <c r="C44906" t="s">
        <v>565</v>
      </c>
      <c r="D44906" s="2">
        <v>0.30208333333333331</v>
      </c>
      <c r="E44906" t="s">
        <v>130</v>
      </c>
      <c r="F44906">
        <v>153</v>
      </c>
      <c r="G44906">
        <v>491</v>
      </c>
      <c r="H44906" t="s">
        <v>856</v>
      </c>
      <c r="I44906" t="s">
        <v>244</v>
      </c>
      <c r="J44906" t="s">
        <v>137</v>
      </c>
      <c r="K44906" t="s">
        <v>35</v>
      </c>
      <c r="L44906" t="s">
        <v>49</v>
      </c>
      <c r="M44906" t="s">
        <v>84</v>
      </c>
      <c r="N44906" t="s">
        <v>59</v>
      </c>
      <c r="O44906" t="s">
        <v>39</v>
      </c>
      <c r="P44906" t="s">
        <v>40</v>
      </c>
      <c r="Q44906" t="s">
        <v>41</v>
      </c>
      <c r="R44906">
        <v>2</v>
      </c>
      <c r="S44906">
        <v>0</v>
      </c>
      <c r="T44906">
        <v>1</v>
      </c>
      <c r="U44906">
        <v>0</v>
      </c>
      <c r="V44906">
        <v>1</v>
      </c>
      <c r="W44906">
        <v>0</v>
      </c>
      <c r="X44906">
        <v>1</v>
      </c>
      <c r="Y44906">
        <v>2</v>
      </c>
      <c r="Z44906">
        <v>-16.638999999999999</v>
      </c>
      <c r="AA44906">
        <v>-49.206299999999999</v>
      </c>
      <c r="AB44906" t="s">
        <v>132</v>
      </c>
      <c r="AC44906" t="s">
        <v>221</v>
      </c>
      <c r="AD44906" t="s">
        <v>535</v>
      </c>
    </row>
    <row r="44907" spans="1:30" x14ac:dyDescent="0.25">
      <c r="A44907">
        <v>467469</v>
      </c>
      <c r="B44907" s="1">
        <v>44785</v>
      </c>
      <c r="C44907" t="s">
        <v>565</v>
      </c>
      <c r="D44907" s="2">
        <v>0.3125</v>
      </c>
      <c r="E44907" t="s">
        <v>207</v>
      </c>
      <c r="F44907">
        <v>101</v>
      </c>
      <c r="G44907">
        <v>293.8</v>
      </c>
      <c r="H44907" t="s">
        <v>361</v>
      </c>
      <c r="I44907" t="s">
        <v>779</v>
      </c>
      <c r="J44907" t="s">
        <v>89</v>
      </c>
      <c r="K44907" t="s">
        <v>35</v>
      </c>
      <c r="L44907" t="s">
        <v>49</v>
      </c>
      <c r="M44907" t="s">
        <v>37</v>
      </c>
      <c r="N44907" t="s">
        <v>59</v>
      </c>
      <c r="O44907" t="s">
        <v>50</v>
      </c>
      <c r="P44907" t="s">
        <v>51</v>
      </c>
      <c r="Q44907" t="s">
        <v>41</v>
      </c>
      <c r="R44907">
        <v>2</v>
      </c>
      <c r="S44907">
        <v>0</v>
      </c>
      <c r="T44907">
        <v>1</v>
      </c>
      <c r="U44907">
        <v>0</v>
      </c>
      <c r="V44907">
        <v>1</v>
      </c>
      <c r="W44907">
        <v>0</v>
      </c>
      <c r="X44907">
        <v>1</v>
      </c>
      <c r="Y44907">
        <v>2</v>
      </c>
      <c r="Z44907">
        <v>-20.31526144</v>
      </c>
      <c r="AA44907">
        <v>-40.395670440000004</v>
      </c>
      <c r="AB44907" t="s">
        <v>210</v>
      </c>
      <c r="AC44907" t="s">
        <v>313</v>
      </c>
      <c r="AD44907" t="s">
        <v>362</v>
      </c>
    </row>
    <row r="44908" spans="1:30" x14ac:dyDescent="0.25">
      <c r="A44908">
        <v>467470</v>
      </c>
      <c r="B44908" s="1">
        <v>44785</v>
      </c>
      <c r="C44908" t="s">
        <v>565</v>
      </c>
      <c r="D44908" s="2">
        <v>0.30555555555555558</v>
      </c>
      <c r="E44908" t="s">
        <v>130</v>
      </c>
      <c r="F44908">
        <v>40</v>
      </c>
      <c r="G44908">
        <v>7</v>
      </c>
      <c r="H44908" t="s">
        <v>1261</v>
      </c>
      <c r="I44908" t="s">
        <v>66</v>
      </c>
      <c r="J44908" t="s">
        <v>47</v>
      </c>
      <c r="K44908" t="s">
        <v>35</v>
      </c>
      <c r="L44908" t="s">
        <v>49</v>
      </c>
      <c r="M44908" t="s">
        <v>37</v>
      </c>
      <c r="N44908" t="s">
        <v>169</v>
      </c>
      <c r="O44908" t="s">
        <v>50</v>
      </c>
      <c r="P44908" t="s">
        <v>40</v>
      </c>
      <c r="Q44908" t="s">
        <v>41</v>
      </c>
      <c r="R44908">
        <v>1</v>
      </c>
      <c r="S44908">
        <v>0</v>
      </c>
      <c r="T44908">
        <v>1</v>
      </c>
      <c r="U44908">
        <v>0</v>
      </c>
      <c r="V44908">
        <v>0</v>
      </c>
      <c r="W44908">
        <v>0</v>
      </c>
      <c r="X44908">
        <v>1</v>
      </c>
      <c r="Y44908">
        <v>1</v>
      </c>
      <c r="Z44908">
        <v>-16.108840950000001</v>
      </c>
      <c r="AA44908">
        <v>-47.972222029999998</v>
      </c>
      <c r="AB44908" t="s">
        <v>178</v>
      </c>
      <c r="AC44908" t="s">
        <v>179</v>
      </c>
      <c r="AD44908" t="s">
        <v>711</v>
      </c>
    </row>
    <row r="44909" spans="1:30" x14ac:dyDescent="0.25">
      <c r="A44909">
        <v>467471</v>
      </c>
      <c r="B44909" s="1">
        <v>44785</v>
      </c>
      <c r="C44909" t="s">
        <v>565</v>
      </c>
      <c r="D44909" s="2">
        <v>0.29166666666666669</v>
      </c>
      <c r="E44909" t="s">
        <v>45</v>
      </c>
      <c r="F44909">
        <v>376</v>
      </c>
      <c r="G44909">
        <v>168.4</v>
      </c>
      <c r="H44909" t="s">
        <v>979</v>
      </c>
      <c r="I44909" t="s">
        <v>912</v>
      </c>
      <c r="J44909" t="s">
        <v>34</v>
      </c>
      <c r="K44909" t="s">
        <v>35</v>
      </c>
      <c r="L44909" t="s">
        <v>49</v>
      </c>
      <c r="M44909" t="s">
        <v>84</v>
      </c>
      <c r="N44909" t="s">
        <v>59</v>
      </c>
      <c r="O44909" t="s">
        <v>50</v>
      </c>
      <c r="P44909" t="s">
        <v>40</v>
      </c>
      <c r="Q44909" t="s">
        <v>41</v>
      </c>
      <c r="R44909">
        <v>2</v>
      </c>
      <c r="S44909">
        <v>0</v>
      </c>
      <c r="T44909">
        <v>1</v>
      </c>
      <c r="U44909">
        <v>0</v>
      </c>
      <c r="V44909">
        <v>1</v>
      </c>
      <c r="W44909">
        <v>0</v>
      </c>
      <c r="X44909">
        <v>1</v>
      </c>
      <c r="Y44909">
        <v>2</v>
      </c>
      <c r="Z44909">
        <v>-23.412934010000001</v>
      </c>
      <c r="AA44909">
        <v>-51.983543009999998</v>
      </c>
      <c r="AB44909" t="s">
        <v>53</v>
      </c>
      <c r="AC44909" t="s">
        <v>591</v>
      </c>
      <c r="AD44909" t="s">
        <v>980</v>
      </c>
    </row>
    <row r="44910" spans="1:30" x14ac:dyDescent="0.25">
      <c r="A44910">
        <v>467473</v>
      </c>
      <c r="B44910" s="1">
        <v>44785</v>
      </c>
      <c r="C44910" t="s">
        <v>565</v>
      </c>
      <c r="D44910" s="2">
        <v>0.30555555555555558</v>
      </c>
      <c r="E44910" t="s">
        <v>110</v>
      </c>
      <c r="F44910">
        <v>428</v>
      </c>
      <c r="G44910">
        <v>178</v>
      </c>
      <c r="H44910" t="s">
        <v>1074</v>
      </c>
      <c r="I44910" t="s">
        <v>912</v>
      </c>
      <c r="J44910" t="s">
        <v>190</v>
      </c>
      <c r="K44910" t="s">
        <v>35</v>
      </c>
      <c r="L44910" t="s">
        <v>49</v>
      </c>
      <c r="M44910" t="s">
        <v>84</v>
      </c>
      <c r="N44910" t="s">
        <v>59</v>
      </c>
      <c r="O44910" t="s">
        <v>39</v>
      </c>
      <c r="P44910" t="s">
        <v>40</v>
      </c>
      <c r="Q44910" t="s">
        <v>52</v>
      </c>
      <c r="R44910">
        <v>1</v>
      </c>
      <c r="S44910">
        <v>0</v>
      </c>
      <c r="T44910">
        <v>1</v>
      </c>
      <c r="U44910">
        <v>0</v>
      </c>
      <c r="V44910">
        <v>0</v>
      </c>
      <c r="W44910">
        <v>0</v>
      </c>
      <c r="X44910">
        <v>1</v>
      </c>
      <c r="Y44910">
        <v>1</v>
      </c>
      <c r="Z44910">
        <v>-9.2842097999999993</v>
      </c>
      <c r="AA44910">
        <v>-40.441632400000003</v>
      </c>
      <c r="AB44910" t="s">
        <v>237</v>
      </c>
      <c r="AC44910" t="s">
        <v>1033</v>
      </c>
      <c r="AD44910" t="s">
        <v>1034</v>
      </c>
    </row>
    <row r="44911" spans="1:30" x14ac:dyDescent="0.25">
      <c r="A44911">
        <v>467474</v>
      </c>
      <c r="B44911" s="1">
        <v>44785</v>
      </c>
      <c r="C44911" t="s">
        <v>565</v>
      </c>
      <c r="D44911" s="2">
        <v>0.34027777777777779</v>
      </c>
      <c r="E44911" t="s">
        <v>110</v>
      </c>
      <c r="F44911">
        <v>101</v>
      </c>
      <c r="G44911">
        <v>56</v>
      </c>
      <c r="H44911" t="s">
        <v>1465</v>
      </c>
      <c r="I44911" t="s">
        <v>93</v>
      </c>
      <c r="J44911" t="s">
        <v>47</v>
      </c>
      <c r="K44911" t="s">
        <v>35</v>
      </c>
      <c r="L44911" t="s">
        <v>49</v>
      </c>
      <c r="M44911" t="s">
        <v>84</v>
      </c>
      <c r="N44911" t="s">
        <v>38</v>
      </c>
      <c r="O44911" t="s">
        <v>50</v>
      </c>
      <c r="P44911" t="s">
        <v>40</v>
      </c>
      <c r="Q44911" t="s">
        <v>52</v>
      </c>
      <c r="R44911">
        <v>1</v>
      </c>
      <c r="S44911">
        <v>0</v>
      </c>
      <c r="T44911">
        <v>1</v>
      </c>
      <c r="U44911">
        <v>0</v>
      </c>
      <c r="V44911">
        <v>0</v>
      </c>
      <c r="W44911">
        <v>0</v>
      </c>
      <c r="X44911">
        <v>1</v>
      </c>
      <c r="Y44911">
        <v>1</v>
      </c>
      <c r="Z44911">
        <v>-7.9554508999999998</v>
      </c>
      <c r="AA44911">
        <v>-34.911407269999998</v>
      </c>
      <c r="AB44911" t="s">
        <v>237</v>
      </c>
      <c r="AC44911" t="s">
        <v>499</v>
      </c>
      <c r="AD44911" t="s">
        <v>620</v>
      </c>
    </row>
    <row r="44912" spans="1:30" x14ac:dyDescent="0.25">
      <c r="A44912">
        <v>467475</v>
      </c>
      <c r="B44912" s="1">
        <v>44785</v>
      </c>
      <c r="C44912" t="s">
        <v>565</v>
      </c>
      <c r="D44912" s="2">
        <v>0.3125</v>
      </c>
      <c r="E44912" t="s">
        <v>176</v>
      </c>
      <c r="F44912">
        <v>70</v>
      </c>
      <c r="G44912">
        <v>4</v>
      </c>
      <c r="H44912" t="s">
        <v>177</v>
      </c>
      <c r="I44912" t="s">
        <v>2551</v>
      </c>
      <c r="J44912" t="s">
        <v>34</v>
      </c>
      <c r="K44912" t="s">
        <v>35</v>
      </c>
      <c r="L44912" t="s">
        <v>49</v>
      </c>
      <c r="M44912" t="s">
        <v>37</v>
      </c>
      <c r="N44912" t="s">
        <v>59</v>
      </c>
      <c r="O44912" t="s">
        <v>50</v>
      </c>
      <c r="P44912" t="s">
        <v>40</v>
      </c>
      <c r="Q44912" t="s">
        <v>41</v>
      </c>
      <c r="R44912">
        <v>2</v>
      </c>
      <c r="S44912">
        <v>0</v>
      </c>
      <c r="T44912">
        <v>0</v>
      </c>
      <c r="U44912">
        <v>1</v>
      </c>
      <c r="V44912">
        <v>1</v>
      </c>
      <c r="W44912">
        <v>0</v>
      </c>
      <c r="X44912">
        <v>1</v>
      </c>
      <c r="Y44912">
        <v>2</v>
      </c>
      <c r="Z44912">
        <v>-15.798114999999999</v>
      </c>
      <c r="AA44912">
        <v>-48.089317000000001</v>
      </c>
      <c r="AB44912" t="s">
        <v>178</v>
      </c>
      <c r="AC44912" t="s">
        <v>179</v>
      </c>
      <c r="AD44912" t="s">
        <v>1062</v>
      </c>
    </row>
    <row r="44913" spans="1:30" x14ac:dyDescent="0.25">
      <c r="A44913">
        <v>467476</v>
      </c>
      <c r="B44913" s="1">
        <v>44785</v>
      </c>
      <c r="C44913" t="s">
        <v>565</v>
      </c>
      <c r="D44913" s="2">
        <v>0.3576388888888889</v>
      </c>
      <c r="E44913" t="s">
        <v>130</v>
      </c>
      <c r="F44913">
        <v>153</v>
      </c>
      <c r="G44913">
        <v>504</v>
      </c>
      <c r="H44913" t="s">
        <v>856</v>
      </c>
      <c r="I44913" t="s">
        <v>2551</v>
      </c>
      <c r="J44913" t="s">
        <v>34</v>
      </c>
      <c r="K44913" t="s">
        <v>35</v>
      </c>
      <c r="L44913" t="s">
        <v>49</v>
      </c>
      <c r="M44913" t="s">
        <v>37</v>
      </c>
      <c r="N44913" t="s">
        <v>59</v>
      </c>
      <c r="O44913" t="s">
        <v>50</v>
      </c>
      <c r="P44913" t="s">
        <v>40</v>
      </c>
      <c r="Q44913" t="s">
        <v>41</v>
      </c>
      <c r="R44913">
        <v>2</v>
      </c>
      <c r="S44913">
        <v>0</v>
      </c>
      <c r="T44913">
        <v>1</v>
      </c>
      <c r="U44913">
        <v>0</v>
      </c>
      <c r="V44913">
        <v>1</v>
      </c>
      <c r="W44913">
        <v>0</v>
      </c>
      <c r="X44913">
        <v>1</v>
      </c>
      <c r="Y44913">
        <v>2</v>
      </c>
      <c r="Z44913">
        <v>-16.745100000000001</v>
      </c>
      <c r="AA44913">
        <v>-49.2408</v>
      </c>
      <c r="AB44913" t="s">
        <v>132</v>
      </c>
      <c r="AC44913" t="s">
        <v>221</v>
      </c>
      <c r="AD44913" t="s">
        <v>535</v>
      </c>
    </row>
    <row r="44914" spans="1:30" x14ac:dyDescent="0.25">
      <c r="A44914">
        <v>467478</v>
      </c>
      <c r="B44914" s="1">
        <v>44785</v>
      </c>
      <c r="C44914" t="s">
        <v>565</v>
      </c>
      <c r="D44914" s="2">
        <v>0.34027777777777779</v>
      </c>
      <c r="E44914" t="s">
        <v>72</v>
      </c>
      <c r="F44914">
        <v>50</v>
      </c>
      <c r="G44914">
        <v>72</v>
      </c>
      <c r="H44914" t="s">
        <v>740</v>
      </c>
      <c r="I44914" t="s">
        <v>66</v>
      </c>
      <c r="J44914" t="s">
        <v>34</v>
      </c>
      <c r="K44914" t="s">
        <v>35</v>
      </c>
      <c r="L44914" t="s">
        <v>49</v>
      </c>
      <c r="M44914" t="s">
        <v>37</v>
      </c>
      <c r="N44914" t="s">
        <v>59</v>
      </c>
      <c r="O44914" t="s">
        <v>50</v>
      </c>
      <c r="P44914" t="s">
        <v>40</v>
      </c>
      <c r="Q44914" t="s">
        <v>41</v>
      </c>
      <c r="R44914">
        <v>2</v>
      </c>
      <c r="S44914">
        <v>0</v>
      </c>
      <c r="T44914">
        <v>1</v>
      </c>
      <c r="U44914">
        <v>0</v>
      </c>
      <c r="V44914">
        <v>1</v>
      </c>
      <c r="W44914">
        <v>0</v>
      </c>
      <c r="X44914">
        <v>1</v>
      </c>
      <c r="Y44914">
        <v>2</v>
      </c>
      <c r="Z44914">
        <v>-18.85140204</v>
      </c>
      <c r="AA44914">
        <v>-48.253459319999997</v>
      </c>
      <c r="AB44914" t="s">
        <v>77</v>
      </c>
      <c r="AC44914" t="s">
        <v>547</v>
      </c>
      <c r="AD44914" t="s">
        <v>741</v>
      </c>
    </row>
    <row r="44915" spans="1:30" x14ac:dyDescent="0.25">
      <c r="A44915">
        <v>467479</v>
      </c>
      <c r="B44915" s="1">
        <v>44785</v>
      </c>
      <c r="C44915" t="s">
        <v>565</v>
      </c>
      <c r="D44915" s="2">
        <v>0.34722222222222221</v>
      </c>
      <c r="E44915" t="s">
        <v>100</v>
      </c>
      <c r="F44915">
        <v>116</v>
      </c>
      <c r="G44915">
        <v>14.5</v>
      </c>
      <c r="H44915" t="s">
        <v>426</v>
      </c>
      <c r="I44915" t="s">
        <v>451</v>
      </c>
      <c r="J44915" t="s">
        <v>209</v>
      </c>
      <c r="K44915" t="s">
        <v>35</v>
      </c>
      <c r="L44915" t="s">
        <v>49</v>
      </c>
      <c r="M44915" t="s">
        <v>37</v>
      </c>
      <c r="N44915" t="s">
        <v>59</v>
      </c>
      <c r="O44915" t="s">
        <v>138</v>
      </c>
      <c r="P44915" t="s">
        <v>40</v>
      </c>
      <c r="Q44915" t="s">
        <v>41</v>
      </c>
      <c r="R44915">
        <v>1</v>
      </c>
      <c r="S44915">
        <v>0</v>
      </c>
      <c r="T44915">
        <v>1</v>
      </c>
      <c r="U44915">
        <v>0</v>
      </c>
      <c r="V44915">
        <v>0</v>
      </c>
      <c r="W44915">
        <v>0</v>
      </c>
      <c r="X44915">
        <v>1</v>
      </c>
      <c r="Y44915">
        <v>1</v>
      </c>
      <c r="Z44915">
        <v>-3.8782939999999999</v>
      </c>
      <c r="AA44915">
        <v>-38.500383999999997</v>
      </c>
      <c r="AB44915" t="s">
        <v>85</v>
      </c>
      <c r="AC44915" t="s">
        <v>428</v>
      </c>
      <c r="AD44915" t="s">
        <v>429</v>
      </c>
    </row>
    <row r="44916" spans="1:30" x14ac:dyDescent="0.25">
      <c r="A44916">
        <v>467481</v>
      </c>
      <c r="B44916" s="1">
        <v>44785</v>
      </c>
      <c r="C44916" t="s">
        <v>565</v>
      </c>
      <c r="D44916" s="2">
        <v>0.3125</v>
      </c>
      <c r="E44916" t="s">
        <v>64</v>
      </c>
      <c r="F44916">
        <v>493</v>
      </c>
      <c r="G44916">
        <v>1</v>
      </c>
      <c r="H44916" t="s">
        <v>1026</v>
      </c>
      <c r="I44916" t="s">
        <v>481</v>
      </c>
      <c r="J44916" t="s">
        <v>89</v>
      </c>
      <c r="K44916" t="s">
        <v>35</v>
      </c>
      <c r="L44916" t="s">
        <v>49</v>
      </c>
      <c r="M44916" t="s">
        <v>84</v>
      </c>
      <c r="N44916" t="s">
        <v>38</v>
      </c>
      <c r="O44916" t="s">
        <v>50</v>
      </c>
      <c r="P44916" t="s">
        <v>40</v>
      </c>
      <c r="Q44916" t="s">
        <v>41</v>
      </c>
      <c r="R44916">
        <v>2</v>
      </c>
      <c r="S44916">
        <v>0</v>
      </c>
      <c r="T44916">
        <v>1</v>
      </c>
      <c r="U44916">
        <v>0</v>
      </c>
      <c r="V44916">
        <v>1</v>
      </c>
      <c r="W44916">
        <v>0</v>
      </c>
      <c r="X44916">
        <v>1</v>
      </c>
      <c r="Y44916">
        <v>2</v>
      </c>
      <c r="Z44916">
        <v>-22.763987879999998</v>
      </c>
      <c r="AA44916">
        <v>-42.92731895</v>
      </c>
      <c r="AB44916" t="s">
        <v>69</v>
      </c>
      <c r="AC44916" t="s">
        <v>491</v>
      </c>
      <c r="AD44916" t="s">
        <v>492</v>
      </c>
    </row>
    <row r="44917" spans="1:30" x14ac:dyDescent="0.25">
      <c r="A44917">
        <v>467482</v>
      </c>
      <c r="B44917" s="1">
        <v>44785</v>
      </c>
      <c r="C44917" t="s">
        <v>565</v>
      </c>
      <c r="D44917" s="2">
        <v>0.33680555555555558</v>
      </c>
      <c r="E44917" t="s">
        <v>328</v>
      </c>
      <c r="F44917">
        <v>406</v>
      </c>
      <c r="G44917">
        <v>105</v>
      </c>
      <c r="H44917" t="s">
        <v>1998</v>
      </c>
      <c r="I44917" t="s">
        <v>33</v>
      </c>
      <c r="J44917" t="s">
        <v>190</v>
      </c>
      <c r="K44917" t="s">
        <v>48</v>
      </c>
      <c r="L44917" t="s">
        <v>36</v>
      </c>
      <c r="M44917" t="s">
        <v>37</v>
      </c>
      <c r="N44917" t="s">
        <v>59</v>
      </c>
      <c r="O44917" t="s">
        <v>39</v>
      </c>
      <c r="P44917" t="s">
        <v>40</v>
      </c>
      <c r="Q44917" t="s">
        <v>52</v>
      </c>
      <c r="R44917">
        <v>1</v>
      </c>
      <c r="S44917">
        <v>1</v>
      </c>
      <c r="T44917">
        <v>0</v>
      </c>
      <c r="U44917">
        <v>0</v>
      </c>
      <c r="V44917">
        <v>0</v>
      </c>
      <c r="W44917">
        <v>0</v>
      </c>
      <c r="X44917">
        <v>0</v>
      </c>
      <c r="Y44917">
        <v>1</v>
      </c>
      <c r="Z44917">
        <v>-5.5433653500000002</v>
      </c>
      <c r="AA44917">
        <v>-35.796912800000001</v>
      </c>
      <c r="AB44917" t="s">
        <v>330</v>
      </c>
      <c r="AC44917" t="s">
        <v>1367</v>
      </c>
      <c r="AD44917" t="s">
        <v>1368</v>
      </c>
    </row>
    <row r="44918" spans="1:30" x14ac:dyDescent="0.25">
      <c r="A44918">
        <v>467483</v>
      </c>
      <c r="B44918" s="1">
        <v>44785</v>
      </c>
      <c r="C44918" t="s">
        <v>565</v>
      </c>
      <c r="D44918" s="2">
        <v>0.34722222222222221</v>
      </c>
      <c r="E44918" t="s">
        <v>80</v>
      </c>
      <c r="F44918">
        <v>230</v>
      </c>
      <c r="G44918">
        <v>152</v>
      </c>
      <c r="H44918" t="s">
        <v>832</v>
      </c>
      <c r="I44918" t="s">
        <v>66</v>
      </c>
      <c r="J44918" t="s">
        <v>75</v>
      </c>
      <c r="K44918" t="s">
        <v>35</v>
      </c>
      <c r="L44918" t="s">
        <v>49</v>
      </c>
      <c r="M44918" t="s">
        <v>84</v>
      </c>
      <c r="N44918" t="s">
        <v>59</v>
      </c>
      <c r="O44918" t="s">
        <v>50</v>
      </c>
      <c r="P44918" t="s">
        <v>40</v>
      </c>
      <c r="Q44918" t="s">
        <v>41</v>
      </c>
      <c r="R44918">
        <v>1</v>
      </c>
      <c r="S44918">
        <v>0</v>
      </c>
      <c r="T44918">
        <v>1</v>
      </c>
      <c r="U44918">
        <v>0</v>
      </c>
      <c r="V44918">
        <v>0</v>
      </c>
      <c r="W44918">
        <v>0</v>
      </c>
      <c r="X44918">
        <v>1</v>
      </c>
      <c r="Y44918">
        <v>1</v>
      </c>
      <c r="Z44918">
        <v>-7.2687999999999997</v>
      </c>
      <c r="AA44918">
        <v>-35.883699999999997</v>
      </c>
      <c r="AB44918" t="s">
        <v>458</v>
      </c>
      <c r="AC44918" t="s">
        <v>833</v>
      </c>
      <c r="AD44918" t="s">
        <v>834</v>
      </c>
    </row>
    <row r="44919" spans="1:30" x14ac:dyDescent="0.25">
      <c r="A44919">
        <v>467485</v>
      </c>
      <c r="B44919" s="1">
        <v>44785</v>
      </c>
      <c r="C44919" t="s">
        <v>565</v>
      </c>
      <c r="D44919" s="2">
        <v>0.30555555555555558</v>
      </c>
      <c r="E44919" t="s">
        <v>91</v>
      </c>
      <c r="F44919">
        <v>280</v>
      </c>
      <c r="G44919">
        <v>25.9</v>
      </c>
      <c r="H44919" t="s">
        <v>610</v>
      </c>
      <c r="I44919" t="s">
        <v>481</v>
      </c>
      <c r="J44919" t="s">
        <v>137</v>
      </c>
      <c r="K44919" t="s">
        <v>35</v>
      </c>
      <c r="L44919" t="s">
        <v>49</v>
      </c>
      <c r="M44919" t="s">
        <v>84</v>
      </c>
      <c r="N44919" t="s">
        <v>38</v>
      </c>
      <c r="O44919" t="s">
        <v>39</v>
      </c>
      <c r="P44919" t="s">
        <v>60</v>
      </c>
      <c r="Q44919" t="s">
        <v>41</v>
      </c>
      <c r="R44919">
        <v>2</v>
      </c>
      <c r="S44919">
        <v>0</v>
      </c>
      <c r="T44919">
        <v>1</v>
      </c>
      <c r="U44919">
        <v>0</v>
      </c>
      <c r="V44919">
        <v>1</v>
      </c>
      <c r="W44919">
        <v>0</v>
      </c>
      <c r="X44919">
        <v>1</v>
      </c>
      <c r="Y44919">
        <v>2</v>
      </c>
      <c r="Z44919">
        <v>-26.38972308</v>
      </c>
      <c r="AA44919">
        <v>-48.734115930000002</v>
      </c>
      <c r="AB44919" t="s">
        <v>94</v>
      </c>
      <c r="AC44919" t="s">
        <v>170</v>
      </c>
      <c r="AD44919" t="s">
        <v>1089</v>
      </c>
    </row>
    <row r="44920" spans="1:30" x14ac:dyDescent="0.25">
      <c r="A44920">
        <v>467487</v>
      </c>
      <c r="B44920" s="1">
        <v>44785</v>
      </c>
      <c r="C44920" t="s">
        <v>565</v>
      </c>
      <c r="D44920" s="2">
        <v>0.3263888888888889</v>
      </c>
      <c r="E44920" t="s">
        <v>72</v>
      </c>
      <c r="F44920">
        <v>50</v>
      </c>
      <c r="G44920">
        <v>72</v>
      </c>
      <c r="H44920" t="s">
        <v>740</v>
      </c>
      <c r="I44920" t="s">
        <v>66</v>
      </c>
      <c r="J44920" t="s">
        <v>106</v>
      </c>
      <c r="K44920" t="s">
        <v>35</v>
      </c>
      <c r="L44920" t="s">
        <v>49</v>
      </c>
      <c r="M44920" t="s">
        <v>37</v>
      </c>
      <c r="N44920" t="s">
        <v>59</v>
      </c>
      <c r="O44920" t="s">
        <v>50</v>
      </c>
      <c r="P44920" t="s">
        <v>40</v>
      </c>
      <c r="Q44920" t="s">
        <v>41</v>
      </c>
      <c r="R44920">
        <v>4</v>
      </c>
      <c r="S44920">
        <v>0</v>
      </c>
      <c r="T44920">
        <v>2</v>
      </c>
      <c r="U44920">
        <v>0</v>
      </c>
      <c r="V44920">
        <v>2</v>
      </c>
      <c r="W44920">
        <v>0</v>
      </c>
      <c r="X44920">
        <v>2</v>
      </c>
      <c r="Y44920">
        <v>3</v>
      </c>
      <c r="Z44920">
        <v>-18.85140204</v>
      </c>
      <c r="AA44920">
        <v>-48.253459319999997</v>
      </c>
      <c r="AB44920" t="s">
        <v>77</v>
      </c>
      <c r="AC44920" t="s">
        <v>547</v>
      </c>
      <c r="AD44920" t="s">
        <v>741</v>
      </c>
    </row>
    <row r="44921" spans="1:30" x14ac:dyDescent="0.25">
      <c r="A44921">
        <v>467488</v>
      </c>
      <c r="B44921" s="1">
        <v>44785</v>
      </c>
      <c r="C44921" t="s">
        <v>565</v>
      </c>
      <c r="D44921" s="2">
        <v>0.35416666666666669</v>
      </c>
      <c r="E44921" t="s">
        <v>135</v>
      </c>
      <c r="F44921">
        <v>116</v>
      </c>
      <c r="G44921">
        <v>270</v>
      </c>
      <c r="H44921" t="s">
        <v>1608</v>
      </c>
      <c r="I44921" t="s">
        <v>102</v>
      </c>
      <c r="J44921" t="s">
        <v>89</v>
      </c>
      <c r="K44921" t="s">
        <v>35</v>
      </c>
      <c r="L44921" t="s">
        <v>49</v>
      </c>
      <c r="M44921" t="s">
        <v>37</v>
      </c>
      <c r="N44921" t="s">
        <v>59</v>
      </c>
      <c r="O44921" t="s">
        <v>50</v>
      </c>
      <c r="P44921" t="s">
        <v>40</v>
      </c>
      <c r="Q44921" t="s">
        <v>41</v>
      </c>
      <c r="R44921">
        <v>4</v>
      </c>
      <c r="S44921">
        <v>0</v>
      </c>
      <c r="T44921">
        <v>1</v>
      </c>
      <c r="U44921">
        <v>0</v>
      </c>
      <c r="V44921">
        <v>3</v>
      </c>
      <c r="W44921">
        <v>0</v>
      </c>
      <c r="X44921">
        <v>1</v>
      </c>
      <c r="Y44921">
        <v>3</v>
      </c>
      <c r="Z44921">
        <v>-23.607533950000001</v>
      </c>
      <c r="AA44921">
        <v>-46.762062909999997</v>
      </c>
      <c r="AB44921" t="s">
        <v>139</v>
      </c>
      <c r="AC44921" t="s">
        <v>224</v>
      </c>
      <c r="AD44921" t="s">
        <v>225</v>
      </c>
    </row>
    <row r="44922" spans="1:30" x14ac:dyDescent="0.25">
      <c r="A44922">
        <v>467490</v>
      </c>
      <c r="B44922" s="1">
        <v>44785</v>
      </c>
      <c r="C44922" t="s">
        <v>565</v>
      </c>
      <c r="D44922" s="2">
        <v>0.34375</v>
      </c>
      <c r="E44922" t="s">
        <v>135</v>
      </c>
      <c r="F44922">
        <v>116</v>
      </c>
      <c r="G44922">
        <v>450</v>
      </c>
      <c r="H44922" t="s">
        <v>338</v>
      </c>
      <c r="I44922" t="s">
        <v>93</v>
      </c>
      <c r="J44922" t="s">
        <v>75</v>
      </c>
      <c r="K44922" t="s">
        <v>35</v>
      </c>
      <c r="L44922" t="s">
        <v>49</v>
      </c>
      <c r="M44922" t="s">
        <v>84</v>
      </c>
      <c r="N44922" t="s">
        <v>127</v>
      </c>
      <c r="O44922" t="s">
        <v>39</v>
      </c>
      <c r="P44922" t="s">
        <v>173</v>
      </c>
      <c r="Q44922" t="s">
        <v>52</v>
      </c>
      <c r="R44922">
        <v>2</v>
      </c>
      <c r="S44922">
        <v>0</v>
      </c>
      <c r="T44922">
        <v>2</v>
      </c>
      <c r="U44922">
        <v>0</v>
      </c>
      <c r="V44922">
        <v>0</v>
      </c>
      <c r="W44922">
        <v>0</v>
      </c>
      <c r="X44922">
        <v>2</v>
      </c>
      <c r="Y44922">
        <v>1</v>
      </c>
      <c r="Z44922">
        <v>-24.537282950000002</v>
      </c>
      <c r="AA44922">
        <v>-47.858993140000003</v>
      </c>
      <c r="AB44922" t="s">
        <v>139</v>
      </c>
      <c r="AC44922" t="s">
        <v>185</v>
      </c>
      <c r="AD44922" t="s">
        <v>339</v>
      </c>
    </row>
    <row r="44923" spans="1:30" x14ac:dyDescent="0.25">
      <c r="A44923">
        <v>467491</v>
      </c>
      <c r="B44923" s="1">
        <v>44785</v>
      </c>
      <c r="C44923" t="s">
        <v>565</v>
      </c>
      <c r="D44923" s="2">
        <v>0.35416666666666669</v>
      </c>
      <c r="E44923" t="s">
        <v>91</v>
      </c>
      <c r="F44923">
        <v>282</v>
      </c>
      <c r="G44923">
        <v>37.5</v>
      </c>
      <c r="H44923" t="s">
        <v>1189</v>
      </c>
      <c r="I44923" t="s">
        <v>68</v>
      </c>
      <c r="J44923" t="s">
        <v>75</v>
      </c>
      <c r="K44923" t="s">
        <v>76</v>
      </c>
      <c r="L44923" t="s">
        <v>49</v>
      </c>
      <c r="M44923" t="s">
        <v>37</v>
      </c>
      <c r="N44923" t="s">
        <v>68</v>
      </c>
      <c r="O44923" t="s">
        <v>39</v>
      </c>
      <c r="P44923" t="s">
        <v>51</v>
      </c>
      <c r="Q44923" t="s">
        <v>52</v>
      </c>
      <c r="R44923">
        <v>2</v>
      </c>
      <c r="S44923">
        <v>0</v>
      </c>
      <c r="T44923">
        <v>0</v>
      </c>
      <c r="U44923">
        <v>0</v>
      </c>
      <c r="V44923">
        <v>2</v>
      </c>
      <c r="W44923">
        <v>0</v>
      </c>
      <c r="X44923">
        <v>0</v>
      </c>
      <c r="Y44923">
        <v>1</v>
      </c>
      <c r="Z44923">
        <v>-27.707325000000001</v>
      </c>
      <c r="AA44923">
        <v>-48.842982999999997</v>
      </c>
      <c r="AB44923" t="s">
        <v>94</v>
      </c>
      <c r="AC44923" t="s">
        <v>262</v>
      </c>
      <c r="AD44923" t="s">
        <v>411</v>
      </c>
    </row>
    <row r="44924" spans="1:30" x14ac:dyDescent="0.25">
      <c r="A44924">
        <v>467492</v>
      </c>
      <c r="B44924" s="1">
        <v>44726</v>
      </c>
      <c r="C44924" t="s">
        <v>303</v>
      </c>
      <c r="D44924" s="2">
        <v>0.4861111111111111</v>
      </c>
      <c r="E44924" t="s">
        <v>72</v>
      </c>
      <c r="F44924">
        <v>40</v>
      </c>
      <c r="G44924">
        <v>544.29999999999995</v>
      </c>
      <c r="H44924" t="s">
        <v>654</v>
      </c>
      <c r="I44924" t="s">
        <v>575</v>
      </c>
      <c r="J44924" t="s">
        <v>462</v>
      </c>
      <c r="K44924" t="s">
        <v>35</v>
      </c>
      <c r="L44924" t="s">
        <v>49</v>
      </c>
      <c r="M44924" t="s">
        <v>84</v>
      </c>
      <c r="N44924" t="s">
        <v>59</v>
      </c>
      <c r="O44924" t="s">
        <v>50</v>
      </c>
      <c r="P44924" t="s">
        <v>40</v>
      </c>
      <c r="Q44924" t="s">
        <v>41</v>
      </c>
      <c r="R44924">
        <v>4</v>
      </c>
      <c r="S44924">
        <v>0</v>
      </c>
      <c r="T44924">
        <v>0</v>
      </c>
      <c r="U44924">
        <v>1</v>
      </c>
      <c r="V44924">
        <v>2</v>
      </c>
      <c r="W44924">
        <v>1</v>
      </c>
      <c r="X44924">
        <v>1</v>
      </c>
      <c r="Y44924">
        <v>1</v>
      </c>
      <c r="Z44924">
        <v>-20.002218079999999</v>
      </c>
      <c r="AA44924">
        <v>-43.96515196</v>
      </c>
      <c r="AB44924" t="s">
        <v>77</v>
      </c>
      <c r="AC44924" t="s">
        <v>326</v>
      </c>
      <c r="AD44924" t="s">
        <v>589</v>
      </c>
    </row>
    <row r="44925" spans="1:30" x14ac:dyDescent="0.25">
      <c r="A44925">
        <v>467493</v>
      </c>
      <c r="B44925" s="1">
        <v>44785</v>
      </c>
      <c r="C44925" t="s">
        <v>565</v>
      </c>
      <c r="D44925" s="2">
        <v>0.3125</v>
      </c>
      <c r="E44925" t="s">
        <v>91</v>
      </c>
      <c r="F44925">
        <v>282</v>
      </c>
      <c r="G44925">
        <v>67</v>
      </c>
      <c r="H44925" t="s">
        <v>1300</v>
      </c>
      <c r="I44925" t="s">
        <v>93</v>
      </c>
      <c r="J44925" t="s">
        <v>75</v>
      </c>
      <c r="K44925" t="s">
        <v>76</v>
      </c>
      <c r="L44925" t="s">
        <v>49</v>
      </c>
      <c r="M44925" t="s">
        <v>84</v>
      </c>
      <c r="N44925" t="s">
        <v>68</v>
      </c>
      <c r="O44925" t="s">
        <v>39</v>
      </c>
      <c r="P44925" t="s">
        <v>51</v>
      </c>
      <c r="Q44925" t="s">
        <v>52</v>
      </c>
      <c r="R44925">
        <v>1</v>
      </c>
      <c r="S44925">
        <v>0</v>
      </c>
      <c r="T44925">
        <v>0</v>
      </c>
      <c r="U44925">
        <v>0</v>
      </c>
      <c r="V44925">
        <v>1</v>
      </c>
      <c r="W44925">
        <v>0</v>
      </c>
      <c r="X44925">
        <v>0</v>
      </c>
      <c r="Y44925">
        <v>1</v>
      </c>
      <c r="Z44925">
        <v>-27.695962999999999</v>
      </c>
      <c r="AA44925">
        <v>-49.069499999999998</v>
      </c>
      <c r="AB44925" t="s">
        <v>94</v>
      </c>
      <c r="AC44925" t="s">
        <v>262</v>
      </c>
      <c r="AD44925" t="s">
        <v>411</v>
      </c>
    </row>
    <row r="44926" spans="1:30" x14ac:dyDescent="0.25">
      <c r="A44926">
        <v>467494</v>
      </c>
      <c r="B44926" s="1">
        <v>44785</v>
      </c>
      <c r="C44926" t="s">
        <v>565</v>
      </c>
      <c r="D44926" s="2">
        <v>0.35416666666666669</v>
      </c>
      <c r="E44926" t="s">
        <v>318</v>
      </c>
      <c r="F44926">
        <v>10</v>
      </c>
      <c r="G44926">
        <v>215.3</v>
      </c>
      <c r="H44926" t="s">
        <v>1293</v>
      </c>
      <c r="I44926" t="s">
        <v>102</v>
      </c>
      <c r="J44926" t="s">
        <v>67</v>
      </c>
      <c r="K44926" t="s">
        <v>35</v>
      </c>
      <c r="L44926" t="s">
        <v>49</v>
      </c>
      <c r="M44926" t="s">
        <v>37</v>
      </c>
      <c r="N44926" t="s">
        <v>59</v>
      </c>
      <c r="O44926" t="s">
        <v>39</v>
      </c>
      <c r="P44926" t="s">
        <v>90</v>
      </c>
      <c r="Q44926" t="s">
        <v>52</v>
      </c>
      <c r="R44926">
        <v>5</v>
      </c>
      <c r="S44926">
        <v>0</v>
      </c>
      <c r="T44926">
        <v>2</v>
      </c>
      <c r="U44926">
        <v>0</v>
      </c>
      <c r="V44926">
        <v>3</v>
      </c>
      <c r="W44926">
        <v>0</v>
      </c>
      <c r="X44926">
        <v>2</v>
      </c>
      <c r="Y44926">
        <v>2</v>
      </c>
      <c r="Z44926">
        <v>-2.5477220799999998</v>
      </c>
      <c r="AA44926">
        <v>-47.495925409999998</v>
      </c>
      <c r="AB44926" t="s">
        <v>320</v>
      </c>
      <c r="AC44926" t="s">
        <v>321</v>
      </c>
      <c r="AD44926" t="s">
        <v>982</v>
      </c>
    </row>
    <row r="44927" spans="1:30" x14ac:dyDescent="0.25">
      <c r="A44927">
        <v>467495</v>
      </c>
      <c r="B44927" s="1">
        <v>44570</v>
      </c>
      <c r="C44927" t="s">
        <v>142</v>
      </c>
      <c r="D44927" s="2">
        <v>0.79166666666666663</v>
      </c>
      <c r="E44927" t="s">
        <v>72</v>
      </c>
      <c r="F44927">
        <v>381</v>
      </c>
      <c r="G44927">
        <v>570</v>
      </c>
      <c r="H44927" t="s">
        <v>1141</v>
      </c>
      <c r="I44927" t="s">
        <v>2551</v>
      </c>
      <c r="J44927" t="s">
        <v>89</v>
      </c>
      <c r="K44927" t="s">
        <v>35</v>
      </c>
      <c r="L44927" t="s">
        <v>36</v>
      </c>
      <c r="M44927" t="s">
        <v>84</v>
      </c>
      <c r="N44927" t="s">
        <v>68</v>
      </c>
      <c r="O44927" t="s">
        <v>50</v>
      </c>
      <c r="P44927" t="s">
        <v>40</v>
      </c>
      <c r="Q44927" t="s">
        <v>52</v>
      </c>
      <c r="R44927">
        <v>2</v>
      </c>
      <c r="S44927">
        <v>0</v>
      </c>
      <c r="T44927">
        <v>1</v>
      </c>
      <c r="U44927">
        <v>0</v>
      </c>
      <c r="V44927">
        <v>1</v>
      </c>
      <c r="W44927">
        <v>0</v>
      </c>
      <c r="X44927">
        <v>1</v>
      </c>
      <c r="Y44927">
        <v>2</v>
      </c>
      <c r="Z44927">
        <v>-20.437021779999998</v>
      </c>
      <c r="AA44927">
        <v>-44.559657489999999</v>
      </c>
      <c r="AB44927" t="s">
        <v>77</v>
      </c>
      <c r="AC44927" t="s">
        <v>248</v>
      </c>
      <c r="AD44927" t="s">
        <v>691</v>
      </c>
    </row>
    <row r="44928" spans="1:30" x14ac:dyDescent="0.25">
      <c r="A44928">
        <v>467496</v>
      </c>
      <c r="B44928" s="1">
        <v>44752</v>
      </c>
      <c r="C44928" t="s">
        <v>142</v>
      </c>
      <c r="D44928" s="2">
        <v>0.31944444444444442</v>
      </c>
      <c r="E44928" t="s">
        <v>130</v>
      </c>
      <c r="F44928">
        <v>40</v>
      </c>
      <c r="G44928">
        <v>10</v>
      </c>
      <c r="H44928" t="s">
        <v>1039</v>
      </c>
      <c r="I44928" t="s">
        <v>2551</v>
      </c>
      <c r="J44928" t="s">
        <v>34</v>
      </c>
      <c r="K44928" t="s">
        <v>35</v>
      </c>
      <c r="L44928" t="s">
        <v>49</v>
      </c>
      <c r="M44928" t="s">
        <v>84</v>
      </c>
      <c r="N44928" t="s">
        <v>59</v>
      </c>
      <c r="O44928" t="s">
        <v>50</v>
      </c>
      <c r="P44928" t="s">
        <v>40</v>
      </c>
      <c r="Q44928" t="s">
        <v>52</v>
      </c>
      <c r="R44928">
        <v>2</v>
      </c>
      <c r="S44928">
        <v>0</v>
      </c>
      <c r="T44928">
        <v>1</v>
      </c>
      <c r="U44928">
        <v>0</v>
      </c>
      <c r="V44928">
        <v>0</v>
      </c>
      <c r="W44928">
        <v>1</v>
      </c>
      <c r="X44928">
        <v>1</v>
      </c>
      <c r="Y44928">
        <v>2</v>
      </c>
      <c r="Z44928">
        <v>-16.131284999999998</v>
      </c>
      <c r="AA44928">
        <v>-47.957923000000001</v>
      </c>
      <c r="AB44928" t="s">
        <v>178</v>
      </c>
      <c r="AC44928" t="s">
        <v>179</v>
      </c>
      <c r="AD44928" t="s">
        <v>711</v>
      </c>
    </row>
    <row r="44929" spans="1:30" x14ac:dyDescent="0.25">
      <c r="A44929">
        <v>467498</v>
      </c>
      <c r="B44929" s="1">
        <v>44785</v>
      </c>
      <c r="C44929" t="s">
        <v>565</v>
      </c>
      <c r="D44929" s="2">
        <v>0.29166666666666669</v>
      </c>
      <c r="E44929" t="s">
        <v>72</v>
      </c>
      <c r="F44929">
        <v>267</v>
      </c>
      <c r="G44929">
        <v>201.3</v>
      </c>
      <c r="H44929" t="s">
        <v>1206</v>
      </c>
      <c r="I44929" t="s">
        <v>1160</v>
      </c>
      <c r="J44929" t="s">
        <v>75</v>
      </c>
      <c r="K44929" t="s">
        <v>35</v>
      </c>
      <c r="L44929" t="s">
        <v>49</v>
      </c>
      <c r="M44929" t="s">
        <v>37</v>
      </c>
      <c r="N44929" t="s">
        <v>682</v>
      </c>
      <c r="O44929" t="s">
        <v>39</v>
      </c>
      <c r="P44929" t="s">
        <v>60</v>
      </c>
      <c r="Q44929" t="s">
        <v>52</v>
      </c>
      <c r="R44929">
        <v>2</v>
      </c>
      <c r="S44929">
        <v>0</v>
      </c>
      <c r="T44929">
        <v>2</v>
      </c>
      <c r="U44929">
        <v>0</v>
      </c>
      <c r="V44929">
        <v>0</v>
      </c>
      <c r="W44929">
        <v>0</v>
      </c>
      <c r="X44929">
        <v>2</v>
      </c>
      <c r="Y44929">
        <v>1</v>
      </c>
      <c r="Z44929">
        <v>-21.931291999999999</v>
      </c>
      <c r="AA44929">
        <v>-44.094996999999999</v>
      </c>
      <c r="AB44929" t="s">
        <v>77</v>
      </c>
      <c r="AC44929" t="s">
        <v>151</v>
      </c>
      <c r="AD44929" t="s">
        <v>152</v>
      </c>
    </row>
    <row r="44930" spans="1:30" x14ac:dyDescent="0.25">
      <c r="A44930">
        <v>467499</v>
      </c>
      <c r="B44930" s="1">
        <v>44785</v>
      </c>
      <c r="C44930" t="s">
        <v>565</v>
      </c>
      <c r="D44930" s="2">
        <v>0.40277777777777779</v>
      </c>
      <c r="E44930" t="s">
        <v>45</v>
      </c>
      <c r="F44930">
        <v>376</v>
      </c>
      <c r="G44930">
        <v>2</v>
      </c>
      <c r="H44930" t="s">
        <v>1316</v>
      </c>
      <c r="I44930" t="s">
        <v>93</v>
      </c>
      <c r="J44930" t="s">
        <v>89</v>
      </c>
      <c r="K44930" t="s">
        <v>35</v>
      </c>
      <c r="L44930" t="s">
        <v>49</v>
      </c>
      <c r="M44930" t="s">
        <v>84</v>
      </c>
      <c r="N44930" t="s">
        <v>169</v>
      </c>
      <c r="O44930" t="s">
        <v>39</v>
      </c>
      <c r="P44930" t="s">
        <v>40</v>
      </c>
      <c r="Q44930" t="s">
        <v>41</v>
      </c>
      <c r="R44930">
        <v>2</v>
      </c>
      <c r="S44930">
        <v>0</v>
      </c>
      <c r="T44930">
        <v>1</v>
      </c>
      <c r="U44930">
        <v>0</v>
      </c>
      <c r="V44930">
        <v>0</v>
      </c>
      <c r="W44930">
        <v>1</v>
      </c>
      <c r="X44930">
        <v>1</v>
      </c>
      <c r="Y44930">
        <v>2</v>
      </c>
      <c r="Z44930">
        <v>-23.568359000000001</v>
      </c>
      <c r="AA44930">
        <v>-51.431660000000001</v>
      </c>
      <c r="AB44930" t="s">
        <v>53</v>
      </c>
      <c r="AC44930" t="s">
        <v>265</v>
      </c>
      <c r="AD44930" t="s">
        <v>1909</v>
      </c>
    </row>
    <row r="44931" spans="1:30" x14ac:dyDescent="0.25">
      <c r="A44931">
        <v>467500</v>
      </c>
      <c r="B44931" s="1">
        <v>44785</v>
      </c>
      <c r="C44931" t="s">
        <v>565</v>
      </c>
      <c r="D44931" s="2">
        <v>0.4236111111111111</v>
      </c>
      <c r="E44931" t="s">
        <v>118</v>
      </c>
      <c r="F44931">
        <v>101</v>
      </c>
      <c r="G44931">
        <v>106</v>
      </c>
      <c r="H44931" t="s">
        <v>119</v>
      </c>
      <c r="I44931" t="s">
        <v>2550</v>
      </c>
      <c r="J44931" t="s">
        <v>137</v>
      </c>
      <c r="K44931" t="s">
        <v>35</v>
      </c>
      <c r="L44931" t="s">
        <v>49</v>
      </c>
      <c r="M44931" t="s">
        <v>84</v>
      </c>
      <c r="N44931" t="s">
        <v>59</v>
      </c>
      <c r="O44931" t="s">
        <v>39</v>
      </c>
      <c r="P44931" t="s">
        <v>40</v>
      </c>
      <c r="Q44931" t="s">
        <v>41</v>
      </c>
      <c r="R44931">
        <v>3</v>
      </c>
      <c r="S44931">
        <v>0</v>
      </c>
      <c r="T44931">
        <v>2</v>
      </c>
      <c r="U44931">
        <v>1</v>
      </c>
      <c r="V44931">
        <v>0</v>
      </c>
      <c r="W44931">
        <v>0</v>
      </c>
      <c r="X44931">
        <v>3</v>
      </c>
      <c r="Y44931">
        <v>2</v>
      </c>
      <c r="Z44931">
        <v>-12.15963868</v>
      </c>
      <c r="AA44931">
        <v>-38.411623239999997</v>
      </c>
      <c r="AB44931" t="s">
        <v>121</v>
      </c>
      <c r="AC44931" t="s">
        <v>122</v>
      </c>
      <c r="AD44931" t="s">
        <v>123</v>
      </c>
    </row>
    <row r="44932" spans="1:30" x14ac:dyDescent="0.25">
      <c r="A44932">
        <v>467502</v>
      </c>
      <c r="B44932" s="1">
        <v>44785</v>
      </c>
      <c r="C44932" t="s">
        <v>565</v>
      </c>
      <c r="D44932" s="2">
        <v>0.34375</v>
      </c>
      <c r="E44932" t="s">
        <v>135</v>
      </c>
      <c r="F44932">
        <v>116</v>
      </c>
      <c r="G44932">
        <v>227</v>
      </c>
      <c r="H44932" t="s">
        <v>385</v>
      </c>
      <c r="I44932" t="s">
        <v>779</v>
      </c>
      <c r="J44932" t="s">
        <v>89</v>
      </c>
      <c r="K44932" t="s">
        <v>35</v>
      </c>
      <c r="L44932" t="s">
        <v>49</v>
      </c>
      <c r="M44932" t="s">
        <v>84</v>
      </c>
      <c r="N44932" t="s">
        <v>59</v>
      </c>
      <c r="O44932" t="s">
        <v>138</v>
      </c>
      <c r="P44932" t="s">
        <v>40</v>
      </c>
      <c r="Q44932" t="s">
        <v>41</v>
      </c>
      <c r="R44932">
        <v>6</v>
      </c>
      <c r="S44932">
        <v>0</v>
      </c>
      <c r="T44932">
        <v>2</v>
      </c>
      <c r="U44932">
        <v>0</v>
      </c>
      <c r="V44932">
        <v>0</v>
      </c>
      <c r="W44932">
        <v>4</v>
      </c>
      <c r="X44932">
        <v>2</v>
      </c>
      <c r="Y44932">
        <v>6</v>
      </c>
      <c r="Z44932">
        <v>-23.50123</v>
      </c>
      <c r="AA44932">
        <v>-46.564109999999999</v>
      </c>
      <c r="AB44932" t="s">
        <v>139</v>
      </c>
      <c r="AC44932" t="s">
        <v>464</v>
      </c>
      <c r="AD44932" t="s">
        <v>465</v>
      </c>
    </row>
    <row r="44933" spans="1:30" x14ac:dyDescent="0.25">
      <c r="A44933">
        <v>467504</v>
      </c>
      <c r="B44933" s="1">
        <v>44785</v>
      </c>
      <c r="C44933" t="s">
        <v>565</v>
      </c>
      <c r="D44933" s="2">
        <v>0.44791666666666669</v>
      </c>
      <c r="E44933" t="s">
        <v>130</v>
      </c>
      <c r="F44933">
        <v>60</v>
      </c>
      <c r="G44933">
        <v>36</v>
      </c>
      <c r="H44933" t="s">
        <v>856</v>
      </c>
      <c r="I44933" t="s">
        <v>655</v>
      </c>
      <c r="J44933" t="s">
        <v>209</v>
      </c>
      <c r="K44933" t="s">
        <v>35</v>
      </c>
      <c r="L44933" t="s">
        <v>49</v>
      </c>
      <c r="M44933" t="s">
        <v>37</v>
      </c>
      <c r="N44933" t="s">
        <v>59</v>
      </c>
      <c r="O44933" t="s">
        <v>50</v>
      </c>
      <c r="P44933" t="s">
        <v>173</v>
      </c>
      <c r="Q44933" t="s">
        <v>41</v>
      </c>
      <c r="R44933">
        <v>2</v>
      </c>
      <c r="S44933">
        <v>0</v>
      </c>
      <c r="T44933">
        <v>2</v>
      </c>
      <c r="U44933">
        <v>0</v>
      </c>
      <c r="V44933">
        <v>0</v>
      </c>
      <c r="W44933">
        <v>0</v>
      </c>
      <c r="X44933">
        <v>2</v>
      </c>
      <c r="Y44933">
        <v>1</v>
      </c>
      <c r="Z44933">
        <v>-16.677700000000002</v>
      </c>
      <c r="AA44933">
        <v>-49.267600000000002</v>
      </c>
      <c r="AB44933" t="s">
        <v>132</v>
      </c>
      <c r="AC44933" t="s">
        <v>221</v>
      </c>
      <c r="AD44933" t="s">
        <v>222</v>
      </c>
    </row>
    <row r="44934" spans="1:30" x14ac:dyDescent="0.25">
      <c r="A44934">
        <v>467512</v>
      </c>
      <c r="B44934" s="1">
        <v>44785</v>
      </c>
      <c r="C44934" t="s">
        <v>565</v>
      </c>
      <c r="D44934" s="2">
        <v>0.3888888888888889</v>
      </c>
      <c r="E44934" t="s">
        <v>45</v>
      </c>
      <c r="F44934">
        <v>163</v>
      </c>
      <c r="G44934">
        <v>3</v>
      </c>
      <c r="H44934" t="s">
        <v>436</v>
      </c>
      <c r="I44934" t="s">
        <v>66</v>
      </c>
      <c r="J44934" t="s">
        <v>34</v>
      </c>
      <c r="K44934" t="s">
        <v>76</v>
      </c>
      <c r="L44934" t="s">
        <v>49</v>
      </c>
      <c r="M44934" t="s">
        <v>84</v>
      </c>
      <c r="N44934" t="s">
        <v>169</v>
      </c>
      <c r="O44934" t="s">
        <v>39</v>
      </c>
      <c r="P44934" t="s">
        <v>51</v>
      </c>
      <c r="Q44934" t="s">
        <v>52</v>
      </c>
      <c r="R44934">
        <v>3</v>
      </c>
      <c r="S44934">
        <v>0</v>
      </c>
      <c r="T44934">
        <v>0</v>
      </c>
      <c r="U44934">
        <v>0</v>
      </c>
      <c r="V44934">
        <v>3</v>
      </c>
      <c r="W44934">
        <v>0</v>
      </c>
      <c r="X44934">
        <v>0</v>
      </c>
      <c r="Y44934">
        <v>3</v>
      </c>
      <c r="Z44934">
        <v>-26.25066</v>
      </c>
      <c r="AA44934">
        <v>-53.635522999999999</v>
      </c>
      <c r="AB44934" t="s">
        <v>53</v>
      </c>
      <c r="AC44934" t="s">
        <v>191</v>
      </c>
      <c r="AD44934" t="s">
        <v>437</v>
      </c>
    </row>
    <row r="44935" spans="1:30" x14ac:dyDescent="0.25">
      <c r="A44935">
        <v>467514</v>
      </c>
      <c r="B44935" s="1">
        <v>44785</v>
      </c>
      <c r="C44935" t="s">
        <v>565</v>
      </c>
      <c r="D44935" s="2">
        <v>0.30208333333333331</v>
      </c>
      <c r="E44935" t="s">
        <v>80</v>
      </c>
      <c r="F44935">
        <v>101</v>
      </c>
      <c r="G44935">
        <v>82.5</v>
      </c>
      <c r="H44935" t="s">
        <v>745</v>
      </c>
      <c r="I44935" t="s">
        <v>2551</v>
      </c>
      <c r="J44935" t="s">
        <v>89</v>
      </c>
      <c r="K44935" t="s">
        <v>35</v>
      </c>
      <c r="L44935" t="s">
        <v>49</v>
      </c>
      <c r="M44935" t="s">
        <v>37</v>
      </c>
      <c r="N44935" t="s">
        <v>59</v>
      </c>
      <c r="O44935" t="s">
        <v>50</v>
      </c>
      <c r="P44935" t="s">
        <v>60</v>
      </c>
      <c r="Q44935" t="s">
        <v>41</v>
      </c>
      <c r="R44935">
        <v>2</v>
      </c>
      <c r="S44935">
        <v>0</v>
      </c>
      <c r="T44935">
        <v>0</v>
      </c>
      <c r="U44935">
        <v>1</v>
      </c>
      <c r="V44935">
        <v>0</v>
      </c>
      <c r="W44935">
        <v>1</v>
      </c>
      <c r="X44935">
        <v>1</v>
      </c>
      <c r="Y44935">
        <v>2</v>
      </c>
      <c r="Z44935">
        <v>-7.1291099999999998</v>
      </c>
      <c r="AA44935">
        <v>-34.937139999999999</v>
      </c>
      <c r="AB44935" t="s">
        <v>458</v>
      </c>
      <c r="AC44935" t="s">
        <v>578</v>
      </c>
      <c r="AD44935" t="s">
        <v>579</v>
      </c>
    </row>
    <row r="44936" spans="1:30" x14ac:dyDescent="0.25">
      <c r="A44936">
        <v>467517</v>
      </c>
      <c r="B44936" s="1">
        <v>44745</v>
      </c>
      <c r="C44936" t="s">
        <v>142</v>
      </c>
      <c r="D44936" s="2">
        <v>0.64583333333333337</v>
      </c>
      <c r="E44936" t="s">
        <v>176</v>
      </c>
      <c r="F44936">
        <v>80</v>
      </c>
      <c r="G44936">
        <v>26</v>
      </c>
      <c r="H44936" t="s">
        <v>177</v>
      </c>
      <c r="I44936" t="s">
        <v>157</v>
      </c>
      <c r="J44936" t="s">
        <v>67</v>
      </c>
      <c r="K44936" t="s">
        <v>35</v>
      </c>
      <c r="L44936" t="s">
        <v>49</v>
      </c>
      <c r="M44936" t="s">
        <v>84</v>
      </c>
      <c r="N44936" t="s">
        <v>59</v>
      </c>
      <c r="O44936" t="s">
        <v>39</v>
      </c>
      <c r="P44936" t="s">
        <v>60</v>
      </c>
      <c r="Q44936" t="s">
        <v>52</v>
      </c>
      <c r="R44936">
        <v>4</v>
      </c>
      <c r="S44936">
        <v>0</v>
      </c>
      <c r="T44936">
        <v>2</v>
      </c>
      <c r="U44936">
        <v>2</v>
      </c>
      <c r="V44936">
        <v>0</v>
      </c>
      <c r="W44936">
        <v>0</v>
      </c>
      <c r="X44936">
        <v>4</v>
      </c>
      <c r="Y44936">
        <v>2</v>
      </c>
      <c r="Z44936">
        <v>-15.612259</v>
      </c>
      <c r="AA44936">
        <v>-48.198044000000003</v>
      </c>
      <c r="AB44936" t="s">
        <v>178</v>
      </c>
      <c r="AC44936" t="s">
        <v>179</v>
      </c>
      <c r="AD44936" t="s">
        <v>1062</v>
      </c>
    </row>
    <row r="44937" spans="1:30" x14ac:dyDescent="0.25">
      <c r="A44937">
        <v>467519</v>
      </c>
      <c r="B44937" s="1">
        <v>44785</v>
      </c>
      <c r="C44937" t="s">
        <v>565</v>
      </c>
      <c r="D44937" s="2">
        <v>0.44444444444444442</v>
      </c>
      <c r="E44937" t="s">
        <v>135</v>
      </c>
      <c r="F44937">
        <v>116</v>
      </c>
      <c r="G44937">
        <v>229</v>
      </c>
      <c r="H44937" t="s">
        <v>385</v>
      </c>
      <c r="I44937" t="s">
        <v>66</v>
      </c>
      <c r="J44937" t="s">
        <v>106</v>
      </c>
      <c r="K44937" t="s">
        <v>35</v>
      </c>
      <c r="L44937" t="s">
        <v>49</v>
      </c>
      <c r="M44937" t="s">
        <v>37</v>
      </c>
      <c r="N44937" t="s">
        <v>59</v>
      </c>
      <c r="O44937" t="s">
        <v>138</v>
      </c>
      <c r="P44937" t="s">
        <v>40</v>
      </c>
      <c r="Q44937" t="s">
        <v>41</v>
      </c>
      <c r="R44937">
        <v>5</v>
      </c>
      <c r="S44937">
        <v>0</v>
      </c>
      <c r="T44937">
        <v>1</v>
      </c>
      <c r="U44937">
        <v>0</v>
      </c>
      <c r="V44937">
        <v>4</v>
      </c>
      <c r="W44937">
        <v>0</v>
      </c>
      <c r="X44937">
        <v>1</v>
      </c>
      <c r="Y44937">
        <v>4</v>
      </c>
      <c r="Z44937">
        <v>-23.512919019999998</v>
      </c>
      <c r="AA44937">
        <v>-46.576046980000001</v>
      </c>
      <c r="AB44937" t="s">
        <v>139</v>
      </c>
      <c r="AC44937" t="s">
        <v>464</v>
      </c>
      <c r="AD44937" t="s">
        <v>465</v>
      </c>
    </row>
    <row r="44938" spans="1:30" x14ac:dyDescent="0.25">
      <c r="A44938">
        <v>467520</v>
      </c>
      <c r="B44938" s="1">
        <v>44785</v>
      </c>
      <c r="C44938" t="s">
        <v>565</v>
      </c>
      <c r="D44938" s="2">
        <v>0.4375</v>
      </c>
      <c r="E44938" t="s">
        <v>45</v>
      </c>
      <c r="F44938">
        <v>369</v>
      </c>
      <c r="G44938">
        <v>163</v>
      </c>
      <c r="H44938" t="s">
        <v>1773</v>
      </c>
      <c r="I44938" t="s">
        <v>66</v>
      </c>
      <c r="J44938" t="s">
        <v>106</v>
      </c>
      <c r="K44938" t="s">
        <v>35</v>
      </c>
      <c r="L44938" t="s">
        <v>49</v>
      </c>
      <c r="M44938" t="s">
        <v>84</v>
      </c>
      <c r="N44938" t="s">
        <v>59</v>
      </c>
      <c r="O44938" t="s">
        <v>50</v>
      </c>
      <c r="P44938" t="s">
        <v>40</v>
      </c>
      <c r="Q44938" t="s">
        <v>52</v>
      </c>
      <c r="R44938">
        <v>4</v>
      </c>
      <c r="S44938">
        <v>0</v>
      </c>
      <c r="T44938">
        <v>1</v>
      </c>
      <c r="U44938">
        <v>0</v>
      </c>
      <c r="V44938">
        <v>3</v>
      </c>
      <c r="W44938">
        <v>0</v>
      </c>
      <c r="X44938">
        <v>1</v>
      </c>
      <c r="Y44938">
        <v>3</v>
      </c>
      <c r="Z44938">
        <v>-23.297052000000001</v>
      </c>
      <c r="AA44938">
        <v>-51.278167000000003</v>
      </c>
      <c r="AB44938" t="s">
        <v>53</v>
      </c>
      <c r="AC44938" t="s">
        <v>265</v>
      </c>
      <c r="AD44938" t="s">
        <v>646</v>
      </c>
    </row>
    <row r="44939" spans="1:30" x14ac:dyDescent="0.25">
      <c r="A44939">
        <v>467521</v>
      </c>
      <c r="B44939" s="1">
        <v>44785</v>
      </c>
      <c r="C44939" t="s">
        <v>565</v>
      </c>
      <c r="D44939" s="2">
        <v>0.375</v>
      </c>
      <c r="E44939" t="s">
        <v>91</v>
      </c>
      <c r="F44939">
        <v>282</v>
      </c>
      <c r="G44939">
        <v>149</v>
      </c>
      <c r="H44939" t="s">
        <v>927</v>
      </c>
      <c r="I44939" t="s">
        <v>125</v>
      </c>
      <c r="J44939" t="s">
        <v>75</v>
      </c>
      <c r="K44939" t="s">
        <v>35</v>
      </c>
      <c r="L44939" t="s">
        <v>49</v>
      </c>
      <c r="M44939" t="s">
        <v>84</v>
      </c>
      <c r="N44939" t="s">
        <v>127</v>
      </c>
      <c r="O44939" t="s">
        <v>39</v>
      </c>
      <c r="P44939" t="s">
        <v>51</v>
      </c>
      <c r="Q44939" t="s">
        <v>52</v>
      </c>
      <c r="R44939">
        <v>4</v>
      </c>
      <c r="S44939">
        <v>0</v>
      </c>
      <c r="T44939">
        <v>4</v>
      </c>
      <c r="U44939">
        <v>0</v>
      </c>
      <c r="V44939">
        <v>0</v>
      </c>
      <c r="W44939">
        <v>0</v>
      </c>
      <c r="X44939">
        <v>4</v>
      </c>
      <c r="Y44939">
        <v>1</v>
      </c>
      <c r="Z44939">
        <v>-27.775295</v>
      </c>
      <c r="AA44939">
        <v>-49.655903000000002</v>
      </c>
      <c r="AB44939" t="s">
        <v>94</v>
      </c>
      <c r="AC44939" t="s">
        <v>160</v>
      </c>
      <c r="AD44939" t="s">
        <v>855</v>
      </c>
    </row>
    <row r="44940" spans="1:30" x14ac:dyDescent="0.25">
      <c r="A44940">
        <v>467522</v>
      </c>
      <c r="B44940" s="1">
        <v>44785</v>
      </c>
      <c r="C44940" t="s">
        <v>565</v>
      </c>
      <c r="D44940" s="2">
        <v>0.46736111111111112</v>
      </c>
      <c r="E44940" t="s">
        <v>328</v>
      </c>
      <c r="F44940">
        <v>304</v>
      </c>
      <c r="G44940">
        <v>26</v>
      </c>
      <c r="H44940" t="s">
        <v>1410</v>
      </c>
      <c r="I44940" t="s">
        <v>2550</v>
      </c>
      <c r="J44940" t="s">
        <v>209</v>
      </c>
      <c r="K44940" t="s">
        <v>76</v>
      </c>
      <c r="L44940" t="s">
        <v>49</v>
      </c>
      <c r="M44940" t="s">
        <v>84</v>
      </c>
      <c r="N44940" t="s">
        <v>59</v>
      </c>
      <c r="O44940" t="s">
        <v>39</v>
      </c>
      <c r="P44940" t="s">
        <v>40</v>
      </c>
      <c r="Q44940" t="s">
        <v>52</v>
      </c>
      <c r="R44940">
        <v>3</v>
      </c>
      <c r="S44940">
        <v>0</v>
      </c>
      <c r="T44940">
        <v>0</v>
      </c>
      <c r="U44940">
        <v>0</v>
      </c>
      <c r="V44940">
        <v>1</v>
      </c>
      <c r="W44940">
        <v>2</v>
      </c>
      <c r="X44940">
        <v>0</v>
      </c>
      <c r="Y44940">
        <v>2</v>
      </c>
      <c r="Z44940">
        <v>-5.0816499999999998</v>
      </c>
      <c r="AA44940">
        <v>-37.333489999999998</v>
      </c>
      <c r="AB44940" t="s">
        <v>330</v>
      </c>
      <c r="AC44940" t="s">
        <v>1120</v>
      </c>
      <c r="AD44940" t="s">
        <v>1480</v>
      </c>
    </row>
    <row r="44941" spans="1:30" x14ac:dyDescent="0.25">
      <c r="A44941">
        <v>467525</v>
      </c>
      <c r="B44941" s="1">
        <v>44785</v>
      </c>
      <c r="C44941" t="s">
        <v>565</v>
      </c>
      <c r="D44941" s="2">
        <v>0.49305555555555558</v>
      </c>
      <c r="E44941" t="s">
        <v>135</v>
      </c>
      <c r="F44941">
        <v>116</v>
      </c>
      <c r="G44941">
        <v>229</v>
      </c>
      <c r="H44941" t="s">
        <v>385</v>
      </c>
      <c r="I44941" t="s">
        <v>279</v>
      </c>
      <c r="J44941" t="s">
        <v>47</v>
      </c>
      <c r="K44941" t="s">
        <v>35</v>
      </c>
      <c r="L44941" t="s">
        <v>49</v>
      </c>
      <c r="M44941" t="s">
        <v>84</v>
      </c>
      <c r="N44941" t="s">
        <v>59</v>
      </c>
      <c r="O44941" t="s">
        <v>138</v>
      </c>
      <c r="P44941" t="s">
        <v>40</v>
      </c>
      <c r="Q44941" t="s">
        <v>41</v>
      </c>
      <c r="R44941">
        <v>1</v>
      </c>
      <c r="S44941">
        <v>0</v>
      </c>
      <c r="T44941">
        <v>1</v>
      </c>
      <c r="U44941">
        <v>0</v>
      </c>
      <c r="V44941">
        <v>0</v>
      </c>
      <c r="W44941">
        <v>0</v>
      </c>
      <c r="X44941">
        <v>1</v>
      </c>
      <c r="Y44941">
        <v>1</v>
      </c>
      <c r="Z44941">
        <v>-23.512919019999998</v>
      </c>
      <c r="AA44941">
        <v>-46.576046980000001</v>
      </c>
      <c r="AB44941" t="s">
        <v>139</v>
      </c>
      <c r="AC44941" t="s">
        <v>464</v>
      </c>
      <c r="AD44941" t="s">
        <v>465</v>
      </c>
    </row>
    <row r="44942" spans="1:30" x14ac:dyDescent="0.25">
      <c r="A44942">
        <v>467527</v>
      </c>
      <c r="B44942" s="1">
        <v>44588</v>
      </c>
      <c r="C44942" t="s">
        <v>493</v>
      </c>
      <c r="D44942" s="2">
        <v>0.62708333333333333</v>
      </c>
      <c r="E44942" t="s">
        <v>104</v>
      </c>
      <c r="F44942">
        <v>364</v>
      </c>
      <c r="G44942">
        <v>499</v>
      </c>
      <c r="H44942" t="s">
        <v>934</v>
      </c>
      <c r="I44942" t="s">
        <v>68</v>
      </c>
      <c r="J44942" t="s">
        <v>75</v>
      </c>
      <c r="K44942" t="s">
        <v>76</v>
      </c>
      <c r="L44942" t="s">
        <v>49</v>
      </c>
      <c r="M44942" t="s">
        <v>84</v>
      </c>
      <c r="N44942" t="s">
        <v>68</v>
      </c>
      <c r="O44942" t="s">
        <v>39</v>
      </c>
      <c r="P44942" t="s">
        <v>40</v>
      </c>
      <c r="Q44942" t="s">
        <v>52</v>
      </c>
      <c r="R44942">
        <v>1</v>
      </c>
      <c r="S44942">
        <v>0</v>
      </c>
      <c r="T44942">
        <v>0</v>
      </c>
      <c r="U44942">
        <v>0</v>
      </c>
      <c r="V44942">
        <v>0</v>
      </c>
      <c r="W44942">
        <v>1</v>
      </c>
      <c r="X44942">
        <v>0</v>
      </c>
      <c r="Y44942">
        <v>1</v>
      </c>
      <c r="Z44942">
        <v>-15.25741521</v>
      </c>
      <c r="AA44942">
        <v>-56.46186522</v>
      </c>
      <c r="AB44942" t="s">
        <v>107</v>
      </c>
      <c r="AC44942" t="s">
        <v>116</v>
      </c>
      <c r="AD44942" t="s">
        <v>117</v>
      </c>
    </row>
    <row r="44943" spans="1:30" x14ac:dyDescent="0.25">
      <c r="A44943">
        <v>467529</v>
      </c>
      <c r="B44943" s="1">
        <v>44785</v>
      </c>
      <c r="C44943" t="s">
        <v>565</v>
      </c>
      <c r="D44943" s="2">
        <v>0.46875</v>
      </c>
      <c r="E44943" t="s">
        <v>118</v>
      </c>
      <c r="F44943">
        <v>116</v>
      </c>
      <c r="G44943">
        <v>463</v>
      </c>
      <c r="H44943" t="s">
        <v>1404</v>
      </c>
      <c r="I44943" t="s">
        <v>157</v>
      </c>
      <c r="J44943" t="s">
        <v>209</v>
      </c>
      <c r="K44943" t="s">
        <v>35</v>
      </c>
      <c r="L44943" t="s">
        <v>49</v>
      </c>
      <c r="M44943" t="s">
        <v>84</v>
      </c>
      <c r="N44943" t="s">
        <v>59</v>
      </c>
      <c r="O44943" t="s">
        <v>39</v>
      </c>
      <c r="P44943" t="s">
        <v>51</v>
      </c>
      <c r="Q44943" t="s">
        <v>52</v>
      </c>
      <c r="R44943">
        <v>1</v>
      </c>
      <c r="S44943">
        <v>0</v>
      </c>
      <c r="T44943">
        <v>0</v>
      </c>
      <c r="U44943">
        <v>1</v>
      </c>
      <c r="V44943">
        <v>0</v>
      </c>
      <c r="W44943">
        <v>0</v>
      </c>
      <c r="X44943">
        <v>1</v>
      </c>
      <c r="Y44943">
        <v>1</v>
      </c>
      <c r="Z44943">
        <v>-12.440072000000001</v>
      </c>
      <c r="AA44943">
        <v>-39.229593999999999</v>
      </c>
      <c r="AB44943" t="s">
        <v>121</v>
      </c>
      <c r="AC44943" t="s">
        <v>154</v>
      </c>
      <c r="AD44943" t="s">
        <v>155</v>
      </c>
    </row>
    <row r="44944" spans="1:30" x14ac:dyDescent="0.25">
      <c r="A44944">
        <v>467531</v>
      </c>
      <c r="B44944" s="1">
        <v>44785</v>
      </c>
      <c r="C44944" t="s">
        <v>565</v>
      </c>
      <c r="D44944" s="2">
        <v>0.41666666666666669</v>
      </c>
      <c r="E44944" t="s">
        <v>118</v>
      </c>
      <c r="F44944">
        <v>110</v>
      </c>
      <c r="G44944">
        <v>223</v>
      </c>
      <c r="H44944" t="s">
        <v>2479</v>
      </c>
      <c r="I44944" t="s">
        <v>513</v>
      </c>
      <c r="J44944" t="s">
        <v>567</v>
      </c>
      <c r="K44944" t="s">
        <v>76</v>
      </c>
      <c r="L44944" t="s">
        <v>49</v>
      </c>
      <c r="M44944" t="s">
        <v>37</v>
      </c>
      <c r="N44944" t="s">
        <v>59</v>
      </c>
      <c r="O44944" t="s">
        <v>39</v>
      </c>
      <c r="P44944" t="s">
        <v>40</v>
      </c>
      <c r="Q44944" t="s">
        <v>52</v>
      </c>
      <c r="R44944">
        <v>1</v>
      </c>
      <c r="S44944">
        <v>0</v>
      </c>
      <c r="T44944">
        <v>0</v>
      </c>
      <c r="U44944">
        <v>0</v>
      </c>
      <c r="V44944">
        <v>1</v>
      </c>
      <c r="W44944">
        <v>0</v>
      </c>
      <c r="X44944">
        <v>0</v>
      </c>
      <c r="Y44944">
        <v>1</v>
      </c>
      <c r="Z44944">
        <v>-11.286313679999999</v>
      </c>
      <c r="AA44944">
        <v>-38.428573720000003</v>
      </c>
      <c r="AB44944" t="s">
        <v>121</v>
      </c>
      <c r="AC44944" t="s">
        <v>344</v>
      </c>
      <c r="AD44944" t="s">
        <v>686</v>
      </c>
    </row>
    <row r="44945" spans="1:30" x14ac:dyDescent="0.25">
      <c r="A44945">
        <v>467532</v>
      </c>
      <c r="B44945" s="1">
        <v>44785</v>
      </c>
      <c r="C44945" t="s">
        <v>565</v>
      </c>
      <c r="D44945" s="2">
        <v>0.55555555555555558</v>
      </c>
      <c r="E44945" t="s">
        <v>207</v>
      </c>
      <c r="F44945">
        <v>101</v>
      </c>
      <c r="G44945">
        <v>270.39999999999998</v>
      </c>
      <c r="H44945" t="s">
        <v>208</v>
      </c>
      <c r="I44945" t="s">
        <v>2550</v>
      </c>
      <c r="J44945" t="s">
        <v>462</v>
      </c>
      <c r="K44945" t="s">
        <v>35</v>
      </c>
      <c r="L44945" t="s">
        <v>49</v>
      </c>
      <c r="M44945" t="s">
        <v>37</v>
      </c>
      <c r="N44945" t="s">
        <v>59</v>
      </c>
      <c r="O44945" t="s">
        <v>138</v>
      </c>
      <c r="P44945" t="s">
        <v>40</v>
      </c>
      <c r="Q44945" t="s">
        <v>41</v>
      </c>
      <c r="R44945">
        <v>2</v>
      </c>
      <c r="S44945">
        <v>0</v>
      </c>
      <c r="T44945">
        <v>1</v>
      </c>
      <c r="U44945">
        <v>0</v>
      </c>
      <c r="V44945">
        <v>0</v>
      </c>
      <c r="W44945">
        <v>1</v>
      </c>
      <c r="X44945">
        <v>1</v>
      </c>
      <c r="Y44945">
        <v>1</v>
      </c>
      <c r="Z44945">
        <v>-20.226620560000001</v>
      </c>
      <c r="AA44945">
        <v>-40.270750880000001</v>
      </c>
      <c r="AB44945" t="s">
        <v>210</v>
      </c>
      <c r="AC44945" t="s">
        <v>211</v>
      </c>
      <c r="AD44945" t="s">
        <v>212</v>
      </c>
    </row>
    <row r="44946" spans="1:30" x14ac:dyDescent="0.25">
      <c r="A44946">
        <v>467533</v>
      </c>
      <c r="B44946" s="1">
        <v>44785</v>
      </c>
      <c r="C44946" t="s">
        <v>565</v>
      </c>
      <c r="D44946" s="2">
        <v>0.54166666666666663</v>
      </c>
      <c r="E44946" t="s">
        <v>193</v>
      </c>
      <c r="F44946">
        <v>285</v>
      </c>
      <c r="G44946">
        <v>453</v>
      </c>
      <c r="H44946" t="s">
        <v>1136</v>
      </c>
      <c r="I44946" t="s">
        <v>157</v>
      </c>
      <c r="J44946" t="s">
        <v>83</v>
      </c>
      <c r="K44946" t="s">
        <v>35</v>
      </c>
      <c r="L44946" t="s">
        <v>49</v>
      </c>
      <c r="M44946" t="s">
        <v>84</v>
      </c>
      <c r="N44946" t="s">
        <v>169</v>
      </c>
      <c r="O44946" t="s">
        <v>39</v>
      </c>
      <c r="P44946" t="s">
        <v>158</v>
      </c>
      <c r="Q44946" t="s">
        <v>52</v>
      </c>
      <c r="R44946">
        <v>3</v>
      </c>
      <c r="S44946">
        <v>0</v>
      </c>
      <c r="T44946">
        <v>3</v>
      </c>
      <c r="U44946">
        <v>0</v>
      </c>
      <c r="V44946">
        <v>0</v>
      </c>
      <c r="W44946">
        <v>0</v>
      </c>
      <c r="X44946">
        <v>3</v>
      </c>
      <c r="Y44946">
        <v>1</v>
      </c>
      <c r="Z44946">
        <v>-28.379394090000002</v>
      </c>
      <c r="AA44946">
        <v>-53.87574077</v>
      </c>
      <c r="AB44946" t="s">
        <v>195</v>
      </c>
      <c r="AC44946" t="s">
        <v>541</v>
      </c>
      <c r="AD44946" t="s">
        <v>643</v>
      </c>
    </row>
    <row r="44947" spans="1:30" x14ac:dyDescent="0.25">
      <c r="A44947">
        <v>467535</v>
      </c>
      <c r="B44947" s="1">
        <v>44785</v>
      </c>
      <c r="C44947" t="s">
        <v>565</v>
      </c>
      <c r="D44947" s="2">
        <v>0.45208333333333334</v>
      </c>
      <c r="E44947" t="s">
        <v>72</v>
      </c>
      <c r="F44947">
        <v>381</v>
      </c>
      <c r="G44947">
        <v>694</v>
      </c>
      <c r="H44947" t="s">
        <v>975</v>
      </c>
      <c r="I44947" t="s">
        <v>157</v>
      </c>
      <c r="J44947" t="s">
        <v>75</v>
      </c>
      <c r="K44947" t="s">
        <v>35</v>
      </c>
      <c r="L44947" t="s">
        <v>49</v>
      </c>
      <c r="M44947" t="s">
        <v>37</v>
      </c>
      <c r="N44947" t="s">
        <v>59</v>
      </c>
      <c r="O44947" t="s">
        <v>50</v>
      </c>
      <c r="P44947" t="s">
        <v>40</v>
      </c>
      <c r="Q44947" t="s">
        <v>52</v>
      </c>
      <c r="R44947">
        <v>1</v>
      </c>
      <c r="S44947">
        <v>0</v>
      </c>
      <c r="T44947">
        <v>1</v>
      </c>
      <c r="U44947">
        <v>0</v>
      </c>
      <c r="V44947">
        <v>0</v>
      </c>
      <c r="W44947">
        <v>0</v>
      </c>
      <c r="X44947">
        <v>1</v>
      </c>
      <c r="Y44947">
        <v>1</v>
      </c>
      <c r="Z44947">
        <v>-21.26844225</v>
      </c>
      <c r="AA44947">
        <v>-45.13721743</v>
      </c>
      <c r="AB44947" t="s">
        <v>77</v>
      </c>
      <c r="AC44947" t="s">
        <v>248</v>
      </c>
      <c r="AD44947" t="s">
        <v>249</v>
      </c>
    </row>
    <row r="44948" spans="1:30" x14ac:dyDescent="0.25">
      <c r="A44948">
        <v>467536</v>
      </c>
      <c r="B44948" s="1">
        <v>44785</v>
      </c>
      <c r="C44948" t="s">
        <v>565</v>
      </c>
      <c r="D44948" s="2">
        <v>0.52500000000000002</v>
      </c>
      <c r="E44948" t="s">
        <v>91</v>
      </c>
      <c r="F44948">
        <v>101</v>
      </c>
      <c r="G44948">
        <v>327.8</v>
      </c>
      <c r="H44948" t="s">
        <v>204</v>
      </c>
      <c r="I44948" t="s">
        <v>93</v>
      </c>
      <c r="J44948" t="s">
        <v>47</v>
      </c>
      <c r="K44948" t="s">
        <v>35</v>
      </c>
      <c r="L44948" t="s">
        <v>49</v>
      </c>
      <c r="M44948" t="s">
        <v>84</v>
      </c>
      <c r="N44948" t="s">
        <v>59</v>
      </c>
      <c r="O44948" t="s">
        <v>50</v>
      </c>
      <c r="P44948" t="s">
        <v>60</v>
      </c>
      <c r="Q44948" t="s">
        <v>52</v>
      </c>
      <c r="R44948">
        <v>2</v>
      </c>
      <c r="S44948">
        <v>0</v>
      </c>
      <c r="T44948">
        <v>1</v>
      </c>
      <c r="U44948">
        <v>1</v>
      </c>
      <c r="V44948">
        <v>0</v>
      </c>
      <c r="W44948">
        <v>0</v>
      </c>
      <c r="X44948">
        <v>2</v>
      </c>
      <c r="Y44948">
        <v>1</v>
      </c>
      <c r="Z44948">
        <v>-28.448048</v>
      </c>
      <c r="AA44948">
        <v>-48.969388000000002</v>
      </c>
      <c r="AB44948" t="s">
        <v>94</v>
      </c>
      <c r="AC44948" t="s">
        <v>205</v>
      </c>
      <c r="AD44948" t="s">
        <v>206</v>
      </c>
    </row>
    <row r="44949" spans="1:30" x14ac:dyDescent="0.25">
      <c r="A44949">
        <v>467537</v>
      </c>
      <c r="B44949" s="1">
        <v>44785</v>
      </c>
      <c r="C44949" t="s">
        <v>565</v>
      </c>
      <c r="D44949" s="2">
        <v>0.54513888888888884</v>
      </c>
      <c r="E44949" t="s">
        <v>91</v>
      </c>
      <c r="F44949">
        <v>101</v>
      </c>
      <c r="G44949">
        <v>147</v>
      </c>
      <c r="H44949" t="s">
        <v>412</v>
      </c>
      <c r="I44949" t="s">
        <v>2551</v>
      </c>
      <c r="J44949" t="s">
        <v>47</v>
      </c>
      <c r="K44949" t="s">
        <v>35</v>
      </c>
      <c r="L44949" t="s">
        <v>49</v>
      </c>
      <c r="M44949" t="s">
        <v>37</v>
      </c>
      <c r="N44949" t="s">
        <v>59</v>
      </c>
      <c r="O44949" t="s">
        <v>50</v>
      </c>
      <c r="P44949" t="s">
        <v>40</v>
      </c>
      <c r="Q44949" t="s">
        <v>41</v>
      </c>
      <c r="R44949">
        <v>1</v>
      </c>
      <c r="S44949">
        <v>0</v>
      </c>
      <c r="T44949">
        <v>0</v>
      </c>
      <c r="U44949">
        <v>1</v>
      </c>
      <c r="V44949">
        <v>0</v>
      </c>
      <c r="W44949">
        <v>0</v>
      </c>
      <c r="X44949">
        <v>1</v>
      </c>
      <c r="Y44949">
        <v>1</v>
      </c>
      <c r="Z44949">
        <v>-27.092374070000002</v>
      </c>
      <c r="AA44949">
        <v>-48.617308880000003</v>
      </c>
      <c r="AB44949" t="s">
        <v>94</v>
      </c>
      <c r="AC44949" t="s">
        <v>98</v>
      </c>
      <c r="AD44949" t="s">
        <v>99</v>
      </c>
    </row>
    <row r="44950" spans="1:30" x14ac:dyDescent="0.25">
      <c r="A44950">
        <v>467538</v>
      </c>
      <c r="B44950" s="1">
        <v>44785</v>
      </c>
      <c r="C44950" t="s">
        <v>565</v>
      </c>
      <c r="D44950" s="2">
        <v>0.50694444444444442</v>
      </c>
      <c r="E44950" t="s">
        <v>91</v>
      </c>
      <c r="F44950">
        <v>470</v>
      </c>
      <c r="G44950">
        <v>120</v>
      </c>
      <c r="H44950" t="s">
        <v>684</v>
      </c>
      <c r="I44950" t="s">
        <v>779</v>
      </c>
      <c r="J44950" t="s">
        <v>47</v>
      </c>
      <c r="K44950" t="s">
        <v>35</v>
      </c>
      <c r="L44950" t="s">
        <v>49</v>
      </c>
      <c r="M44950" t="s">
        <v>37</v>
      </c>
      <c r="N44950" t="s">
        <v>38</v>
      </c>
      <c r="O44950" t="s">
        <v>39</v>
      </c>
      <c r="P44950" t="s">
        <v>40</v>
      </c>
      <c r="Q44950" t="s">
        <v>52</v>
      </c>
      <c r="R44950">
        <v>1</v>
      </c>
      <c r="S44950">
        <v>0</v>
      </c>
      <c r="T44950">
        <v>0</v>
      </c>
      <c r="U44950">
        <v>1</v>
      </c>
      <c r="V44950">
        <v>0</v>
      </c>
      <c r="W44950">
        <v>0</v>
      </c>
      <c r="X44950">
        <v>1</v>
      </c>
      <c r="Y44950">
        <v>1</v>
      </c>
      <c r="Z44950">
        <v>-27.092179999999999</v>
      </c>
      <c r="AA44950">
        <v>-49.521208999999999</v>
      </c>
      <c r="AB44950" t="s">
        <v>94</v>
      </c>
      <c r="AC44950" t="s">
        <v>98</v>
      </c>
      <c r="AD44950" t="s">
        <v>366</v>
      </c>
    </row>
    <row r="44951" spans="1:30" x14ac:dyDescent="0.25">
      <c r="A44951">
        <v>467539</v>
      </c>
      <c r="B44951" s="1">
        <v>44785</v>
      </c>
      <c r="C44951" t="s">
        <v>565</v>
      </c>
      <c r="D44951" s="2">
        <v>0.55208333333333337</v>
      </c>
      <c r="E44951" t="s">
        <v>72</v>
      </c>
      <c r="F44951">
        <v>381</v>
      </c>
      <c r="G44951">
        <v>486</v>
      </c>
      <c r="H44951" t="s">
        <v>515</v>
      </c>
      <c r="I44951" t="s">
        <v>66</v>
      </c>
      <c r="J44951" t="s">
        <v>209</v>
      </c>
      <c r="K44951" t="s">
        <v>35</v>
      </c>
      <c r="L44951" t="s">
        <v>49</v>
      </c>
      <c r="M44951" t="s">
        <v>84</v>
      </c>
      <c r="N44951" t="s">
        <v>59</v>
      </c>
      <c r="O44951" t="s">
        <v>50</v>
      </c>
      <c r="P44951" t="s">
        <v>40</v>
      </c>
      <c r="Q44951" t="s">
        <v>41</v>
      </c>
      <c r="R44951">
        <v>1</v>
      </c>
      <c r="S44951">
        <v>0</v>
      </c>
      <c r="T44951">
        <v>1</v>
      </c>
      <c r="U44951">
        <v>0</v>
      </c>
      <c r="V44951">
        <v>0</v>
      </c>
      <c r="W44951">
        <v>0</v>
      </c>
      <c r="X44951">
        <v>1</v>
      </c>
      <c r="Y44951">
        <v>1</v>
      </c>
      <c r="Z44951">
        <v>-19.956444139999999</v>
      </c>
      <c r="AA44951">
        <v>-44.13611598</v>
      </c>
      <c r="AB44951" t="s">
        <v>77</v>
      </c>
      <c r="AC44951" t="s">
        <v>326</v>
      </c>
      <c r="AD44951" t="s">
        <v>327</v>
      </c>
    </row>
    <row r="44952" spans="1:30" x14ac:dyDescent="0.25">
      <c r="A44952">
        <v>467540</v>
      </c>
      <c r="B44952" s="1">
        <v>44785</v>
      </c>
      <c r="C44952" t="s">
        <v>565</v>
      </c>
      <c r="D44952" s="2">
        <v>0.36805555555555558</v>
      </c>
      <c r="E44952" t="s">
        <v>72</v>
      </c>
      <c r="F44952">
        <v>40</v>
      </c>
      <c r="G44952">
        <v>137.5</v>
      </c>
      <c r="H44952" t="s">
        <v>494</v>
      </c>
      <c r="I44952" t="s">
        <v>33</v>
      </c>
      <c r="J44952" t="s">
        <v>75</v>
      </c>
      <c r="K44952" t="s">
        <v>35</v>
      </c>
      <c r="L44952" t="s">
        <v>49</v>
      </c>
      <c r="M44952" t="s">
        <v>84</v>
      </c>
      <c r="N44952" t="s">
        <v>59</v>
      </c>
      <c r="O44952" t="s">
        <v>39</v>
      </c>
      <c r="P44952" t="s">
        <v>51</v>
      </c>
      <c r="Q44952" t="s">
        <v>52</v>
      </c>
      <c r="R44952">
        <v>2</v>
      </c>
      <c r="S44952">
        <v>0</v>
      </c>
      <c r="T44952">
        <v>1</v>
      </c>
      <c r="U44952">
        <v>0</v>
      </c>
      <c r="V44952">
        <v>1</v>
      </c>
      <c r="W44952">
        <v>0</v>
      </c>
      <c r="X44952">
        <v>1</v>
      </c>
      <c r="Y44952">
        <v>1</v>
      </c>
      <c r="Z44952">
        <v>-17.723829890000001</v>
      </c>
      <c r="AA44952">
        <v>-46.222546979999997</v>
      </c>
      <c r="AB44952" t="s">
        <v>77</v>
      </c>
      <c r="AC44952" t="s">
        <v>252</v>
      </c>
      <c r="AD44952" t="s">
        <v>449</v>
      </c>
    </row>
    <row r="44953" spans="1:30" x14ac:dyDescent="0.25">
      <c r="A44953">
        <v>467542</v>
      </c>
      <c r="B44953" s="1">
        <v>44785</v>
      </c>
      <c r="C44953" t="s">
        <v>565</v>
      </c>
      <c r="D44953" s="2">
        <v>0.57638888888888884</v>
      </c>
      <c r="E44953" t="s">
        <v>193</v>
      </c>
      <c r="F44953">
        <v>158</v>
      </c>
      <c r="G44953">
        <v>156.30000000000001</v>
      </c>
      <c r="H44953" t="s">
        <v>581</v>
      </c>
      <c r="I44953" t="s">
        <v>229</v>
      </c>
      <c r="J44953" t="s">
        <v>89</v>
      </c>
      <c r="K44953" t="s">
        <v>35</v>
      </c>
      <c r="L44953" t="s">
        <v>49</v>
      </c>
      <c r="M44953" t="s">
        <v>37</v>
      </c>
      <c r="N44953" t="s">
        <v>59</v>
      </c>
      <c r="O44953" t="s">
        <v>39</v>
      </c>
      <c r="P44953" t="s">
        <v>40</v>
      </c>
      <c r="Q44953" t="s">
        <v>52</v>
      </c>
      <c r="R44953">
        <v>6</v>
      </c>
      <c r="S44953">
        <v>0</v>
      </c>
      <c r="T44953">
        <v>1</v>
      </c>
      <c r="U44953">
        <v>2</v>
      </c>
      <c r="V44953">
        <v>3</v>
      </c>
      <c r="W44953">
        <v>0</v>
      </c>
      <c r="X44953">
        <v>3</v>
      </c>
      <c r="Y44953">
        <v>2</v>
      </c>
      <c r="Z44953">
        <v>-28.32569999</v>
      </c>
      <c r="AA44953">
        <v>-53.499160089999997</v>
      </c>
      <c r="AB44953" t="s">
        <v>195</v>
      </c>
      <c r="AC44953" t="s">
        <v>541</v>
      </c>
      <c r="AD44953" t="s">
        <v>542</v>
      </c>
    </row>
    <row r="44954" spans="1:30" x14ac:dyDescent="0.25">
      <c r="A44954">
        <v>467544</v>
      </c>
      <c r="B44954" s="1">
        <v>44785</v>
      </c>
      <c r="C44954" t="s">
        <v>565</v>
      </c>
      <c r="D44954" s="2">
        <v>0.5854166666666667</v>
      </c>
      <c r="E44954" t="s">
        <v>130</v>
      </c>
      <c r="F44954">
        <v>40</v>
      </c>
      <c r="G44954">
        <v>60</v>
      </c>
      <c r="H44954" t="s">
        <v>735</v>
      </c>
      <c r="I44954" t="s">
        <v>2551</v>
      </c>
      <c r="J44954" t="s">
        <v>34</v>
      </c>
      <c r="K44954" t="s">
        <v>35</v>
      </c>
      <c r="L44954" t="s">
        <v>49</v>
      </c>
      <c r="M44954" t="s">
        <v>37</v>
      </c>
      <c r="N44954" t="s">
        <v>59</v>
      </c>
      <c r="O44954" t="s">
        <v>39</v>
      </c>
      <c r="P44954" t="s">
        <v>40</v>
      </c>
      <c r="Q44954" t="s">
        <v>52</v>
      </c>
      <c r="R44954">
        <v>1</v>
      </c>
      <c r="S44954">
        <v>0</v>
      </c>
      <c r="T44954">
        <v>1</v>
      </c>
      <c r="U44954">
        <v>0</v>
      </c>
      <c r="V44954">
        <v>0</v>
      </c>
      <c r="W44954">
        <v>0</v>
      </c>
      <c r="X44954">
        <v>1</v>
      </c>
      <c r="Y44954">
        <v>1</v>
      </c>
      <c r="Z44954">
        <v>-16.52816</v>
      </c>
      <c r="AA44954">
        <v>-47.806818</v>
      </c>
      <c r="AB44954" t="s">
        <v>178</v>
      </c>
      <c r="AC44954" t="s">
        <v>179</v>
      </c>
      <c r="AD44954" t="s">
        <v>736</v>
      </c>
    </row>
    <row r="44955" spans="1:30" x14ac:dyDescent="0.25">
      <c r="A44955">
        <v>467546</v>
      </c>
      <c r="B44955" s="1">
        <v>44785</v>
      </c>
      <c r="C44955" t="s">
        <v>565</v>
      </c>
      <c r="D44955" s="2">
        <v>0.54166666666666663</v>
      </c>
      <c r="E44955" t="s">
        <v>72</v>
      </c>
      <c r="F44955">
        <v>40</v>
      </c>
      <c r="G44955">
        <v>552</v>
      </c>
      <c r="H44955" t="s">
        <v>654</v>
      </c>
      <c r="I44955" t="s">
        <v>2551</v>
      </c>
      <c r="J44955" t="s">
        <v>34</v>
      </c>
      <c r="K44955" t="s">
        <v>76</v>
      </c>
      <c r="L44955" t="s">
        <v>49</v>
      </c>
      <c r="M44955" t="s">
        <v>84</v>
      </c>
      <c r="N44955" t="s">
        <v>59</v>
      </c>
      <c r="O44955" t="s">
        <v>39</v>
      </c>
      <c r="P44955" t="s">
        <v>40</v>
      </c>
      <c r="Q44955" t="s">
        <v>41</v>
      </c>
      <c r="R44955">
        <v>2</v>
      </c>
      <c r="S44955">
        <v>0</v>
      </c>
      <c r="T44955">
        <v>0</v>
      </c>
      <c r="U44955">
        <v>0</v>
      </c>
      <c r="V44955">
        <v>2</v>
      </c>
      <c r="W44955">
        <v>0</v>
      </c>
      <c r="X44955">
        <v>0</v>
      </c>
      <c r="Y44955">
        <v>2</v>
      </c>
      <c r="Z44955">
        <v>-20.060840859999999</v>
      </c>
      <c r="AA44955">
        <v>-43.97716423</v>
      </c>
      <c r="AB44955" t="s">
        <v>77</v>
      </c>
      <c r="AC44955" t="s">
        <v>326</v>
      </c>
      <c r="AD44955" t="s">
        <v>589</v>
      </c>
    </row>
    <row r="44956" spans="1:30" x14ac:dyDescent="0.25">
      <c r="A44956">
        <v>467549</v>
      </c>
      <c r="B44956" s="1">
        <v>44785</v>
      </c>
      <c r="C44956" t="s">
        <v>565</v>
      </c>
      <c r="D44956" s="2">
        <v>0.58333333333333337</v>
      </c>
      <c r="E44956" t="s">
        <v>72</v>
      </c>
      <c r="F44956">
        <v>381</v>
      </c>
      <c r="G44956">
        <v>511.3</v>
      </c>
      <c r="H44956" t="s">
        <v>1539</v>
      </c>
      <c r="I44956" t="s">
        <v>66</v>
      </c>
      <c r="J44956" t="s">
        <v>83</v>
      </c>
      <c r="K44956" t="s">
        <v>35</v>
      </c>
      <c r="L44956" t="s">
        <v>49</v>
      </c>
      <c r="M44956" t="s">
        <v>84</v>
      </c>
      <c r="N44956" t="s">
        <v>59</v>
      </c>
      <c r="O44956" t="s">
        <v>138</v>
      </c>
      <c r="P44956" t="s">
        <v>60</v>
      </c>
      <c r="Q44956" t="s">
        <v>41</v>
      </c>
      <c r="R44956">
        <v>1</v>
      </c>
      <c r="S44956">
        <v>0</v>
      </c>
      <c r="T44956">
        <v>1</v>
      </c>
      <c r="U44956">
        <v>0</v>
      </c>
      <c r="V44956">
        <v>0</v>
      </c>
      <c r="W44956">
        <v>0</v>
      </c>
      <c r="X44956">
        <v>1</v>
      </c>
      <c r="Y44956">
        <v>1</v>
      </c>
      <c r="Z44956">
        <v>-20.063296380000001</v>
      </c>
      <c r="AA44956">
        <v>-44.29363489</v>
      </c>
      <c r="AB44956" t="s">
        <v>77</v>
      </c>
      <c r="AC44956" t="s">
        <v>326</v>
      </c>
      <c r="AD44956" t="s">
        <v>327</v>
      </c>
    </row>
    <row r="44957" spans="1:30" x14ac:dyDescent="0.25">
      <c r="A44957">
        <v>467551</v>
      </c>
      <c r="B44957" s="1">
        <v>44785</v>
      </c>
      <c r="C44957" t="s">
        <v>565</v>
      </c>
      <c r="D44957" s="2">
        <v>0.29166666666666669</v>
      </c>
      <c r="E44957" t="s">
        <v>72</v>
      </c>
      <c r="F44957">
        <v>262</v>
      </c>
      <c r="G44957">
        <v>445</v>
      </c>
      <c r="H44957" t="s">
        <v>486</v>
      </c>
      <c r="I44957" t="s">
        <v>102</v>
      </c>
      <c r="J44957" t="s">
        <v>89</v>
      </c>
      <c r="K44957" t="s">
        <v>35</v>
      </c>
      <c r="L44957" t="s">
        <v>49</v>
      </c>
      <c r="M44957" t="s">
        <v>84</v>
      </c>
      <c r="N44957" t="s">
        <v>59</v>
      </c>
      <c r="O44957" t="s">
        <v>39</v>
      </c>
      <c r="P44957" t="s">
        <v>40</v>
      </c>
      <c r="Q44957" t="s">
        <v>52</v>
      </c>
      <c r="R44957">
        <v>3</v>
      </c>
      <c r="S44957">
        <v>0</v>
      </c>
      <c r="T44957">
        <v>1</v>
      </c>
      <c r="U44957">
        <v>1</v>
      </c>
      <c r="V44957">
        <v>1</v>
      </c>
      <c r="W44957">
        <v>0</v>
      </c>
      <c r="X44957">
        <v>2</v>
      </c>
      <c r="Y44957">
        <v>2</v>
      </c>
      <c r="Z44957">
        <v>-19.877996639999999</v>
      </c>
      <c r="AA44957">
        <v>-44.940862860000003</v>
      </c>
      <c r="AB44957" t="s">
        <v>77</v>
      </c>
      <c r="AC44957" t="s">
        <v>488</v>
      </c>
      <c r="AD44957" t="s">
        <v>489</v>
      </c>
    </row>
    <row r="44958" spans="1:30" x14ac:dyDescent="0.25">
      <c r="A44958">
        <v>467552</v>
      </c>
      <c r="B44958" s="1">
        <v>44785</v>
      </c>
      <c r="C44958" t="s">
        <v>565</v>
      </c>
      <c r="D44958" s="2">
        <v>0.64930555555555558</v>
      </c>
      <c r="E44958" t="s">
        <v>80</v>
      </c>
      <c r="F44958">
        <v>101</v>
      </c>
      <c r="G44958">
        <v>89</v>
      </c>
      <c r="H44958" t="s">
        <v>1269</v>
      </c>
      <c r="I44958" t="s">
        <v>2550</v>
      </c>
      <c r="J44958" t="s">
        <v>89</v>
      </c>
      <c r="K44958" t="s">
        <v>35</v>
      </c>
      <c r="L44958" t="s">
        <v>49</v>
      </c>
      <c r="M44958" t="s">
        <v>84</v>
      </c>
      <c r="N44958" t="s">
        <v>59</v>
      </c>
      <c r="O44958" t="s">
        <v>138</v>
      </c>
      <c r="P44958" t="s">
        <v>427</v>
      </c>
      <c r="Q44958" t="s">
        <v>52</v>
      </c>
      <c r="R44958">
        <v>2</v>
      </c>
      <c r="S44958">
        <v>0</v>
      </c>
      <c r="T44958">
        <v>0</v>
      </c>
      <c r="U44958">
        <v>1</v>
      </c>
      <c r="V44958">
        <v>1</v>
      </c>
      <c r="W44958">
        <v>0</v>
      </c>
      <c r="X44958">
        <v>1</v>
      </c>
      <c r="Y44958">
        <v>2</v>
      </c>
      <c r="Z44958">
        <v>-7.1710694000000004</v>
      </c>
      <c r="AA44958">
        <v>-34.897653720000001</v>
      </c>
      <c r="AB44958" t="s">
        <v>458</v>
      </c>
      <c r="AC44958" t="s">
        <v>578</v>
      </c>
      <c r="AD44958" t="s">
        <v>1002</v>
      </c>
    </row>
    <row r="44959" spans="1:30" x14ac:dyDescent="0.25">
      <c r="A44959">
        <v>467554</v>
      </c>
      <c r="B44959" s="1">
        <v>44785</v>
      </c>
      <c r="C44959" t="s">
        <v>565</v>
      </c>
      <c r="D44959" s="2">
        <v>0.65277777777777779</v>
      </c>
      <c r="E44959" t="s">
        <v>207</v>
      </c>
      <c r="F44959">
        <v>101</v>
      </c>
      <c r="G44959">
        <v>268</v>
      </c>
      <c r="H44959" t="s">
        <v>208</v>
      </c>
      <c r="I44959" t="s">
        <v>779</v>
      </c>
      <c r="J44959" t="s">
        <v>89</v>
      </c>
      <c r="K44959" t="s">
        <v>35</v>
      </c>
      <c r="L44959" t="s">
        <v>49</v>
      </c>
      <c r="M44959" t="s">
        <v>37</v>
      </c>
      <c r="N44959" t="s">
        <v>169</v>
      </c>
      <c r="O44959" t="s">
        <v>50</v>
      </c>
      <c r="P44959" t="s">
        <v>40</v>
      </c>
      <c r="Q44959" t="s">
        <v>41</v>
      </c>
      <c r="R44959">
        <v>2</v>
      </c>
      <c r="S44959">
        <v>0</v>
      </c>
      <c r="T44959">
        <v>1</v>
      </c>
      <c r="U44959">
        <v>0</v>
      </c>
      <c r="V44959">
        <v>1</v>
      </c>
      <c r="W44959">
        <v>0</v>
      </c>
      <c r="X44959">
        <v>1</v>
      </c>
      <c r="Y44959">
        <v>2</v>
      </c>
      <c r="Z44959">
        <v>-20.20842</v>
      </c>
      <c r="AA44959">
        <v>-40.269404999999999</v>
      </c>
      <c r="AB44959" t="s">
        <v>210</v>
      </c>
      <c r="AC44959" t="s">
        <v>211</v>
      </c>
      <c r="AD44959" t="s">
        <v>212</v>
      </c>
    </row>
    <row r="44960" spans="1:30" x14ac:dyDescent="0.25">
      <c r="A44960">
        <v>467555</v>
      </c>
      <c r="B44960" s="1">
        <v>44785</v>
      </c>
      <c r="C44960" t="s">
        <v>565</v>
      </c>
      <c r="D44960" s="2">
        <v>0.45833333333333331</v>
      </c>
      <c r="E44960" t="s">
        <v>64</v>
      </c>
      <c r="F44960">
        <v>116</v>
      </c>
      <c r="G44960">
        <v>176</v>
      </c>
      <c r="H44960" t="s">
        <v>617</v>
      </c>
      <c r="I44960" t="s">
        <v>102</v>
      </c>
      <c r="J44960" t="s">
        <v>34</v>
      </c>
      <c r="K44960" t="s">
        <v>35</v>
      </c>
      <c r="L44960" t="s">
        <v>49</v>
      </c>
      <c r="M44960" t="s">
        <v>84</v>
      </c>
      <c r="N44960" t="s">
        <v>59</v>
      </c>
      <c r="O44960" t="s">
        <v>50</v>
      </c>
      <c r="P44960" t="s">
        <v>40</v>
      </c>
      <c r="Q44960" t="s">
        <v>41</v>
      </c>
      <c r="R44960">
        <v>2</v>
      </c>
      <c r="S44960">
        <v>0</v>
      </c>
      <c r="T44960">
        <v>1</v>
      </c>
      <c r="U44960">
        <v>0</v>
      </c>
      <c r="V44960">
        <v>1</v>
      </c>
      <c r="W44960">
        <v>0</v>
      </c>
      <c r="X44960">
        <v>1</v>
      </c>
      <c r="Y44960">
        <v>2</v>
      </c>
      <c r="Z44960">
        <v>-22.783953799999999</v>
      </c>
      <c r="AA44960">
        <v>-43.381954880000002</v>
      </c>
      <c r="AB44960" t="s">
        <v>69</v>
      </c>
      <c r="AC44960" t="s">
        <v>214</v>
      </c>
      <c r="AD44960" t="s">
        <v>1576</v>
      </c>
    </row>
    <row r="44961" spans="1:30" x14ac:dyDescent="0.25">
      <c r="A44961">
        <v>467556</v>
      </c>
      <c r="B44961" s="1">
        <v>44785</v>
      </c>
      <c r="C44961" t="s">
        <v>565</v>
      </c>
      <c r="D44961" s="2">
        <v>0.625</v>
      </c>
      <c r="E44961" t="s">
        <v>135</v>
      </c>
      <c r="F44961">
        <v>153</v>
      </c>
      <c r="G44961">
        <v>108</v>
      </c>
      <c r="H44961" t="s">
        <v>1662</v>
      </c>
      <c r="I44961" t="s">
        <v>93</v>
      </c>
      <c r="J44961" t="s">
        <v>75</v>
      </c>
      <c r="K44961" t="s">
        <v>35</v>
      </c>
      <c r="L44961" t="s">
        <v>49</v>
      </c>
      <c r="M44961" t="s">
        <v>84</v>
      </c>
      <c r="N44961" t="s">
        <v>169</v>
      </c>
      <c r="O44961" t="s">
        <v>39</v>
      </c>
      <c r="P44961" t="s">
        <v>40</v>
      </c>
      <c r="Q44961" t="s">
        <v>52</v>
      </c>
      <c r="R44961">
        <v>6</v>
      </c>
      <c r="S44961">
        <v>0</v>
      </c>
      <c r="T44961">
        <v>1</v>
      </c>
      <c r="U44961">
        <v>0</v>
      </c>
      <c r="V44961">
        <v>5</v>
      </c>
      <c r="W44961">
        <v>0</v>
      </c>
      <c r="X44961">
        <v>1</v>
      </c>
      <c r="Y44961">
        <v>2</v>
      </c>
      <c r="Z44961">
        <v>-21.07208391</v>
      </c>
      <c r="AA44961">
        <v>-49.666565169999998</v>
      </c>
      <c r="AB44961" t="s">
        <v>139</v>
      </c>
      <c r="AC44961" t="s">
        <v>612</v>
      </c>
      <c r="AD44961" t="s">
        <v>613</v>
      </c>
    </row>
    <row r="44962" spans="1:30" x14ac:dyDescent="0.25">
      <c r="A44962">
        <v>467557</v>
      </c>
      <c r="B44962" s="1">
        <v>44785</v>
      </c>
      <c r="C44962" t="s">
        <v>565</v>
      </c>
      <c r="D44962" s="2">
        <v>0.64930555555555558</v>
      </c>
      <c r="E44962" t="s">
        <v>193</v>
      </c>
      <c r="F44962">
        <v>290</v>
      </c>
      <c r="G44962">
        <v>107</v>
      </c>
      <c r="H44962" t="s">
        <v>194</v>
      </c>
      <c r="I44962" t="s">
        <v>2550</v>
      </c>
      <c r="J44962" t="s">
        <v>137</v>
      </c>
      <c r="K44962" t="s">
        <v>35</v>
      </c>
      <c r="L44962" t="s">
        <v>49</v>
      </c>
      <c r="M44962" t="s">
        <v>84</v>
      </c>
      <c r="N44962" t="s">
        <v>59</v>
      </c>
      <c r="O44962" t="s">
        <v>50</v>
      </c>
      <c r="P44962" t="s">
        <v>60</v>
      </c>
      <c r="Q44962" t="s">
        <v>41</v>
      </c>
      <c r="R44962">
        <v>3</v>
      </c>
      <c r="S44962">
        <v>0</v>
      </c>
      <c r="T44962">
        <v>2</v>
      </c>
      <c r="U44962">
        <v>0</v>
      </c>
      <c r="V44962">
        <v>1</v>
      </c>
      <c r="W44962">
        <v>0</v>
      </c>
      <c r="X44962">
        <v>2</v>
      </c>
      <c r="Y44962">
        <v>2</v>
      </c>
      <c r="Z44962">
        <v>-30.001996630000001</v>
      </c>
      <c r="AA44962">
        <v>-51.306517120000002</v>
      </c>
      <c r="AB44962" t="s">
        <v>195</v>
      </c>
      <c r="AC44962" t="s">
        <v>196</v>
      </c>
      <c r="AD44962" t="s">
        <v>197</v>
      </c>
    </row>
    <row r="44963" spans="1:30" x14ac:dyDescent="0.25">
      <c r="A44963">
        <v>467558</v>
      </c>
      <c r="B44963" s="1">
        <v>44785</v>
      </c>
      <c r="C44963" t="s">
        <v>565</v>
      </c>
      <c r="D44963" s="2">
        <v>0.55208333333333337</v>
      </c>
      <c r="E44963" t="s">
        <v>193</v>
      </c>
      <c r="F44963">
        <v>290</v>
      </c>
      <c r="G44963">
        <v>394</v>
      </c>
      <c r="H44963" t="s">
        <v>2117</v>
      </c>
      <c r="I44963" t="s">
        <v>188</v>
      </c>
      <c r="J44963" t="s">
        <v>34</v>
      </c>
      <c r="K44963" t="s">
        <v>35</v>
      </c>
      <c r="L44963" t="s">
        <v>49</v>
      </c>
      <c r="M44963" t="s">
        <v>37</v>
      </c>
      <c r="N44963" t="s">
        <v>59</v>
      </c>
      <c r="O44963" t="s">
        <v>39</v>
      </c>
      <c r="P44963" t="s">
        <v>40</v>
      </c>
      <c r="Q44963" t="s">
        <v>52</v>
      </c>
      <c r="R44963">
        <v>3</v>
      </c>
      <c r="S44963">
        <v>0</v>
      </c>
      <c r="T44963">
        <v>3</v>
      </c>
      <c r="U44963">
        <v>0</v>
      </c>
      <c r="V44963">
        <v>0</v>
      </c>
      <c r="W44963">
        <v>0</v>
      </c>
      <c r="X44963">
        <v>3</v>
      </c>
      <c r="Y44963">
        <v>2</v>
      </c>
      <c r="Z44963">
        <v>-30.340554999999998</v>
      </c>
      <c r="AA44963">
        <v>-54.086539999999999</v>
      </c>
      <c r="AB44963" t="s">
        <v>195</v>
      </c>
      <c r="AC44963" t="s">
        <v>268</v>
      </c>
      <c r="AD44963" t="s">
        <v>971</v>
      </c>
    </row>
    <row r="44964" spans="1:30" x14ac:dyDescent="0.25">
      <c r="A44964">
        <v>467559</v>
      </c>
      <c r="B44964" s="1">
        <v>44785</v>
      </c>
      <c r="C44964" t="s">
        <v>565</v>
      </c>
      <c r="D44964" s="2">
        <v>0.63194444444444442</v>
      </c>
      <c r="E44964" t="s">
        <v>45</v>
      </c>
      <c r="F44964">
        <v>277</v>
      </c>
      <c r="G44964">
        <v>77.8</v>
      </c>
      <c r="H44964" t="s">
        <v>419</v>
      </c>
      <c r="I44964" t="s">
        <v>2550</v>
      </c>
      <c r="J44964" t="s">
        <v>34</v>
      </c>
      <c r="K44964" t="s">
        <v>35</v>
      </c>
      <c r="L44964" t="s">
        <v>49</v>
      </c>
      <c r="M44964" t="s">
        <v>84</v>
      </c>
      <c r="N44964" t="s">
        <v>38</v>
      </c>
      <c r="O44964" t="s">
        <v>50</v>
      </c>
      <c r="P44964" t="s">
        <v>40</v>
      </c>
      <c r="Q44964" t="s">
        <v>41</v>
      </c>
      <c r="R44964">
        <v>2</v>
      </c>
      <c r="S44964">
        <v>0</v>
      </c>
      <c r="T44964">
        <v>1</v>
      </c>
      <c r="U44964">
        <v>0</v>
      </c>
      <c r="V44964">
        <v>1</v>
      </c>
      <c r="W44964">
        <v>0</v>
      </c>
      <c r="X44964">
        <v>1</v>
      </c>
      <c r="Y44964">
        <v>2</v>
      </c>
      <c r="Z44964">
        <v>-25.51327981</v>
      </c>
      <c r="AA44964">
        <v>-49.12433291</v>
      </c>
      <c r="AB44964" t="s">
        <v>53</v>
      </c>
      <c r="AC44964" t="s">
        <v>54</v>
      </c>
      <c r="AD44964" t="s">
        <v>773</v>
      </c>
    </row>
    <row r="44965" spans="1:30" x14ac:dyDescent="0.25">
      <c r="A44965">
        <v>467560</v>
      </c>
      <c r="B44965" s="1">
        <v>44785</v>
      </c>
      <c r="C44965" t="s">
        <v>565</v>
      </c>
      <c r="D44965" s="2">
        <v>0.61111111111111116</v>
      </c>
      <c r="E44965" t="s">
        <v>118</v>
      </c>
      <c r="F44965">
        <v>324</v>
      </c>
      <c r="G44965">
        <v>529</v>
      </c>
      <c r="H44965" t="s">
        <v>156</v>
      </c>
      <c r="I44965" t="s">
        <v>2551</v>
      </c>
      <c r="J44965" t="s">
        <v>34</v>
      </c>
      <c r="K44965" t="s">
        <v>76</v>
      </c>
      <c r="L44965" t="s">
        <v>49</v>
      </c>
      <c r="M44965" t="s">
        <v>37</v>
      </c>
      <c r="N44965" t="s">
        <v>59</v>
      </c>
      <c r="O44965" t="s">
        <v>50</v>
      </c>
      <c r="P44965" t="s">
        <v>40</v>
      </c>
      <c r="Q44965" t="s">
        <v>52</v>
      </c>
      <c r="R44965">
        <v>2</v>
      </c>
      <c r="S44965">
        <v>0</v>
      </c>
      <c r="T44965">
        <v>0</v>
      </c>
      <c r="U44965">
        <v>0</v>
      </c>
      <c r="V44965">
        <v>2</v>
      </c>
      <c r="W44965">
        <v>0</v>
      </c>
      <c r="X44965">
        <v>0</v>
      </c>
      <c r="Y44965">
        <v>2</v>
      </c>
      <c r="Z44965">
        <v>-12.32272991</v>
      </c>
      <c r="AA44965">
        <v>-38.868928930000003</v>
      </c>
      <c r="AB44965" t="s">
        <v>121</v>
      </c>
      <c r="AC44965" t="s">
        <v>122</v>
      </c>
      <c r="AD44965" t="s">
        <v>145</v>
      </c>
    </row>
    <row r="44966" spans="1:30" x14ac:dyDescent="0.25">
      <c r="A44966">
        <v>467561</v>
      </c>
      <c r="B44966" s="1">
        <v>44785</v>
      </c>
      <c r="C44966" t="s">
        <v>565</v>
      </c>
      <c r="D44966" s="2">
        <v>0.62083333333333335</v>
      </c>
      <c r="E44966" t="s">
        <v>553</v>
      </c>
      <c r="F44966">
        <v>364</v>
      </c>
      <c r="G44966">
        <v>711</v>
      </c>
      <c r="H44966" t="s">
        <v>554</v>
      </c>
      <c r="I44966" t="s">
        <v>2550</v>
      </c>
      <c r="J44966" t="s">
        <v>89</v>
      </c>
      <c r="K44966" t="s">
        <v>35</v>
      </c>
      <c r="L44966" t="s">
        <v>49</v>
      </c>
      <c r="M44966" t="s">
        <v>37</v>
      </c>
      <c r="N44966" t="s">
        <v>59</v>
      </c>
      <c r="O44966" t="s">
        <v>138</v>
      </c>
      <c r="P44966" t="s">
        <v>40</v>
      </c>
      <c r="Q44966" t="s">
        <v>41</v>
      </c>
      <c r="R44966">
        <v>3</v>
      </c>
      <c r="S44966">
        <v>0</v>
      </c>
      <c r="T44966">
        <v>1</v>
      </c>
      <c r="U44966">
        <v>0</v>
      </c>
      <c r="V44966">
        <v>1</v>
      </c>
      <c r="W44966">
        <v>1</v>
      </c>
      <c r="X44966">
        <v>1</v>
      </c>
      <c r="Y44966">
        <v>2</v>
      </c>
      <c r="Z44966">
        <v>-8.7815394700000002</v>
      </c>
      <c r="AA44966">
        <v>-63.865313690000001</v>
      </c>
      <c r="AB44966" t="s">
        <v>555</v>
      </c>
      <c r="AC44966" t="s">
        <v>556</v>
      </c>
      <c r="AD44966" t="s">
        <v>557</v>
      </c>
    </row>
    <row r="44967" spans="1:30" x14ac:dyDescent="0.25">
      <c r="A44967">
        <v>467564</v>
      </c>
      <c r="B44967" s="1">
        <v>44785</v>
      </c>
      <c r="C44967" t="s">
        <v>565</v>
      </c>
      <c r="D44967" s="2">
        <v>0.44097222222222221</v>
      </c>
      <c r="E44967" t="s">
        <v>91</v>
      </c>
      <c r="F44967">
        <v>101</v>
      </c>
      <c r="G44967">
        <v>278.5</v>
      </c>
      <c r="H44967" t="s">
        <v>1135</v>
      </c>
      <c r="I44967" t="s">
        <v>93</v>
      </c>
      <c r="J44967" t="s">
        <v>120</v>
      </c>
      <c r="K44967" t="s">
        <v>35</v>
      </c>
      <c r="L44967" t="s">
        <v>49</v>
      </c>
      <c r="M44967" t="s">
        <v>84</v>
      </c>
      <c r="N44967" t="s">
        <v>59</v>
      </c>
      <c r="O44967" t="s">
        <v>50</v>
      </c>
      <c r="P44967" t="s">
        <v>40</v>
      </c>
      <c r="Q44967" t="s">
        <v>41</v>
      </c>
      <c r="R44967">
        <v>2</v>
      </c>
      <c r="S44967">
        <v>0</v>
      </c>
      <c r="T44967">
        <v>1</v>
      </c>
      <c r="U44967">
        <v>0</v>
      </c>
      <c r="V44967">
        <v>1</v>
      </c>
      <c r="W44967">
        <v>0</v>
      </c>
      <c r="X44967">
        <v>1</v>
      </c>
      <c r="Y44967">
        <v>2</v>
      </c>
      <c r="Z44967">
        <v>-28.163006039999999</v>
      </c>
      <c r="AA44967">
        <v>-48.693934499999997</v>
      </c>
      <c r="AB44967" t="s">
        <v>94</v>
      </c>
      <c r="AC44967" t="s">
        <v>205</v>
      </c>
      <c r="AD44967" t="s">
        <v>520</v>
      </c>
    </row>
    <row r="44968" spans="1:30" x14ac:dyDescent="0.25">
      <c r="A44968">
        <v>467565</v>
      </c>
      <c r="B44968" s="1">
        <v>44785</v>
      </c>
      <c r="C44968" t="s">
        <v>565</v>
      </c>
      <c r="D44968" s="2">
        <v>0.69097222222222221</v>
      </c>
      <c r="E44968" t="s">
        <v>130</v>
      </c>
      <c r="F44968">
        <v>153</v>
      </c>
      <c r="G44968">
        <v>496.2</v>
      </c>
      <c r="H44968" t="s">
        <v>856</v>
      </c>
      <c r="I44968" t="s">
        <v>279</v>
      </c>
      <c r="J44968" t="s">
        <v>280</v>
      </c>
      <c r="K44968" t="s">
        <v>76</v>
      </c>
      <c r="L44968" t="s">
        <v>49</v>
      </c>
      <c r="M44968" t="s">
        <v>37</v>
      </c>
      <c r="N44968" t="s">
        <v>59</v>
      </c>
      <c r="O44968" t="s">
        <v>50</v>
      </c>
      <c r="P44968" t="s">
        <v>40</v>
      </c>
      <c r="Q44968" t="s">
        <v>41</v>
      </c>
      <c r="R44968">
        <v>1</v>
      </c>
      <c r="S44968">
        <v>0</v>
      </c>
      <c r="T44968">
        <v>0</v>
      </c>
      <c r="U44968">
        <v>0</v>
      </c>
      <c r="V44968">
        <v>1</v>
      </c>
      <c r="W44968">
        <v>0</v>
      </c>
      <c r="X44968">
        <v>0</v>
      </c>
      <c r="Y44968">
        <v>1</v>
      </c>
      <c r="Z44968">
        <v>-16.677600000000002</v>
      </c>
      <c r="AA44968">
        <v>-49.231400000000001</v>
      </c>
      <c r="AB44968" t="s">
        <v>132</v>
      </c>
      <c r="AC44968" t="s">
        <v>221</v>
      </c>
      <c r="AD44968" t="s">
        <v>535</v>
      </c>
    </row>
    <row r="44969" spans="1:30" x14ac:dyDescent="0.25">
      <c r="A44969">
        <v>467567</v>
      </c>
      <c r="B44969" s="1">
        <v>44785</v>
      </c>
      <c r="C44969" t="s">
        <v>565</v>
      </c>
      <c r="D44969" s="2">
        <v>0.39583333333333331</v>
      </c>
      <c r="E44969" t="s">
        <v>333</v>
      </c>
      <c r="F44969">
        <v>135</v>
      </c>
      <c r="G44969">
        <v>140.30000000000001</v>
      </c>
      <c r="H44969" t="s">
        <v>706</v>
      </c>
      <c r="I44969" t="s">
        <v>220</v>
      </c>
      <c r="J44969" t="s">
        <v>67</v>
      </c>
      <c r="K44969" t="s">
        <v>76</v>
      </c>
      <c r="L44969" t="s">
        <v>49</v>
      </c>
      <c r="M44969" t="s">
        <v>84</v>
      </c>
      <c r="N44969" t="s">
        <v>59</v>
      </c>
      <c r="O44969" t="s">
        <v>39</v>
      </c>
      <c r="P44969" t="s">
        <v>40</v>
      </c>
      <c r="Q44969" t="s">
        <v>52</v>
      </c>
      <c r="R44969">
        <v>2</v>
      </c>
      <c r="S44969">
        <v>0</v>
      </c>
      <c r="T44969">
        <v>0</v>
      </c>
      <c r="U44969">
        <v>0</v>
      </c>
      <c r="V44969">
        <v>1</v>
      </c>
      <c r="W44969">
        <v>1</v>
      </c>
      <c r="X44969">
        <v>0</v>
      </c>
      <c r="Y44969">
        <v>2</v>
      </c>
      <c r="Z44969">
        <v>-3.6737061</v>
      </c>
      <c r="AA44969">
        <v>-44.531492200000002</v>
      </c>
      <c r="AB44969" t="s">
        <v>335</v>
      </c>
      <c r="AC44969" t="s">
        <v>371</v>
      </c>
      <c r="AD44969" t="s">
        <v>707</v>
      </c>
    </row>
    <row r="44970" spans="1:30" x14ac:dyDescent="0.25">
      <c r="A44970">
        <v>467568</v>
      </c>
      <c r="B44970" s="1">
        <v>44785</v>
      </c>
      <c r="C44970" t="s">
        <v>565</v>
      </c>
      <c r="D44970" s="2">
        <v>0.65277777777777779</v>
      </c>
      <c r="E44970" t="s">
        <v>110</v>
      </c>
      <c r="F44970">
        <v>408</v>
      </c>
      <c r="G44970">
        <v>74</v>
      </c>
      <c r="H44970" t="s">
        <v>1634</v>
      </c>
      <c r="I44970" t="s">
        <v>461</v>
      </c>
      <c r="J44970" t="s">
        <v>462</v>
      </c>
      <c r="K44970" t="s">
        <v>35</v>
      </c>
      <c r="L44970" t="s">
        <v>49</v>
      </c>
      <c r="M44970" t="s">
        <v>84</v>
      </c>
      <c r="N44970" t="s">
        <v>169</v>
      </c>
      <c r="O44970" t="s">
        <v>50</v>
      </c>
      <c r="P44970" t="s">
        <v>40</v>
      </c>
      <c r="Q44970" t="s">
        <v>41</v>
      </c>
      <c r="R44970">
        <v>2</v>
      </c>
      <c r="S44970">
        <v>0</v>
      </c>
      <c r="T44970">
        <v>1</v>
      </c>
      <c r="U44970">
        <v>0</v>
      </c>
      <c r="V44970">
        <v>1</v>
      </c>
      <c r="W44970">
        <v>0</v>
      </c>
      <c r="X44970">
        <v>1</v>
      </c>
      <c r="Y44970">
        <v>1</v>
      </c>
      <c r="Z44970">
        <v>-7.8970170599999996</v>
      </c>
      <c r="AA44970">
        <v>-35.17300548</v>
      </c>
      <c r="AB44970" t="s">
        <v>237</v>
      </c>
      <c r="AC44970" t="s">
        <v>499</v>
      </c>
      <c r="AD44970" t="s">
        <v>500</v>
      </c>
    </row>
    <row r="44971" spans="1:30" x14ac:dyDescent="0.25">
      <c r="A44971">
        <v>467571</v>
      </c>
      <c r="B44971" s="1">
        <v>44785</v>
      </c>
      <c r="C44971" t="s">
        <v>565</v>
      </c>
      <c r="D44971" s="2">
        <v>0.70486111111111116</v>
      </c>
      <c r="E44971" t="s">
        <v>193</v>
      </c>
      <c r="F44971">
        <v>116</v>
      </c>
      <c r="G44971">
        <v>252</v>
      </c>
      <c r="H44971" t="s">
        <v>1666</v>
      </c>
      <c r="I44971" t="s">
        <v>93</v>
      </c>
      <c r="J44971" t="s">
        <v>83</v>
      </c>
      <c r="K44971" t="s">
        <v>76</v>
      </c>
      <c r="L44971" t="s">
        <v>49</v>
      </c>
      <c r="M44971" t="s">
        <v>37</v>
      </c>
      <c r="N44971" t="s">
        <v>59</v>
      </c>
      <c r="O44971" t="s">
        <v>50</v>
      </c>
      <c r="P44971" t="s">
        <v>163</v>
      </c>
      <c r="Q44971" t="s">
        <v>41</v>
      </c>
      <c r="R44971">
        <v>2</v>
      </c>
      <c r="S44971">
        <v>0</v>
      </c>
      <c r="T44971">
        <v>0</v>
      </c>
      <c r="U44971">
        <v>0</v>
      </c>
      <c r="V44971">
        <v>2</v>
      </c>
      <c r="W44971">
        <v>0</v>
      </c>
      <c r="X44971">
        <v>0</v>
      </c>
      <c r="Y44971">
        <v>1</v>
      </c>
      <c r="Z44971">
        <v>-29.80913395</v>
      </c>
      <c r="AA44971">
        <v>-51.167529199999997</v>
      </c>
      <c r="AB44971" t="s">
        <v>195</v>
      </c>
      <c r="AC44971" t="s">
        <v>953</v>
      </c>
      <c r="AD44971" t="s">
        <v>1162</v>
      </c>
    </row>
    <row r="44972" spans="1:30" x14ac:dyDescent="0.25">
      <c r="A44972">
        <v>467573</v>
      </c>
      <c r="B44972" s="1">
        <v>44785</v>
      </c>
      <c r="C44972" t="s">
        <v>565</v>
      </c>
      <c r="D44972" s="2">
        <v>0.61944444444444446</v>
      </c>
      <c r="E44972" t="s">
        <v>100</v>
      </c>
      <c r="F44972">
        <v>122</v>
      </c>
      <c r="G44972">
        <v>43.6</v>
      </c>
      <c r="H44972" t="s">
        <v>2486</v>
      </c>
      <c r="I44972" t="s">
        <v>102</v>
      </c>
      <c r="J44972" t="s">
        <v>89</v>
      </c>
      <c r="K44972" t="s">
        <v>35</v>
      </c>
      <c r="L44972" t="s">
        <v>49</v>
      </c>
      <c r="M44972" t="s">
        <v>37</v>
      </c>
      <c r="N44972" t="s">
        <v>59</v>
      </c>
      <c r="O44972" t="s">
        <v>39</v>
      </c>
      <c r="P44972" t="s">
        <v>40</v>
      </c>
      <c r="Q44972" t="s">
        <v>52</v>
      </c>
      <c r="R44972">
        <v>5</v>
      </c>
      <c r="S44972">
        <v>0</v>
      </c>
      <c r="T44972">
        <v>1</v>
      </c>
      <c r="U44972">
        <v>1</v>
      </c>
      <c r="V44972">
        <v>1</v>
      </c>
      <c r="W44972">
        <v>2</v>
      </c>
      <c r="X44972">
        <v>2</v>
      </c>
      <c r="Y44972">
        <v>3</v>
      </c>
      <c r="Z44972">
        <v>-4.6210760000000004</v>
      </c>
      <c r="AA44972">
        <v>-38.645099999999999</v>
      </c>
      <c r="AB44972" t="s">
        <v>85</v>
      </c>
      <c r="AC44972" t="s">
        <v>761</v>
      </c>
      <c r="AD44972" t="s">
        <v>762</v>
      </c>
    </row>
    <row r="44973" spans="1:30" x14ac:dyDescent="0.25">
      <c r="A44973">
        <v>467574</v>
      </c>
      <c r="B44973" s="1">
        <v>44785</v>
      </c>
      <c r="C44973" t="s">
        <v>565</v>
      </c>
      <c r="D44973" s="2">
        <v>0.70833333333333337</v>
      </c>
      <c r="E44973" t="s">
        <v>72</v>
      </c>
      <c r="F44973">
        <v>354</v>
      </c>
      <c r="G44973">
        <v>703.9</v>
      </c>
      <c r="H44973" t="s">
        <v>1721</v>
      </c>
      <c r="I44973" t="s">
        <v>2550</v>
      </c>
      <c r="J44973" t="s">
        <v>34</v>
      </c>
      <c r="K44973" t="s">
        <v>35</v>
      </c>
      <c r="L44973" t="s">
        <v>126</v>
      </c>
      <c r="M44973" t="s">
        <v>84</v>
      </c>
      <c r="N44973" t="s">
        <v>59</v>
      </c>
      <c r="O44973" t="s">
        <v>39</v>
      </c>
      <c r="P44973" t="s">
        <v>51</v>
      </c>
      <c r="Q44973" t="s">
        <v>41</v>
      </c>
      <c r="R44973">
        <v>3</v>
      </c>
      <c r="S44973">
        <v>0</v>
      </c>
      <c r="T44973">
        <v>1</v>
      </c>
      <c r="U44973">
        <v>0</v>
      </c>
      <c r="V44973">
        <v>2</v>
      </c>
      <c r="W44973">
        <v>0</v>
      </c>
      <c r="X44973">
        <v>1</v>
      </c>
      <c r="Y44973">
        <v>2</v>
      </c>
      <c r="Z44973">
        <v>-21.975409389999999</v>
      </c>
      <c r="AA44973">
        <v>-44.92323124</v>
      </c>
      <c r="AB44973" t="s">
        <v>77</v>
      </c>
      <c r="AC44973" t="s">
        <v>414</v>
      </c>
      <c r="AD44973" t="s">
        <v>415</v>
      </c>
    </row>
    <row r="44974" spans="1:30" x14ac:dyDescent="0.25">
      <c r="A44974">
        <v>467575</v>
      </c>
      <c r="B44974" s="1">
        <v>44785</v>
      </c>
      <c r="C44974" t="s">
        <v>565</v>
      </c>
      <c r="D44974" s="2">
        <v>0.67361111111111116</v>
      </c>
      <c r="E44974" t="s">
        <v>118</v>
      </c>
      <c r="F44974">
        <v>110</v>
      </c>
      <c r="G44974">
        <v>355</v>
      </c>
      <c r="H44974" t="s">
        <v>1891</v>
      </c>
      <c r="I44974" t="s">
        <v>2550</v>
      </c>
      <c r="J44974" t="s">
        <v>137</v>
      </c>
      <c r="K44974" t="s">
        <v>76</v>
      </c>
      <c r="L44974" t="s">
        <v>49</v>
      </c>
      <c r="M44974" t="s">
        <v>37</v>
      </c>
      <c r="N44974" t="s">
        <v>38</v>
      </c>
      <c r="O44974" t="s">
        <v>39</v>
      </c>
      <c r="P44974" t="s">
        <v>427</v>
      </c>
      <c r="Q44974" t="s">
        <v>52</v>
      </c>
      <c r="R44974">
        <v>2</v>
      </c>
      <c r="S44974">
        <v>0</v>
      </c>
      <c r="T44974">
        <v>0</v>
      </c>
      <c r="U44974">
        <v>0</v>
      </c>
      <c r="V44974">
        <v>2</v>
      </c>
      <c r="W44974">
        <v>0</v>
      </c>
      <c r="X44974">
        <v>0</v>
      </c>
      <c r="Y44974">
        <v>2</v>
      </c>
      <c r="Z44974">
        <v>-12.270287</v>
      </c>
      <c r="AA44974">
        <v>-38.373705000000001</v>
      </c>
      <c r="AB44974" t="s">
        <v>121</v>
      </c>
      <c r="AC44974" t="s">
        <v>122</v>
      </c>
      <c r="AD44974" t="s">
        <v>123</v>
      </c>
    </row>
    <row r="44975" spans="1:30" x14ac:dyDescent="0.25">
      <c r="A44975">
        <v>467576</v>
      </c>
      <c r="B44975" s="1">
        <v>44785</v>
      </c>
      <c r="C44975" t="s">
        <v>565</v>
      </c>
      <c r="D44975" s="2">
        <v>0.71527777777777779</v>
      </c>
      <c r="E44975" t="s">
        <v>328</v>
      </c>
      <c r="F44975">
        <v>101</v>
      </c>
      <c r="G44975">
        <v>78.8</v>
      </c>
      <c r="H44975" t="s">
        <v>788</v>
      </c>
      <c r="I44975" t="s">
        <v>2550</v>
      </c>
      <c r="J44975" t="s">
        <v>137</v>
      </c>
      <c r="K44975" t="s">
        <v>35</v>
      </c>
      <c r="L44975" t="s">
        <v>49</v>
      </c>
      <c r="M44975" t="s">
        <v>37</v>
      </c>
      <c r="N44975" t="s">
        <v>59</v>
      </c>
      <c r="O44975" t="s">
        <v>50</v>
      </c>
      <c r="P44975" t="s">
        <v>427</v>
      </c>
      <c r="Q44975" t="s">
        <v>52</v>
      </c>
      <c r="R44975">
        <v>2</v>
      </c>
      <c r="S44975">
        <v>0</v>
      </c>
      <c r="T44975">
        <v>0</v>
      </c>
      <c r="U44975">
        <v>1</v>
      </c>
      <c r="V44975">
        <v>1</v>
      </c>
      <c r="W44975">
        <v>0</v>
      </c>
      <c r="X44975">
        <v>1</v>
      </c>
      <c r="Y44975">
        <v>2</v>
      </c>
      <c r="Z44975">
        <v>-5.7407189599999997</v>
      </c>
      <c r="AA44975">
        <v>-35.290210639999998</v>
      </c>
      <c r="AB44975" t="s">
        <v>330</v>
      </c>
      <c r="AC44975" t="s">
        <v>1367</v>
      </c>
      <c r="AD44975" t="s">
        <v>1368</v>
      </c>
    </row>
    <row r="44976" spans="1:30" x14ac:dyDescent="0.25">
      <c r="A44976">
        <v>467577</v>
      </c>
      <c r="B44976" s="1">
        <v>44781</v>
      </c>
      <c r="C44976" t="s">
        <v>202</v>
      </c>
      <c r="D44976" s="2">
        <v>0.375</v>
      </c>
      <c r="E44976" t="s">
        <v>64</v>
      </c>
      <c r="F44976">
        <v>116</v>
      </c>
      <c r="G44976">
        <v>293</v>
      </c>
      <c r="H44976" t="s">
        <v>1931</v>
      </c>
      <c r="I44976" t="s">
        <v>451</v>
      </c>
      <c r="J44976" t="s">
        <v>83</v>
      </c>
      <c r="K44976" t="s">
        <v>76</v>
      </c>
      <c r="L44976" t="s">
        <v>49</v>
      </c>
      <c r="M44976" t="s">
        <v>37</v>
      </c>
      <c r="N44976" t="s">
        <v>59</v>
      </c>
      <c r="O44976" t="s">
        <v>50</v>
      </c>
      <c r="P44976" t="s">
        <v>40</v>
      </c>
      <c r="Q44976" t="s">
        <v>52</v>
      </c>
      <c r="R44976">
        <v>1</v>
      </c>
      <c r="S44976">
        <v>0</v>
      </c>
      <c r="T44976">
        <v>0</v>
      </c>
      <c r="U44976">
        <v>0</v>
      </c>
      <c r="V44976">
        <v>0</v>
      </c>
      <c r="W44976">
        <v>1</v>
      </c>
      <c r="X44976">
        <v>0</v>
      </c>
      <c r="Y44976">
        <v>1</v>
      </c>
      <c r="Z44976">
        <v>-22.457459830000001</v>
      </c>
      <c r="AA44976">
        <v>-44.291612739999998</v>
      </c>
      <c r="AB44976" t="s">
        <v>69</v>
      </c>
      <c r="AC44976" t="s">
        <v>310</v>
      </c>
      <c r="AD44976" t="s">
        <v>495</v>
      </c>
    </row>
    <row r="44977" spans="1:30" x14ac:dyDescent="0.25">
      <c r="A44977">
        <v>467579</v>
      </c>
      <c r="B44977" s="1">
        <v>44785</v>
      </c>
      <c r="C44977" t="s">
        <v>565</v>
      </c>
      <c r="D44977" s="2">
        <v>0.72569444444444442</v>
      </c>
      <c r="E44977" t="s">
        <v>31</v>
      </c>
      <c r="F44977">
        <v>316</v>
      </c>
      <c r="G44977">
        <v>8</v>
      </c>
      <c r="H44977" t="s">
        <v>442</v>
      </c>
      <c r="I44977" t="s">
        <v>102</v>
      </c>
      <c r="J44977" t="s">
        <v>89</v>
      </c>
      <c r="K44977" t="s">
        <v>35</v>
      </c>
      <c r="L44977" t="s">
        <v>126</v>
      </c>
      <c r="M44977" t="s">
        <v>84</v>
      </c>
      <c r="N44977" t="s">
        <v>59</v>
      </c>
      <c r="O44977" t="s">
        <v>138</v>
      </c>
      <c r="P44977" t="s">
        <v>40</v>
      </c>
      <c r="Q44977" t="s">
        <v>41</v>
      </c>
      <c r="R44977">
        <v>2</v>
      </c>
      <c r="S44977">
        <v>0</v>
      </c>
      <c r="T44977">
        <v>1</v>
      </c>
      <c r="U44977">
        <v>0</v>
      </c>
      <c r="V44977">
        <v>1</v>
      </c>
      <c r="W44977">
        <v>0</v>
      </c>
      <c r="X44977">
        <v>1</v>
      </c>
      <c r="Y44977">
        <v>2</v>
      </c>
      <c r="Z44977">
        <v>-5.1648340199999998</v>
      </c>
      <c r="AA44977">
        <v>-42.768995080000003</v>
      </c>
      <c r="AB44977" t="s">
        <v>42</v>
      </c>
      <c r="AC44977" t="s">
        <v>348</v>
      </c>
      <c r="AD44977" t="s">
        <v>444</v>
      </c>
    </row>
    <row r="44978" spans="1:30" x14ac:dyDescent="0.25">
      <c r="A44978">
        <v>467580</v>
      </c>
      <c r="B44978" s="1">
        <v>44762</v>
      </c>
      <c r="C44978" t="s">
        <v>416</v>
      </c>
      <c r="D44978" s="2">
        <v>0.40625</v>
      </c>
      <c r="E44978" t="s">
        <v>110</v>
      </c>
      <c r="F44978">
        <v>424</v>
      </c>
      <c r="G44978">
        <v>95.2</v>
      </c>
      <c r="H44978" t="s">
        <v>1688</v>
      </c>
      <c r="I44978" t="s">
        <v>229</v>
      </c>
      <c r="J44978" t="s">
        <v>190</v>
      </c>
      <c r="K44978" t="s">
        <v>35</v>
      </c>
      <c r="L44978" t="s">
        <v>49</v>
      </c>
      <c r="M44978" t="s">
        <v>84</v>
      </c>
      <c r="N44978" t="s">
        <v>59</v>
      </c>
      <c r="O44978" t="s">
        <v>39</v>
      </c>
      <c r="P44978" t="s">
        <v>40</v>
      </c>
      <c r="Q44978" t="s">
        <v>52</v>
      </c>
      <c r="R44978">
        <v>2</v>
      </c>
      <c r="S44978">
        <v>0</v>
      </c>
      <c r="T44978">
        <v>2</v>
      </c>
      <c r="U44978">
        <v>0</v>
      </c>
      <c r="V44978">
        <v>0</v>
      </c>
      <c r="W44978">
        <v>0</v>
      </c>
      <c r="X44978">
        <v>2</v>
      </c>
      <c r="Y44978">
        <v>1</v>
      </c>
      <c r="Z44978">
        <v>-8.9248790099999997</v>
      </c>
      <c r="AA44978">
        <v>-36.489493330000002</v>
      </c>
      <c r="AB44978" t="s">
        <v>237</v>
      </c>
      <c r="AC44978" t="s">
        <v>396</v>
      </c>
      <c r="AD44978" t="s">
        <v>768</v>
      </c>
    </row>
    <row r="44979" spans="1:30" x14ac:dyDescent="0.25">
      <c r="A44979">
        <v>467583</v>
      </c>
      <c r="B44979" s="1">
        <v>44785</v>
      </c>
      <c r="C44979" t="s">
        <v>565</v>
      </c>
      <c r="D44979" s="2">
        <v>0.47916666666666669</v>
      </c>
      <c r="E44979" t="s">
        <v>110</v>
      </c>
      <c r="F44979">
        <v>104</v>
      </c>
      <c r="G44979">
        <v>88</v>
      </c>
      <c r="H44979" t="s">
        <v>1923</v>
      </c>
      <c r="I44979" t="s">
        <v>513</v>
      </c>
      <c r="J44979" t="s">
        <v>713</v>
      </c>
      <c r="K44979" t="s">
        <v>35</v>
      </c>
      <c r="L44979" t="s">
        <v>49</v>
      </c>
      <c r="M44979" t="s">
        <v>37</v>
      </c>
      <c r="N44979" t="s">
        <v>59</v>
      </c>
      <c r="O44979" t="s">
        <v>39</v>
      </c>
      <c r="P44979" t="s">
        <v>163</v>
      </c>
      <c r="Q44979" t="s">
        <v>41</v>
      </c>
      <c r="R44979">
        <v>1</v>
      </c>
      <c r="S44979">
        <v>0</v>
      </c>
      <c r="T44979">
        <v>0</v>
      </c>
      <c r="U44979">
        <v>1</v>
      </c>
      <c r="V44979">
        <v>0</v>
      </c>
      <c r="W44979">
        <v>0</v>
      </c>
      <c r="X44979">
        <v>1</v>
      </c>
      <c r="Y44979">
        <v>1</v>
      </c>
      <c r="Z44979">
        <v>-8.4615519999999993</v>
      </c>
      <c r="AA44979">
        <v>-35.940219999999997</v>
      </c>
      <c r="AB44979" t="s">
        <v>237</v>
      </c>
      <c r="AC44979" t="s">
        <v>1095</v>
      </c>
      <c r="AD44979" t="s">
        <v>1336</v>
      </c>
    </row>
    <row r="44980" spans="1:30" x14ac:dyDescent="0.25">
      <c r="A44980">
        <v>467584</v>
      </c>
      <c r="B44980" s="1">
        <v>44785</v>
      </c>
      <c r="C44980" t="s">
        <v>565</v>
      </c>
      <c r="D44980" s="2">
        <v>0.76736111111111116</v>
      </c>
      <c r="E44980" t="s">
        <v>135</v>
      </c>
      <c r="F44980">
        <v>153</v>
      </c>
      <c r="G44980">
        <v>106.3</v>
      </c>
      <c r="H44980" t="s">
        <v>1662</v>
      </c>
      <c r="I44980" t="s">
        <v>188</v>
      </c>
      <c r="J44980" t="s">
        <v>137</v>
      </c>
      <c r="K44980" t="s">
        <v>35</v>
      </c>
      <c r="L44980" t="s">
        <v>36</v>
      </c>
      <c r="M44980" t="s">
        <v>37</v>
      </c>
      <c r="N44980" t="s">
        <v>59</v>
      </c>
      <c r="O44980" t="s">
        <v>39</v>
      </c>
      <c r="P44980" t="s">
        <v>40</v>
      </c>
      <c r="Q44980" t="s">
        <v>41</v>
      </c>
      <c r="R44980">
        <v>3</v>
      </c>
      <c r="S44980">
        <v>0</v>
      </c>
      <c r="T44980">
        <v>0</v>
      </c>
      <c r="U44980">
        <v>1</v>
      </c>
      <c r="V44980">
        <v>2</v>
      </c>
      <c r="W44980">
        <v>0</v>
      </c>
      <c r="X44980">
        <v>1</v>
      </c>
      <c r="Y44980">
        <v>2</v>
      </c>
      <c r="Z44980">
        <v>-21.055703940000001</v>
      </c>
      <c r="AA44980">
        <v>-49.658510120000003</v>
      </c>
      <c r="AB44980" t="s">
        <v>139</v>
      </c>
      <c r="AC44980" t="s">
        <v>612</v>
      </c>
      <c r="AD44980" t="s">
        <v>613</v>
      </c>
    </row>
    <row r="44981" spans="1:30" x14ac:dyDescent="0.25">
      <c r="A44981">
        <v>467585</v>
      </c>
      <c r="B44981" s="1">
        <v>44785</v>
      </c>
      <c r="C44981" t="s">
        <v>565</v>
      </c>
      <c r="D44981" s="2">
        <v>0.34375</v>
      </c>
      <c r="E44981" t="s">
        <v>333</v>
      </c>
      <c r="F44981">
        <v>10</v>
      </c>
      <c r="G44981">
        <v>255</v>
      </c>
      <c r="H44981" t="s">
        <v>1377</v>
      </c>
      <c r="I44981" t="s">
        <v>2550</v>
      </c>
      <c r="J44981" t="s">
        <v>137</v>
      </c>
      <c r="K44981" t="s">
        <v>35</v>
      </c>
      <c r="L44981" t="s">
        <v>49</v>
      </c>
      <c r="M44981" t="s">
        <v>37</v>
      </c>
      <c r="N44981" t="s">
        <v>59</v>
      </c>
      <c r="O44981" t="s">
        <v>39</v>
      </c>
      <c r="P44981" t="s">
        <v>163</v>
      </c>
      <c r="Q44981" t="s">
        <v>41</v>
      </c>
      <c r="R44981">
        <v>3</v>
      </c>
      <c r="S44981">
        <v>0</v>
      </c>
      <c r="T44981">
        <v>0</v>
      </c>
      <c r="U44981">
        <v>3</v>
      </c>
      <c r="V44981">
        <v>0</v>
      </c>
      <c r="W44981">
        <v>0</v>
      </c>
      <c r="X44981">
        <v>3</v>
      </c>
      <c r="Y44981">
        <v>2</v>
      </c>
      <c r="Z44981">
        <v>-5.5087979999999996</v>
      </c>
      <c r="AA44981">
        <v>-47.471718000000003</v>
      </c>
      <c r="AB44981" t="s">
        <v>335</v>
      </c>
      <c r="AC44981" t="s">
        <v>479</v>
      </c>
      <c r="AD44981" t="s">
        <v>1378</v>
      </c>
    </row>
    <row r="44982" spans="1:30" x14ac:dyDescent="0.25">
      <c r="A44982">
        <v>467586</v>
      </c>
      <c r="B44982" s="1">
        <v>44785</v>
      </c>
      <c r="C44982" t="s">
        <v>565</v>
      </c>
      <c r="D44982" s="2">
        <v>0.76527777777777772</v>
      </c>
      <c r="E44982" t="s">
        <v>130</v>
      </c>
      <c r="F44982">
        <v>153</v>
      </c>
      <c r="G44982">
        <v>553.20000000000005</v>
      </c>
      <c r="H44982" t="s">
        <v>1101</v>
      </c>
      <c r="I44982" t="s">
        <v>102</v>
      </c>
      <c r="J44982" t="s">
        <v>89</v>
      </c>
      <c r="K44982" t="s">
        <v>76</v>
      </c>
      <c r="L44982" t="s">
        <v>126</v>
      </c>
      <c r="M44982" t="s">
        <v>84</v>
      </c>
      <c r="N44982" t="s">
        <v>59</v>
      </c>
      <c r="O44982" t="s">
        <v>50</v>
      </c>
      <c r="P44982" t="s">
        <v>51</v>
      </c>
      <c r="Q44982" t="s">
        <v>52</v>
      </c>
      <c r="R44982">
        <v>7</v>
      </c>
      <c r="S44982">
        <v>0</v>
      </c>
      <c r="T44982">
        <v>0</v>
      </c>
      <c r="U44982">
        <v>0</v>
      </c>
      <c r="V44982">
        <v>7</v>
      </c>
      <c r="W44982">
        <v>0</v>
      </c>
      <c r="X44982">
        <v>0</v>
      </c>
      <c r="Y44982">
        <v>2</v>
      </c>
      <c r="Z44982">
        <v>-17.168199999999999</v>
      </c>
      <c r="AA44982">
        <v>-49.2117</v>
      </c>
      <c r="AB44982" t="s">
        <v>132</v>
      </c>
      <c r="AC44982" t="s">
        <v>276</v>
      </c>
      <c r="AD44982" t="s">
        <v>324</v>
      </c>
    </row>
    <row r="44983" spans="1:30" x14ac:dyDescent="0.25">
      <c r="A44983">
        <v>467587</v>
      </c>
      <c r="B44983" s="1">
        <v>44785</v>
      </c>
      <c r="C44983" t="s">
        <v>565</v>
      </c>
      <c r="D44983" s="2">
        <v>0.64583333333333337</v>
      </c>
      <c r="E44983" t="s">
        <v>56</v>
      </c>
      <c r="F44983">
        <v>163</v>
      </c>
      <c r="G44983">
        <v>529</v>
      </c>
      <c r="H44983" t="s">
        <v>1107</v>
      </c>
      <c r="I44983" t="s">
        <v>2550</v>
      </c>
      <c r="J44983" t="s">
        <v>89</v>
      </c>
      <c r="K44983" t="s">
        <v>76</v>
      </c>
      <c r="L44983" t="s">
        <v>49</v>
      </c>
      <c r="M44983" t="s">
        <v>84</v>
      </c>
      <c r="N44983" t="s">
        <v>59</v>
      </c>
      <c r="O44983" t="s">
        <v>39</v>
      </c>
      <c r="P44983" t="s">
        <v>40</v>
      </c>
      <c r="Q44983" t="s">
        <v>52</v>
      </c>
      <c r="R44983">
        <v>4</v>
      </c>
      <c r="S44983">
        <v>0</v>
      </c>
      <c r="T44983">
        <v>0</v>
      </c>
      <c r="U44983">
        <v>0</v>
      </c>
      <c r="V44983">
        <v>4</v>
      </c>
      <c r="W44983">
        <v>0</v>
      </c>
      <c r="X44983">
        <v>0</v>
      </c>
      <c r="Y44983">
        <v>2</v>
      </c>
      <c r="Z44983">
        <v>-20.08519991</v>
      </c>
      <c r="AA44983">
        <v>-54.432354220000001</v>
      </c>
      <c r="AB44983" t="s">
        <v>61</v>
      </c>
      <c r="AC44983" t="s">
        <v>422</v>
      </c>
      <c r="AD44983" t="s">
        <v>673</v>
      </c>
    </row>
    <row r="44984" spans="1:30" x14ac:dyDescent="0.25">
      <c r="A44984">
        <v>467589</v>
      </c>
      <c r="B44984" s="1">
        <v>44785</v>
      </c>
      <c r="C44984" t="s">
        <v>565</v>
      </c>
      <c r="D44984" s="2">
        <v>0.77083333333333337</v>
      </c>
      <c r="E44984" t="s">
        <v>80</v>
      </c>
      <c r="F44984">
        <v>230</v>
      </c>
      <c r="G44984">
        <v>16.5</v>
      </c>
      <c r="H44984" t="s">
        <v>1269</v>
      </c>
      <c r="I44984" t="s">
        <v>93</v>
      </c>
      <c r="J44984" t="s">
        <v>34</v>
      </c>
      <c r="K44984" t="s">
        <v>35</v>
      </c>
      <c r="L44984" t="s">
        <v>36</v>
      </c>
      <c r="M44984" t="s">
        <v>84</v>
      </c>
      <c r="N44984" t="s">
        <v>59</v>
      </c>
      <c r="O44984" t="s">
        <v>50</v>
      </c>
      <c r="P44984" t="s">
        <v>40</v>
      </c>
      <c r="Q44984" t="s">
        <v>41</v>
      </c>
      <c r="R44984">
        <v>2</v>
      </c>
      <c r="S44984">
        <v>0</v>
      </c>
      <c r="T44984">
        <v>1</v>
      </c>
      <c r="U44984">
        <v>0</v>
      </c>
      <c r="V44984">
        <v>1</v>
      </c>
      <c r="W44984">
        <v>0</v>
      </c>
      <c r="X44984">
        <v>1</v>
      </c>
      <c r="Y44984">
        <v>2</v>
      </c>
      <c r="Z44984">
        <v>-7.1039000000000003</v>
      </c>
      <c r="AA44984">
        <v>-34.845799999999997</v>
      </c>
      <c r="AB44984" t="s">
        <v>458</v>
      </c>
      <c r="AC44984" t="s">
        <v>578</v>
      </c>
      <c r="AD44984" t="s">
        <v>579</v>
      </c>
    </row>
    <row r="44985" spans="1:30" x14ac:dyDescent="0.25">
      <c r="A44985">
        <v>467609</v>
      </c>
      <c r="B44985" s="1">
        <v>44785</v>
      </c>
      <c r="C44985" t="s">
        <v>565</v>
      </c>
      <c r="D44985" s="2">
        <v>0.75</v>
      </c>
      <c r="E44985" t="s">
        <v>64</v>
      </c>
      <c r="F44985">
        <v>101</v>
      </c>
      <c r="G44985">
        <v>487</v>
      </c>
      <c r="H44985" t="s">
        <v>65</v>
      </c>
      <c r="I44985" t="s">
        <v>481</v>
      </c>
      <c r="J44985" t="s">
        <v>137</v>
      </c>
      <c r="K44985" t="s">
        <v>35</v>
      </c>
      <c r="L44985" t="s">
        <v>36</v>
      </c>
      <c r="M44985" t="s">
        <v>84</v>
      </c>
      <c r="N44985" t="s">
        <v>59</v>
      </c>
      <c r="O44985" t="s">
        <v>39</v>
      </c>
      <c r="P44985" t="s">
        <v>40</v>
      </c>
      <c r="Q44985" t="s">
        <v>52</v>
      </c>
      <c r="R44985">
        <v>2</v>
      </c>
      <c r="S44985">
        <v>0</v>
      </c>
      <c r="T44985">
        <v>0</v>
      </c>
      <c r="U44985">
        <v>2</v>
      </c>
      <c r="V44985">
        <v>0</v>
      </c>
      <c r="W44985">
        <v>0</v>
      </c>
      <c r="X44985">
        <v>2</v>
      </c>
      <c r="Y44985">
        <v>2</v>
      </c>
      <c r="Z44985">
        <v>-22.97953</v>
      </c>
      <c r="AA44985">
        <v>-44.295659999999998</v>
      </c>
      <c r="AB44985" t="s">
        <v>69</v>
      </c>
      <c r="AC44985" t="s">
        <v>70</v>
      </c>
      <c r="AD44985" t="s">
        <v>71</v>
      </c>
    </row>
    <row r="44986" spans="1:30" x14ac:dyDescent="0.25">
      <c r="A44986">
        <v>467610</v>
      </c>
      <c r="B44986" s="1">
        <v>44785</v>
      </c>
      <c r="C44986" t="s">
        <v>565</v>
      </c>
      <c r="D44986" s="2">
        <v>0.70833333333333337</v>
      </c>
      <c r="E44986" t="s">
        <v>91</v>
      </c>
      <c r="F44986">
        <v>101</v>
      </c>
      <c r="G44986">
        <v>30.4</v>
      </c>
      <c r="H44986" t="s">
        <v>417</v>
      </c>
      <c r="I44986" t="s">
        <v>2551</v>
      </c>
      <c r="J44986" t="s">
        <v>89</v>
      </c>
      <c r="K44986" t="s">
        <v>35</v>
      </c>
      <c r="L44986" t="s">
        <v>49</v>
      </c>
      <c r="M44986" t="s">
        <v>84</v>
      </c>
      <c r="N44986" t="s">
        <v>38</v>
      </c>
      <c r="O44986" t="s">
        <v>50</v>
      </c>
      <c r="P44986" t="s">
        <v>40</v>
      </c>
      <c r="Q44986" t="s">
        <v>52</v>
      </c>
      <c r="R44986">
        <v>2</v>
      </c>
      <c r="S44986">
        <v>0</v>
      </c>
      <c r="T44986">
        <v>1</v>
      </c>
      <c r="U44986">
        <v>0</v>
      </c>
      <c r="V44986">
        <v>1</v>
      </c>
      <c r="W44986">
        <v>0</v>
      </c>
      <c r="X44986">
        <v>1</v>
      </c>
      <c r="Y44986">
        <v>2</v>
      </c>
      <c r="Z44986">
        <v>-26.216930999999999</v>
      </c>
      <c r="AA44986">
        <v>-48.916128069999999</v>
      </c>
      <c r="AB44986" t="s">
        <v>94</v>
      </c>
      <c r="AC44986" t="s">
        <v>170</v>
      </c>
      <c r="AD44986" t="s">
        <v>418</v>
      </c>
    </row>
    <row r="44987" spans="1:30" x14ac:dyDescent="0.25">
      <c r="A44987">
        <v>467611</v>
      </c>
      <c r="B44987" s="1">
        <v>44785</v>
      </c>
      <c r="C44987" t="s">
        <v>565</v>
      </c>
      <c r="D44987" s="2">
        <v>0.78472222222222221</v>
      </c>
      <c r="E44987" t="s">
        <v>31</v>
      </c>
      <c r="F44987">
        <v>343</v>
      </c>
      <c r="G44987">
        <v>0</v>
      </c>
      <c r="H44987" t="s">
        <v>442</v>
      </c>
      <c r="I44987" t="s">
        <v>33</v>
      </c>
      <c r="J44987" t="s">
        <v>83</v>
      </c>
      <c r="K44987" t="s">
        <v>76</v>
      </c>
      <c r="L44987" t="s">
        <v>36</v>
      </c>
      <c r="M44987" t="s">
        <v>84</v>
      </c>
      <c r="N44987" t="s">
        <v>59</v>
      </c>
      <c r="O44987" t="s">
        <v>138</v>
      </c>
      <c r="P44987" t="s">
        <v>163</v>
      </c>
      <c r="Q44987" t="s">
        <v>41</v>
      </c>
      <c r="R44987">
        <v>1</v>
      </c>
      <c r="S44987">
        <v>0</v>
      </c>
      <c r="T44987">
        <v>0</v>
      </c>
      <c r="U44987">
        <v>0</v>
      </c>
      <c r="V44987">
        <v>1</v>
      </c>
      <c r="W44987">
        <v>0</v>
      </c>
      <c r="X44987">
        <v>0</v>
      </c>
      <c r="Y44987">
        <v>1</v>
      </c>
      <c r="Z44987">
        <v>-5.089569</v>
      </c>
      <c r="AA44987">
        <v>-42.802287999999997</v>
      </c>
      <c r="AB44987" t="s">
        <v>42</v>
      </c>
      <c r="AC44987" t="s">
        <v>348</v>
      </c>
      <c r="AD44987" t="s">
        <v>349</v>
      </c>
    </row>
    <row r="44988" spans="1:30" x14ac:dyDescent="0.25">
      <c r="A44988">
        <v>467612</v>
      </c>
      <c r="B44988" s="1">
        <v>44785</v>
      </c>
      <c r="C44988" t="s">
        <v>565</v>
      </c>
      <c r="D44988" s="2">
        <v>0.80208333333333337</v>
      </c>
      <c r="E44988" t="s">
        <v>72</v>
      </c>
      <c r="F44988">
        <v>40</v>
      </c>
      <c r="G44988">
        <v>667.9</v>
      </c>
      <c r="H44988" t="s">
        <v>1016</v>
      </c>
      <c r="I44988" t="s">
        <v>461</v>
      </c>
      <c r="J44988" t="s">
        <v>462</v>
      </c>
      <c r="K44988" t="s">
        <v>35</v>
      </c>
      <c r="L44988" t="s">
        <v>36</v>
      </c>
      <c r="M44988" t="s">
        <v>84</v>
      </c>
      <c r="N44988" t="s">
        <v>59</v>
      </c>
      <c r="O44988" t="s">
        <v>39</v>
      </c>
      <c r="P44988" t="s">
        <v>51</v>
      </c>
      <c r="Q44988" t="s">
        <v>41</v>
      </c>
      <c r="R44988">
        <v>3</v>
      </c>
      <c r="S44988">
        <v>0</v>
      </c>
      <c r="T44988">
        <v>1</v>
      </c>
      <c r="U44988">
        <v>1</v>
      </c>
      <c r="V44988">
        <v>1</v>
      </c>
      <c r="W44988">
        <v>0</v>
      </c>
      <c r="X44988">
        <v>2</v>
      </c>
      <c r="Y44988">
        <v>1</v>
      </c>
      <c r="Z44988">
        <v>-20.94645319</v>
      </c>
      <c r="AA44988">
        <v>-43.799328060000001</v>
      </c>
      <c r="AB44988" t="s">
        <v>77</v>
      </c>
      <c r="AC44988" t="s">
        <v>151</v>
      </c>
      <c r="AD44988" t="s">
        <v>799</v>
      </c>
    </row>
    <row r="44989" spans="1:30" x14ac:dyDescent="0.25">
      <c r="A44989">
        <v>467613</v>
      </c>
      <c r="B44989" s="1">
        <v>44785</v>
      </c>
      <c r="C44989" t="s">
        <v>565</v>
      </c>
      <c r="D44989" s="2">
        <v>0.80208333333333337</v>
      </c>
      <c r="E44989" t="s">
        <v>135</v>
      </c>
      <c r="F44989">
        <v>116</v>
      </c>
      <c r="G44989">
        <v>279.89999999999998</v>
      </c>
      <c r="H44989" t="s">
        <v>230</v>
      </c>
      <c r="I44989" t="s">
        <v>102</v>
      </c>
      <c r="J44989" t="s">
        <v>89</v>
      </c>
      <c r="K44989" t="s">
        <v>35</v>
      </c>
      <c r="L44989" t="s">
        <v>36</v>
      </c>
      <c r="M44989" t="s">
        <v>84</v>
      </c>
      <c r="N44989" t="s">
        <v>59</v>
      </c>
      <c r="O44989" t="s">
        <v>50</v>
      </c>
      <c r="P44989" t="s">
        <v>40</v>
      </c>
      <c r="Q44989" t="s">
        <v>41</v>
      </c>
      <c r="R44989">
        <v>2</v>
      </c>
      <c r="S44989">
        <v>0</v>
      </c>
      <c r="T44989">
        <v>1</v>
      </c>
      <c r="U44989">
        <v>0</v>
      </c>
      <c r="V44989">
        <v>1</v>
      </c>
      <c r="W44989">
        <v>0</v>
      </c>
      <c r="X44989">
        <v>1</v>
      </c>
      <c r="Y44989">
        <v>2</v>
      </c>
      <c r="Z44989">
        <v>-23.66996108</v>
      </c>
      <c r="AA44989">
        <v>-46.85590758</v>
      </c>
      <c r="AB44989" t="s">
        <v>139</v>
      </c>
      <c r="AC44989" t="s">
        <v>224</v>
      </c>
      <c r="AD44989" t="s">
        <v>225</v>
      </c>
    </row>
    <row r="44990" spans="1:30" x14ac:dyDescent="0.25">
      <c r="A44990">
        <v>467614</v>
      </c>
      <c r="B44990" s="1">
        <v>44785</v>
      </c>
      <c r="C44990" t="s">
        <v>565</v>
      </c>
      <c r="D44990" s="2">
        <v>0.71527777777777779</v>
      </c>
      <c r="E44990" t="s">
        <v>64</v>
      </c>
      <c r="F44990">
        <v>40</v>
      </c>
      <c r="G44990">
        <v>111.6</v>
      </c>
      <c r="H44990" t="s">
        <v>439</v>
      </c>
      <c r="I44990" t="s">
        <v>779</v>
      </c>
      <c r="J44990" t="s">
        <v>34</v>
      </c>
      <c r="K44990" t="s">
        <v>35</v>
      </c>
      <c r="L44990" t="s">
        <v>126</v>
      </c>
      <c r="M44990" t="s">
        <v>37</v>
      </c>
      <c r="N44990" t="s">
        <v>38</v>
      </c>
      <c r="O44990" t="s">
        <v>138</v>
      </c>
      <c r="P44990" t="s">
        <v>90</v>
      </c>
      <c r="Q44990" t="s">
        <v>41</v>
      </c>
      <c r="R44990">
        <v>3</v>
      </c>
      <c r="S44990">
        <v>0</v>
      </c>
      <c r="T44990">
        <v>1</v>
      </c>
      <c r="U44990">
        <v>0</v>
      </c>
      <c r="V44990">
        <v>2</v>
      </c>
      <c r="W44990">
        <v>0</v>
      </c>
      <c r="X44990">
        <v>1</v>
      </c>
      <c r="Y44990">
        <v>2</v>
      </c>
      <c r="Z44990">
        <v>-22.691867999999999</v>
      </c>
      <c r="AA44990">
        <v>-43.287452999999999</v>
      </c>
      <c r="AB44990" t="s">
        <v>69</v>
      </c>
      <c r="AC44990" t="s">
        <v>214</v>
      </c>
      <c r="AD44990" t="s">
        <v>440</v>
      </c>
    </row>
    <row r="44991" spans="1:30" x14ac:dyDescent="0.25">
      <c r="A44991">
        <v>467616</v>
      </c>
      <c r="B44991" s="1">
        <v>44785</v>
      </c>
      <c r="C44991" t="s">
        <v>565</v>
      </c>
      <c r="D44991" s="2">
        <v>0.8125</v>
      </c>
      <c r="E44991" t="s">
        <v>72</v>
      </c>
      <c r="F44991">
        <v>50</v>
      </c>
      <c r="G44991">
        <v>63.5</v>
      </c>
      <c r="H44991" t="s">
        <v>740</v>
      </c>
      <c r="I44991" t="s">
        <v>66</v>
      </c>
      <c r="J44991" t="s">
        <v>34</v>
      </c>
      <c r="K44991" t="s">
        <v>35</v>
      </c>
      <c r="L44991" t="s">
        <v>36</v>
      </c>
      <c r="M44991" t="s">
        <v>37</v>
      </c>
      <c r="N44991" t="s">
        <v>59</v>
      </c>
      <c r="O44991" t="s">
        <v>50</v>
      </c>
      <c r="P44991" t="s">
        <v>40</v>
      </c>
      <c r="Q44991" t="s">
        <v>52</v>
      </c>
      <c r="R44991">
        <v>7</v>
      </c>
      <c r="S44991">
        <v>0</v>
      </c>
      <c r="T44991">
        <v>3</v>
      </c>
      <c r="U44991">
        <v>0</v>
      </c>
      <c r="V44991">
        <v>2</v>
      </c>
      <c r="W44991">
        <v>2</v>
      </c>
      <c r="X44991">
        <v>3</v>
      </c>
      <c r="Y44991">
        <v>2</v>
      </c>
      <c r="Z44991">
        <v>-18.833993920000001</v>
      </c>
      <c r="AA44991">
        <v>-48.249503439999998</v>
      </c>
      <c r="AB44991" t="s">
        <v>77</v>
      </c>
      <c r="AC44991" t="s">
        <v>547</v>
      </c>
      <c r="AD44991" t="s">
        <v>1127</v>
      </c>
    </row>
    <row r="44992" spans="1:30" x14ac:dyDescent="0.25">
      <c r="A44992">
        <v>467617</v>
      </c>
      <c r="B44992" s="1">
        <v>44785</v>
      </c>
      <c r="C44992" t="s">
        <v>565</v>
      </c>
      <c r="D44992" s="2">
        <v>0.79861111111111116</v>
      </c>
      <c r="E44992" t="s">
        <v>118</v>
      </c>
      <c r="F44992">
        <v>324</v>
      </c>
      <c r="G44992">
        <v>518</v>
      </c>
      <c r="H44992" t="s">
        <v>156</v>
      </c>
      <c r="I44992" t="s">
        <v>2550</v>
      </c>
      <c r="J44992" t="s">
        <v>67</v>
      </c>
      <c r="K44992" t="s">
        <v>35</v>
      </c>
      <c r="L44992" t="s">
        <v>36</v>
      </c>
      <c r="M44992" t="s">
        <v>37</v>
      </c>
      <c r="N44992" t="s">
        <v>38</v>
      </c>
      <c r="O44992" t="s">
        <v>39</v>
      </c>
      <c r="P44992" t="s">
        <v>40</v>
      </c>
      <c r="Q44992" t="s">
        <v>41</v>
      </c>
      <c r="R44992">
        <v>2</v>
      </c>
      <c r="S44992">
        <v>0</v>
      </c>
      <c r="T44992">
        <v>0</v>
      </c>
      <c r="U44992">
        <v>1</v>
      </c>
      <c r="V44992">
        <v>1</v>
      </c>
      <c r="W44992">
        <v>0</v>
      </c>
      <c r="X44992">
        <v>1</v>
      </c>
      <c r="Y44992">
        <v>2</v>
      </c>
      <c r="Z44992">
        <v>-12.258195000000001</v>
      </c>
      <c r="AA44992">
        <v>-38.932181999999997</v>
      </c>
      <c r="AB44992" t="s">
        <v>121</v>
      </c>
      <c r="AC44992" t="s">
        <v>154</v>
      </c>
      <c r="AD44992" t="s">
        <v>155</v>
      </c>
    </row>
    <row r="44993" spans="1:30" x14ac:dyDescent="0.25">
      <c r="A44993">
        <v>467618</v>
      </c>
      <c r="B44993" s="1">
        <v>44785</v>
      </c>
      <c r="C44993" t="s">
        <v>565</v>
      </c>
      <c r="D44993" s="2">
        <v>0.77083333333333337</v>
      </c>
      <c r="E44993" t="s">
        <v>110</v>
      </c>
      <c r="F44993">
        <v>101</v>
      </c>
      <c r="G44993">
        <v>41.7</v>
      </c>
      <c r="H44993" t="s">
        <v>619</v>
      </c>
      <c r="I44993" t="s">
        <v>279</v>
      </c>
      <c r="J44993" t="s">
        <v>567</v>
      </c>
      <c r="K44993" t="s">
        <v>76</v>
      </c>
      <c r="L44993" t="s">
        <v>36</v>
      </c>
      <c r="M44993" t="s">
        <v>84</v>
      </c>
      <c r="N44993" t="s">
        <v>969</v>
      </c>
      <c r="O44993" t="s">
        <v>50</v>
      </c>
      <c r="P44993" t="s">
        <v>163</v>
      </c>
      <c r="Q44993" t="s">
        <v>41</v>
      </c>
      <c r="R44993">
        <v>2</v>
      </c>
      <c r="S44993">
        <v>0</v>
      </c>
      <c r="T44993">
        <v>0</v>
      </c>
      <c r="U44993">
        <v>0</v>
      </c>
      <c r="V44993">
        <v>2</v>
      </c>
      <c r="W44993">
        <v>0</v>
      </c>
      <c r="X44993">
        <v>0</v>
      </c>
      <c r="Y44993">
        <v>2</v>
      </c>
      <c r="Z44993">
        <v>-7.8347529600000003</v>
      </c>
      <c r="AA44993">
        <v>-34.913066180000001</v>
      </c>
      <c r="AB44993" t="s">
        <v>237</v>
      </c>
      <c r="AC44993" t="s">
        <v>499</v>
      </c>
      <c r="AD44993" t="s">
        <v>620</v>
      </c>
    </row>
    <row r="44994" spans="1:30" x14ac:dyDescent="0.25">
      <c r="A44994">
        <v>467619</v>
      </c>
      <c r="B44994" s="1">
        <v>44785</v>
      </c>
      <c r="C44994" t="s">
        <v>565</v>
      </c>
      <c r="D44994" s="2">
        <v>0.84375</v>
      </c>
      <c r="E44994" t="s">
        <v>45</v>
      </c>
      <c r="F44994">
        <v>116</v>
      </c>
      <c r="G44994">
        <v>33</v>
      </c>
      <c r="H44994" t="s">
        <v>46</v>
      </c>
      <c r="I44994" t="s">
        <v>279</v>
      </c>
      <c r="J44994" t="s">
        <v>280</v>
      </c>
      <c r="K44994" t="s">
        <v>76</v>
      </c>
      <c r="L44994" t="s">
        <v>36</v>
      </c>
      <c r="M44994" t="s">
        <v>84</v>
      </c>
      <c r="N44994" t="s">
        <v>38</v>
      </c>
      <c r="O44994" t="s">
        <v>50</v>
      </c>
      <c r="P44994" t="s">
        <v>40</v>
      </c>
      <c r="Q44994" t="s">
        <v>52</v>
      </c>
      <c r="R44994">
        <v>1</v>
      </c>
      <c r="S44994">
        <v>0</v>
      </c>
      <c r="T44994">
        <v>0</v>
      </c>
      <c r="U44994">
        <v>0</v>
      </c>
      <c r="V44994">
        <v>1</v>
      </c>
      <c r="W44994">
        <v>0</v>
      </c>
      <c r="X44994">
        <v>0</v>
      </c>
      <c r="Y44994">
        <v>1</v>
      </c>
      <c r="Z44994">
        <v>-25.108803999999999</v>
      </c>
      <c r="AA44994">
        <v>-48.851585999999998</v>
      </c>
      <c r="AB44994" t="s">
        <v>53</v>
      </c>
      <c r="AC44994" t="s">
        <v>54</v>
      </c>
      <c r="AD44994" t="s">
        <v>55</v>
      </c>
    </row>
    <row r="44995" spans="1:30" x14ac:dyDescent="0.25">
      <c r="A44995">
        <v>467620</v>
      </c>
      <c r="B44995" s="1">
        <v>44785</v>
      </c>
      <c r="C44995" t="s">
        <v>565</v>
      </c>
      <c r="D44995" s="2">
        <v>0.79513888888888884</v>
      </c>
      <c r="E44995" t="s">
        <v>553</v>
      </c>
      <c r="F44995">
        <v>364</v>
      </c>
      <c r="G44995">
        <v>246.5</v>
      </c>
      <c r="H44995" t="s">
        <v>1345</v>
      </c>
      <c r="I44995" t="s">
        <v>925</v>
      </c>
      <c r="J44995" t="s">
        <v>34</v>
      </c>
      <c r="K44995" t="s">
        <v>35</v>
      </c>
      <c r="L44995" t="s">
        <v>126</v>
      </c>
      <c r="M44995" t="s">
        <v>37</v>
      </c>
      <c r="N44995" t="s">
        <v>59</v>
      </c>
      <c r="O44995" t="s">
        <v>39</v>
      </c>
      <c r="P44995" t="s">
        <v>40</v>
      </c>
      <c r="Q44995" t="s">
        <v>52</v>
      </c>
      <c r="R44995">
        <v>2</v>
      </c>
      <c r="S44995">
        <v>0</v>
      </c>
      <c r="T44995">
        <v>1</v>
      </c>
      <c r="U44995">
        <v>0</v>
      </c>
      <c r="V44995">
        <v>1</v>
      </c>
      <c r="W44995">
        <v>0</v>
      </c>
      <c r="X44995">
        <v>1</v>
      </c>
      <c r="Y44995">
        <v>2</v>
      </c>
      <c r="Z44995">
        <v>-11.439371</v>
      </c>
      <c r="AA44995">
        <v>-61.524096999999998</v>
      </c>
      <c r="AB44995" t="s">
        <v>555</v>
      </c>
      <c r="AC44995" t="s">
        <v>949</v>
      </c>
      <c r="AD44995" t="s">
        <v>1346</v>
      </c>
    </row>
    <row r="44996" spans="1:30" x14ac:dyDescent="0.25">
      <c r="A44996">
        <v>467621</v>
      </c>
      <c r="B44996" s="1">
        <v>44785</v>
      </c>
      <c r="C44996" t="s">
        <v>565</v>
      </c>
      <c r="D44996" s="2">
        <v>0.83402777777777781</v>
      </c>
      <c r="E44996" t="s">
        <v>176</v>
      </c>
      <c r="F44996">
        <v>20</v>
      </c>
      <c r="G44996">
        <v>6</v>
      </c>
      <c r="H44996" t="s">
        <v>177</v>
      </c>
      <c r="I44996" t="s">
        <v>157</v>
      </c>
      <c r="J44996" t="s">
        <v>83</v>
      </c>
      <c r="K44996" t="s">
        <v>35</v>
      </c>
      <c r="L44996" t="s">
        <v>36</v>
      </c>
      <c r="M44996" t="s">
        <v>37</v>
      </c>
      <c r="N44996" t="s">
        <v>59</v>
      </c>
      <c r="O44996" t="s">
        <v>50</v>
      </c>
      <c r="P44996" t="s">
        <v>90</v>
      </c>
      <c r="Q44996" t="s">
        <v>41</v>
      </c>
      <c r="R44996">
        <v>2</v>
      </c>
      <c r="S44996">
        <v>0</v>
      </c>
      <c r="T44996">
        <v>1</v>
      </c>
      <c r="U44996">
        <v>0</v>
      </c>
      <c r="V44996">
        <v>1</v>
      </c>
      <c r="W44996">
        <v>0</v>
      </c>
      <c r="X44996">
        <v>1</v>
      </c>
      <c r="Y44996">
        <v>1</v>
      </c>
      <c r="Z44996">
        <v>-15.665888000000001</v>
      </c>
      <c r="AA44996">
        <v>-47.808307999999997</v>
      </c>
      <c r="AB44996" t="s">
        <v>178</v>
      </c>
      <c r="AC44996" t="s">
        <v>472</v>
      </c>
      <c r="AD44996" t="s">
        <v>473</v>
      </c>
    </row>
    <row r="44997" spans="1:30" x14ac:dyDescent="0.25">
      <c r="A44997">
        <v>467622</v>
      </c>
      <c r="B44997" s="1">
        <v>44785</v>
      </c>
      <c r="C44997" t="s">
        <v>565</v>
      </c>
      <c r="D44997" s="2">
        <v>0.82638888888888884</v>
      </c>
      <c r="E44997" t="s">
        <v>342</v>
      </c>
      <c r="F44997">
        <v>316</v>
      </c>
      <c r="G44997">
        <v>254</v>
      </c>
      <c r="H44997" t="s">
        <v>1630</v>
      </c>
      <c r="I44997" t="s">
        <v>2550</v>
      </c>
      <c r="J44997" t="s">
        <v>462</v>
      </c>
      <c r="K44997" t="s">
        <v>35</v>
      </c>
      <c r="L44997" t="s">
        <v>36</v>
      </c>
      <c r="M44997" t="s">
        <v>84</v>
      </c>
      <c r="N44997" t="s">
        <v>59</v>
      </c>
      <c r="O44997" t="s">
        <v>39</v>
      </c>
      <c r="P44997" t="s">
        <v>40</v>
      </c>
      <c r="Q44997" t="s">
        <v>41</v>
      </c>
      <c r="R44997">
        <v>2</v>
      </c>
      <c r="S44997">
        <v>0</v>
      </c>
      <c r="T44997">
        <v>0</v>
      </c>
      <c r="U44997">
        <v>1</v>
      </c>
      <c r="V44997">
        <v>1</v>
      </c>
      <c r="W44997">
        <v>0</v>
      </c>
      <c r="X44997">
        <v>1</v>
      </c>
      <c r="Y44997">
        <v>1</v>
      </c>
      <c r="Z44997">
        <v>-9.5865744399999997</v>
      </c>
      <c r="AA44997">
        <v>-35.956772200000003</v>
      </c>
      <c r="AB44997" t="s">
        <v>112</v>
      </c>
      <c r="AC44997" t="s">
        <v>368</v>
      </c>
      <c r="AD44997" t="s">
        <v>1526</v>
      </c>
    </row>
    <row r="44998" spans="1:30" x14ac:dyDescent="0.25">
      <c r="A44998">
        <v>467624</v>
      </c>
      <c r="B44998" s="1">
        <v>44785</v>
      </c>
      <c r="C44998" t="s">
        <v>565</v>
      </c>
      <c r="D44998" s="2">
        <v>0.85277777777777775</v>
      </c>
      <c r="E44998" t="s">
        <v>176</v>
      </c>
      <c r="F44998">
        <v>70</v>
      </c>
      <c r="G44998">
        <v>9</v>
      </c>
      <c r="H44998" t="s">
        <v>177</v>
      </c>
      <c r="I44998" t="s">
        <v>2550</v>
      </c>
      <c r="J44998" t="s">
        <v>462</v>
      </c>
      <c r="K44998" t="s">
        <v>35</v>
      </c>
      <c r="L44998" t="s">
        <v>36</v>
      </c>
      <c r="M44998" t="s">
        <v>84</v>
      </c>
      <c r="N44998" t="s">
        <v>59</v>
      </c>
      <c r="O44998" t="s">
        <v>50</v>
      </c>
      <c r="P44998" t="s">
        <v>40</v>
      </c>
      <c r="Q44998" t="s">
        <v>41</v>
      </c>
      <c r="R44998">
        <v>3</v>
      </c>
      <c r="S44998">
        <v>0</v>
      </c>
      <c r="T44998">
        <v>1</v>
      </c>
      <c r="U44998">
        <v>0</v>
      </c>
      <c r="V44998">
        <v>2</v>
      </c>
      <c r="W44998">
        <v>0</v>
      </c>
      <c r="X44998">
        <v>1</v>
      </c>
      <c r="Y44998">
        <v>2</v>
      </c>
      <c r="Z44998">
        <v>-15.784615000000001</v>
      </c>
      <c r="AA44998">
        <v>-48.132022999999997</v>
      </c>
      <c r="AB44998" t="s">
        <v>178</v>
      </c>
      <c r="AC44998" t="s">
        <v>179</v>
      </c>
      <c r="AD44998" t="s">
        <v>1062</v>
      </c>
    </row>
    <row r="44999" spans="1:30" x14ac:dyDescent="0.25">
      <c r="A44999">
        <v>467626</v>
      </c>
      <c r="B44999" s="1">
        <v>44785</v>
      </c>
      <c r="C44999" t="s">
        <v>565</v>
      </c>
      <c r="D44999" s="2">
        <v>0.8125</v>
      </c>
      <c r="E44999" t="s">
        <v>91</v>
      </c>
      <c r="F44999">
        <v>101</v>
      </c>
      <c r="G44999">
        <v>45</v>
      </c>
      <c r="H44999" t="s">
        <v>417</v>
      </c>
      <c r="I44999" t="s">
        <v>2550</v>
      </c>
      <c r="J44999" t="s">
        <v>137</v>
      </c>
      <c r="K44999" t="s">
        <v>35</v>
      </c>
      <c r="L44999" t="s">
        <v>36</v>
      </c>
      <c r="M44999" t="s">
        <v>84</v>
      </c>
      <c r="N44999" t="s">
        <v>38</v>
      </c>
      <c r="O44999" t="s">
        <v>39</v>
      </c>
      <c r="P44999" t="s">
        <v>163</v>
      </c>
      <c r="Q44999" t="s">
        <v>41</v>
      </c>
      <c r="R44999">
        <v>2</v>
      </c>
      <c r="S44999">
        <v>0</v>
      </c>
      <c r="T44999">
        <v>2</v>
      </c>
      <c r="U44999">
        <v>0</v>
      </c>
      <c r="V44999">
        <v>0</v>
      </c>
      <c r="W44999">
        <v>0</v>
      </c>
      <c r="X44999">
        <v>2</v>
      </c>
      <c r="Y44999">
        <v>2</v>
      </c>
      <c r="Z44999">
        <v>-26.32214492</v>
      </c>
      <c r="AA44999">
        <v>-48.868950900000002</v>
      </c>
      <c r="AB44999" t="s">
        <v>94</v>
      </c>
      <c r="AC44999" t="s">
        <v>170</v>
      </c>
      <c r="AD44999" t="s">
        <v>418</v>
      </c>
    </row>
    <row r="45000" spans="1:30" x14ac:dyDescent="0.25">
      <c r="A45000">
        <v>467627</v>
      </c>
      <c r="B45000" s="1">
        <v>44785</v>
      </c>
      <c r="C45000" t="s">
        <v>565</v>
      </c>
      <c r="D45000" s="2">
        <v>0.75</v>
      </c>
      <c r="E45000" t="s">
        <v>135</v>
      </c>
      <c r="F45000">
        <v>116</v>
      </c>
      <c r="G45000">
        <v>282</v>
      </c>
      <c r="H45000" t="s">
        <v>230</v>
      </c>
      <c r="I45000" t="s">
        <v>66</v>
      </c>
      <c r="J45000" t="s">
        <v>34</v>
      </c>
      <c r="K45000" t="s">
        <v>76</v>
      </c>
      <c r="L45000" t="s">
        <v>126</v>
      </c>
      <c r="M45000" t="s">
        <v>37</v>
      </c>
      <c r="N45000" t="s">
        <v>59</v>
      </c>
      <c r="O45000" t="s">
        <v>50</v>
      </c>
      <c r="P45000" t="s">
        <v>40</v>
      </c>
      <c r="Q45000" t="s">
        <v>41</v>
      </c>
      <c r="R45000">
        <v>2</v>
      </c>
      <c r="S45000">
        <v>0</v>
      </c>
      <c r="T45000">
        <v>0</v>
      </c>
      <c r="U45000">
        <v>0</v>
      </c>
      <c r="V45000">
        <v>2</v>
      </c>
      <c r="W45000">
        <v>0</v>
      </c>
      <c r="X45000">
        <v>0</v>
      </c>
      <c r="Y45000">
        <v>2</v>
      </c>
      <c r="Z45000">
        <v>-23.685702160000002</v>
      </c>
      <c r="AA45000">
        <v>-46.85970975</v>
      </c>
      <c r="AB45000" t="s">
        <v>139</v>
      </c>
      <c r="AC45000" t="s">
        <v>224</v>
      </c>
      <c r="AD45000" t="s">
        <v>225</v>
      </c>
    </row>
    <row r="45001" spans="1:30" x14ac:dyDescent="0.25">
      <c r="A45001">
        <v>467628</v>
      </c>
      <c r="B45001" s="1">
        <v>44785</v>
      </c>
      <c r="C45001" t="s">
        <v>565</v>
      </c>
      <c r="D45001" s="2">
        <v>0.80902777777777779</v>
      </c>
      <c r="E45001" t="s">
        <v>104</v>
      </c>
      <c r="F45001">
        <v>163</v>
      </c>
      <c r="G45001">
        <v>832</v>
      </c>
      <c r="H45001" t="s">
        <v>257</v>
      </c>
      <c r="I45001" t="s">
        <v>2550</v>
      </c>
      <c r="J45001" t="s">
        <v>137</v>
      </c>
      <c r="K45001" t="s">
        <v>35</v>
      </c>
      <c r="L45001" t="s">
        <v>36</v>
      </c>
      <c r="M45001" t="s">
        <v>37</v>
      </c>
      <c r="N45001" t="s">
        <v>573</v>
      </c>
      <c r="O45001" t="s">
        <v>39</v>
      </c>
      <c r="P45001" t="s">
        <v>40</v>
      </c>
      <c r="Q45001" t="s">
        <v>41</v>
      </c>
      <c r="R45001">
        <v>2</v>
      </c>
      <c r="S45001">
        <v>0</v>
      </c>
      <c r="T45001">
        <v>1</v>
      </c>
      <c r="U45001">
        <v>0</v>
      </c>
      <c r="V45001">
        <v>1</v>
      </c>
      <c r="W45001">
        <v>0</v>
      </c>
      <c r="X45001">
        <v>1</v>
      </c>
      <c r="Y45001">
        <v>2</v>
      </c>
      <c r="Z45001">
        <v>-12.0138</v>
      </c>
      <c r="AA45001">
        <v>-55.517189999999999</v>
      </c>
      <c r="AB45001" t="s">
        <v>107</v>
      </c>
      <c r="AC45001" t="s">
        <v>258</v>
      </c>
      <c r="AD45001" t="s">
        <v>259</v>
      </c>
    </row>
    <row r="45002" spans="1:30" x14ac:dyDescent="0.25">
      <c r="A45002">
        <v>467630</v>
      </c>
      <c r="B45002" s="1">
        <v>44785</v>
      </c>
      <c r="C45002" t="s">
        <v>565</v>
      </c>
      <c r="D45002" s="2">
        <v>0.86111111111111116</v>
      </c>
      <c r="E45002" t="s">
        <v>91</v>
      </c>
      <c r="F45002">
        <v>101</v>
      </c>
      <c r="G45002">
        <v>205.7</v>
      </c>
      <c r="H45002" t="s">
        <v>606</v>
      </c>
      <c r="I45002" t="s">
        <v>93</v>
      </c>
      <c r="J45002" t="s">
        <v>106</v>
      </c>
      <c r="K45002" t="s">
        <v>35</v>
      </c>
      <c r="L45002" t="s">
        <v>36</v>
      </c>
      <c r="M45002" t="s">
        <v>37</v>
      </c>
      <c r="N45002" t="s">
        <v>38</v>
      </c>
      <c r="O45002" t="s">
        <v>138</v>
      </c>
      <c r="P45002" t="s">
        <v>40</v>
      </c>
      <c r="Q45002" t="s">
        <v>41</v>
      </c>
      <c r="R45002">
        <v>5</v>
      </c>
      <c r="S45002">
        <v>0</v>
      </c>
      <c r="T45002">
        <v>1</v>
      </c>
      <c r="U45002">
        <v>0</v>
      </c>
      <c r="V45002">
        <v>4</v>
      </c>
      <c r="W45002">
        <v>0</v>
      </c>
      <c r="X45002">
        <v>1</v>
      </c>
      <c r="Y45002">
        <v>3</v>
      </c>
      <c r="Z45002">
        <v>-27.583132370000001</v>
      </c>
      <c r="AA45002">
        <v>-48.615328849999997</v>
      </c>
      <c r="AB45002" t="s">
        <v>94</v>
      </c>
      <c r="AC45002" t="s">
        <v>262</v>
      </c>
      <c r="AD45002" t="s">
        <v>607</v>
      </c>
    </row>
    <row r="45003" spans="1:30" x14ac:dyDescent="0.25">
      <c r="A45003">
        <v>467631</v>
      </c>
      <c r="B45003" s="1">
        <v>44785</v>
      </c>
      <c r="C45003" t="s">
        <v>565</v>
      </c>
      <c r="D45003" s="2">
        <v>0.82291666666666663</v>
      </c>
      <c r="E45003" t="s">
        <v>342</v>
      </c>
      <c r="F45003">
        <v>316</v>
      </c>
      <c r="G45003">
        <v>255</v>
      </c>
      <c r="H45003" t="s">
        <v>1630</v>
      </c>
      <c r="I45003" t="s">
        <v>575</v>
      </c>
      <c r="J45003" t="s">
        <v>462</v>
      </c>
      <c r="K45003" t="s">
        <v>48</v>
      </c>
      <c r="L45003" t="s">
        <v>36</v>
      </c>
      <c r="M45003" t="s">
        <v>84</v>
      </c>
      <c r="N45003" t="s">
        <v>59</v>
      </c>
      <c r="O45003" t="s">
        <v>39</v>
      </c>
      <c r="P45003" t="s">
        <v>40</v>
      </c>
      <c r="Q45003" t="s">
        <v>41</v>
      </c>
      <c r="R45003">
        <v>3</v>
      </c>
      <c r="S45003">
        <v>1</v>
      </c>
      <c r="T45003">
        <v>1</v>
      </c>
      <c r="U45003">
        <v>0</v>
      </c>
      <c r="V45003">
        <v>0</v>
      </c>
      <c r="W45003">
        <v>1</v>
      </c>
      <c r="X45003">
        <v>1</v>
      </c>
      <c r="Y45003">
        <v>1</v>
      </c>
      <c r="Z45003">
        <v>-9.5905105200000005</v>
      </c>
      <c r="AA45003">
        <v>-35.949939020000002</v>
      </c>
      <c r="AB45003" t="s">
        <v>112</v>
      </c>
      <c r="AC45003" t="s">
        <v>368</v>
      </c>
      <c r="AD45003" t="s">
        <v>1526</v>
      </c>
    </row>
    <row r="45004" spans="1:30" x14ac:dyDescent="0.25">
      <c r="A45004">
        <v>467632</v>
      </c>
      <c r="B45004" s="1">
        <v>44785</v>
      </c>
      <c r="C45004" t="s">
        <v>565</v>
      </c>
      <c r="D45004" s="2">
        <v>0.875</v>
      </c>
      <c r="E45004" t="s">
        <v>430</v>
      </c>
      <c r="F45004">
        <v>101</v>
      </c>
      <c r="G45004">
        <v>93</v>
      </c>
      <c r="H45004" t="s">
        <v>913</v>
      </c>
      <c r="I45004" t="s">
        <v>157</v>
      </c>
      <c r="J45004" t="s">
        <v>75</v>
      </c>
      <c r="K45004" t="s">
        <v>35</v>
      </c>
      <c r="L45004" t="s">
        <v>36</v>
      </c>
      <c r="M45004" t="s">
        <v>37</v>
      </c>
      <c r="N45004" t="s">
        <v>59</v>
      </c>
      <c r="O45004" t="s">
        <v>50</v>
      </c>
      <c r="P45004" t="s">
        <v>60</v>
      </c>
      <c r="Q45004" t="s">
        <v>41</v>
      </c>
      <c r="R45004">
        <v>2</v>
      </c>
      <c r="S45004">
        <v>0</v>
      </c>
      <c r="T45004">
        <v>1</v>
      </c>
      <c r="U45004">
        <v>1</v>
      </c>
      <c r="V45004">
        <v>0</v>
      </c>
      <c r="W45004">
        <v>0</v>
      </c>
      <c r="X45004">
        <v>2</v>
      </c>
      <c r="Y45004">
        <v>1</v>
      </c>
      <c r="Z45004">
        <v>-10.902123189999999</v>
      </c>
      <c r="AA45004">
        <v>-37.144947870000003</v>
      </c>
      <c r="AB45004" t="s">
        <v>351</v>
      </c>
      <c r="AC45004" t="s">
        <v>484</v>
      </c>
      <c r="AD45004" t="s">
        <v>485</v>
      </c>
    </row>
    <row r="45005" spans="1:30" x14ac:dyDescent="0.25">
      <c r="A45005">
        <v>467633</v>
      </c>
      <c r="B45005" s="1">
        <v>44785</v>
      </c>
      <c r="C45005" t="s">
        <v>565</v>
      </c>
      <c r="D45005" s="2">
        <v>0.75</v>
      </c>
      <c r="E45005" t="s">
        <v>104</v>
      </c>
      <c r="F45005">
        <v>163</v>
      </c>
      <c r="G45005">
        <v>975</v>
      </c>
      <c r="H45005" t="s">
        <v>1307</v>
      </c>
      <c r="I45005" t="s">
        <v>33</v>
      </c>
      <c r="J45005" t="s">
        <v>209</v>
      </c>
      <c r="K45005" t="s">
        <v>76</v>
      </c>
      <c r="L45005" t="s">
        <v>36</v>
      </c>
      <c r="M45005" t="s">
        <v>37</v>
      </c>
      <c r="N45005" t="s">
        <v>59</v>
      </c>
      <c r="O45005" t="s">
        <v>39</v>
      </c>
      <c r="P45005" t="s">
        <v>40</v>
      </c>
      <c r="Q45005" t="s">
        <v>52</v>
      </c>
      <c r="R45005">
        <v>1</v>
      </c>
      <c r="S45005">
        <v>0</v>
      </c>
      <c r="T45005">
        <v>0</v>
      </c>
      <c r="U45005">
        <v>0</v>
      </c>
      <c r="V45005">
        <v>1</v>
      </c>
      <c r="W45005">
        <v>0</v>
      </c>
      <c r="X45005">
        <v>0</v>
      </c>
      <c r="Y45005">
        <v>1</v>
      </c>
      <c r="Z45005">
        <v>-10.69420964</v>
      </c>
      <c r="AA45005">
        <v>-55.123546670000003</v>
      </c>
      <c r="AB45005" t="s">
        <v>107</v>
      </c>
      <c r="AC45005" t="s">
        <v>258</v>
      </c>
      <c r="AD45005" t="s">
        <v>576</v>
      </c>
    </row>
    <row r="45006" spans="1:30" x14ac:dyDescent="0.25">
      <c r="A45006">
        <v>467634</v>
      </c>
      <c r="B45006" s="1">
        <v>44785</v>
      </c>
      <c r="C45006" t="s">
        <v>565</v>
      </c>
      <c r="D45006" s="2">
        <v>0.78125</v>
      </c>
      <c r="E45006" t="s">
        <v>110</v>
      </c>
      <c r="F45006">
        <v>423</v>
      </c>
      <c r="G45006">
        <v>108.6</v>
      </c>
      <c r="H45006" t="s">
        <v>813</v>
      </c>
      <c r="I45006" t="s">
        <v>229</v>
      </c>
      <c r="J45006" t="s">
        <v>67</v>
      </c>
      <c r="K45006" t="s">
        <v>35</v>
      </c>
      <c r="L45006" t="s">
        <v>36</v>
      </c>
      <c r="M45006" t="s">
        <v>84</v>
      </c>
      <c r="N45006" t="s">
        <v>59</v>
      </c>
      <c r="O45006" t="s">
        <v>39</v>
      </c>
      <c r="P45006" t="s">
        <v>40</v>
      </c>
      <c r="Q45006" t="s">
        <v>52</v>
      </c>
      <c r="R45006">
        <v>3</v>
      </c>
      <c r="S45006">
        <v>0</v>
      </c>
      <c r="T45006">
        <v>0</v>
      </c>
      <c r="U45006">
        <v>2</v>
      </c>
      <c r="V45006">
        <v>0</v>
      </c>
      <c r="W45006">
        <v>1</v>
      </c>
      <c r="X45006">
        <v>2</v>
      </c>
      <c r="Y45006">
        <v>2</v>
      </c>
      <c r="Z45006">
        <v>-8.8862433900000006</v>
      </c>
      <c r="AA45006">
        <v>-36.59029116</v>
      </c>
      <c r="AB45006" t="s">
        <v>237</v>
      </c>
      <c r="AC45006" t="s">
        <v>396</v>
      </c>
      <c r="AD45006" t="s">
        <v>768</v>
      </c>
    </row>
    <row r="45007" spans="1:30" x14ac:dyDescent="0.25">
      <c r="A45007">
        <v>467635</v>
      </c>
      <c r="B45007" s="1">
        <v>44785</v>
      </c>
      <c r="C45007" t="s">
        <v>565</v>
      </c>
      <c r="D45007" s="2">
        <v>0.83333333333333337</v>
      </c>
      <c r="E45007" t="s">
        <v>110</v>
      </c>
      <c r="F45007">
        <v>104</v>
      </c>
      <c r="G45007">
        <v>81</v>
      </c>
      <c r="H45007" t="s">
        <v>1923</v>
      </c>
      <c r="I45007" t="s">
        <v>758</v>
      </c>
      <c r="J45007" t="s">
        <v>34</v>
      </c>
      <c r="K45007" t="s">
        <v>35</v>
      </c>
      <c r="L45007" t="s">
        <v>36</v>
      </c>
      <c r="M45007" t="s">
        <v>84</v>
      </c>
      <c r="N45007" t="s">
        <v>38</v>
      </c>
      <c r="O45007" t="s">
        <v>39</v>
      </c>
      <c r="P45007" t="s">
        <v>40</v>
      </c>
      <c r="Q45007" t="s">
        <v>52</v>
      </c>
      <c r="R45007">
        <v>3</v>
      </c>
      <c r="S45007">
        <v>0</v>
      </c>
      <c r="T45007">
        <v>1</v>
      </c>
      <c r="U45007">
        <v>0</v>
      </c>
      <c r="V45007">
        <v>2</v>
      </c>
      <c r="W45007">
        <v>0</v>
      </c>
      <c r="X45007">
        <v>1</v>
      </c>
      <c r="Y45007">
        <v>3</v>
      </c>
      <c r="Z45007">
        <v>-8.4064420000000002</v>
      </c>
      <c r="AA45007">
        <v>-35.971077000000001</v>
      </c>
      <c r="AB45007" t="s">
        <v>237</v>
      </c>
      <c r="AC45007" t="s">
        <v>1095</v>
      </c>
      <c r="AD45007" t="s">
        <v>1534</v>
      </c>
    </row>
    <row r="45008" spans="1:30" x14ac:dyDescent="0.25">
      <c r="A45008">
        <v>467636</v>
      </c>
      <c r="B45008" s="1">
        <v>44785</v>
      </c>
      <c r="C45008" t="s">
        <v>565</v>
      </c>
      <c r="D45008" s="2">
        <v>0.90763888888888888</v>
      </c>
      <c r="E45008" t="s">
        <v>207</v>
      </c>
      <c r="F45008">
        <v>101</v>
      </c>
      <c r="G45008">
        <v>247.5</v>
      </c>
      <c r="H45008" t="s">
        <v>208</v>
      </c>
      <c r="I45008" t="s">
        <v>2550</v>
      </c>
      <c r="J45008" t="s">
        <v>137</v>
      </c>
      <c r="K45008" t="s">
        <v>48</v>
      </c>
      <c r="L45008" t="s">
        <v>36</v>
      </c>
      <c r="M45008" t="s">
        <v>37</v>
      </c>
      <c r="N45008" t="s">
        <v>59</v>
      </c>
      <c r="O45008" t="s">
        <v>39</v>
      </c>
      <c r="P45008" t="s">
        <v>40</v>
      </c>
      <c r="Q45008" t="s">
        <v>52</v>
      </c>
      <c r="R45008">
        <v>2</v>
      </c>
      <c r="S45008">
        <v>1</v>
      </c>
      <c r="T45008">
        <v>0</v>
      </c>
      <c r="U45008">
        <v>0</v>
      </c>
      <c r="V45008">
        <v>1</v>
      </c>
      <c r="W45008">
        <v>0</v>
      </c>
      <c r="X45008">
        <v>0</v>
      </c>
      <c r="Y45008">
        <v>2</v>
      </c>
      <c r="Z45008">
        <v>-20.06746339</v>
      </c>
      <c r="AA45008">
        <v>-40.370850060000002</v>
      </c>
      <c r="AB45008" t="s">
        <v>210</v>
      </c>
      <c r="AC45008" t="s">
        <v>211</v>
      </c>
      <c r="AD45008" t="s">
        <v>212</v>
      </c>
    </row>
    <row r="45009" spans="1:30" x14ac:dyDescent="0.25">
      <c r="A45009">
        <v>467638</v>
      </c>
      <c r="B45009" s="1">
        <v>44785</v>
      </c>
      <c r="C45009" t="s">
        <v>565</v>
      </c>
      <c r="D45009" s="2">
        <v>0.86111111111111116</v>
      </c>
      <c r="E45009" t="s">
        <v>176</v>
      </c>
      <c r="F45009">
        <v>70</v>
      </c>
      <c r="G45009">
        <v>7</v>
      </c>
      <c r="H45009" t="s">
        <v>177</v>
      </c>
      <c r="I45009" t="s">
        <v>2550</v>
      </c>
      <c r="J45009" t="s">
        <v>137</v>
      </c>
      <c r="K45009" t="s">
        <v>76</v>
      </c>
      <c r="L45009" t="s">
        <v>36</v>
      </c>
      <c r="M45009" t="s">
        <v>37</v>
      </c>
      <c r="N45009" t="s">
        <v>59</v>
      </c>
      <c r="O45009" t="s">
        <v>50</v>
      </c>
      <c r="P45009" t="s">
        <v>163</v>
      </c>
      <c r="Q45009" t="s">
        <v>41</v>
      </c>
      <c r="R45009">
        <v>2</v>
      </c>
      <c r="S45009">
        <v>0</v>
      </c>
      <c r="T45009">
        <v>0</v>
      </c>
      <c r="U45009">
        <v>0</v>
      </c>
      <c r="V45009">
        <v>2</v>
      </c>
      <c r="W45009">
        <v>0</v>
      </c>
      <c r="X45009">
        <v>0</v>
      </c>
      <c r="Y45009">
        <v>2</v>
      </c>
      <c r="Z45009">
        <v>-15.787601</v>
      </c>
      <c r="AA45009">
        <v>-48.114429000000001</v>
      </c>
      <c r="AB45009" t="s">
        <v>178</v>
      </c>
      <c r="AC45009" t="s">
        <v>179</v>
      </c>
      <c r="AD45009" t="s">
        <v>1062</v>
      </c>
    </row>
    <row r="45010" spans="1:30" x14ac:dyDescent="0.25">
      <c r="A45010">
        <v>467639</v>
      </c>
      <c r="B45010" s="1">
        <v>44785</v>
      </c>
      <c r="C45010" t="s">
        <v>565</v>
      </c>
      <c r="D45010" s="2">
        <v>0.90277777777777779</v>
      </c>
      <c r="E45010" t="s">
        <v>72</v>
      </c>
      <c r="F45010">
        <v>381</v>
      </c>
      <c r="G45010">
        <v>486</v>
      </c>
      <c r="H45010" t="s">
        <v>515</v>
      </c>
      <c r="I45010" t="s">
        <v>2551</v>
      </c>
      <c r="J45010" t="s">
        <v>106</v>
      </c>
      <c r="K45010" t="s">
        <v>35</v>
      </c>
      <c r="L45010" t="s">
        <v>36</v>
      </c>
      <c r="M45010" t="s">
        <v>84</v>
      </c>
      <c r="N45010" t="s">
        <v>59</v>
      </c>
      <c r="O45010" t="s">
        <v>50</v>
      </c>
      <c r="P45010" t="s">
        <v>60</v>
      </c>
      <c r="Q45010" t="s">
        <v>41</v>
      </c>
      <c r="R45010">
        <v>4</v>
      </c>
      <c r="S45010">
        <v>0</v>
      </c>
      <c r="T45010">
        <v>2</v>
      </c>
      <c r="U45010">
        <v>0</v>
      </c>
      <c r="V45010">
        <v>2</v>
      </c>
      <c r="W45010">
        <v>0</v>
      </c>
      <c r="X45010">
        <v>2</v>
      </c>
      <c r="Y45010">
        <v>3</v>
      </c>
      <c r="Z45010">
        <v>-19.956444139999999</v>
      </c>
      <c r="AA45010">
        <v>-44.13611598</v>
      </c>
      <c r="AB45010" t="s">
        <v>77</v>
      </c>
      <c r="AC45010" t="s">
        <v>326</v>
      </c>
      <c r="AD45010" t="s">
        <v>327</v>
      </c>
    </row>
    <row r="45011" spans="1:30" x14ac:dyDescent="0.25">
      <c r="A45011">
        <v>467640</v>
      </c>
      <c r="B45011" s="1">
        <v>44768</v>
      </c>
      <c r="C45011" t="s">
        <v>303</v>
      </c>
      <c r="D45011" s="2">
        <v>0.68402777777777779</v>
      </c>
      <c r="E45011" t="s">
        <v>80</v>
      </c>
      <c r="F45011">
        <v>230</v>
      </c>
      <c r="G45011">
        <v>14</v>
      </c>
      <c r="H45011" t="s">
        <v>577</v>
      </c>
      <c r="I45011" t="s">
        <v>66</v>
      </c>
      <c r="J45011" t="s">
        <v>34</v>
      </c>
      <c r="K45011" t="s">
        <v>35</v>
      </c>
      <c r="L45011" t="s">
        <v>49</v>
      </c>
      <c r="M45011" t="s">
        <v>84</v>
      </c>
      <c r="N45011" t="s">
        <v>59</v>
      </c>
      <c r="O45011" t="s">
        <v>50</v>
      </c>
      <c r="P45011" t="s">
        <v>40</v>
      </c>
      <c r="Q45011" t="s">
        <v>41</v>
      </c>
      <c r="R45011">
        <v>3</v>
      </c>
      <c r="S45011">
        <v>0</v>
      </c>
      <c r="T45011">
        <v>0</v>
      </c>
      <c r="U45011">
        <v>1</v>
      </c>
      <c r="V45011">
        <v>2</v>
      </c>
      <c r="W45011">
        <v>0</v>
      </c>
      <c r="X45011">
        <v>1</v>
      </c>
      <c r="Y45011">
        <v>2</v>
      </c>
      <c r="Z45011">
        <v>-7.0843999999999996</v>
      </c>
      <c r="AA45011">
        <v>-34.848799999999997</v>
      </c>
      <c r="AB45011" t="s">
        <v>458</v>
      </c>
      <c r="AC45011" t="s">
        <v>578</v>
      </c>
      <c r="AD45011" t="s">
        <v>579</v>
      </c>
    </row>
    <row r="45012" spans="1:30" x14ac:dyDescent="0.25">
      <c r="A45012">
        <v>467641</v>
      </c>
      <c r="B45012" s="1">
        <v>44785</v>
      </c>
      <c r="C45012" t="s">
        <v>565</v>
      </c>
      <c r="D45012" s="2">
        <v>0.89583333333333337</v>
      </c>
      <c r="E45012" t="s">
        <v>45</v>
      </c>
      <c r="F45012">
        <v>277</v>
      </c>
      <c r="G45012">
        <v>3.5</v>
      </c>
      <c r="H45012" t="s">
        <v>270</v>
      </c>
      <c r="I45012" t="s">
        <v>93</v>
      </c>
      <c r="J45012" t="s">
        <v>137</v>
      </c>
      <c r="K45012" t="s">
        <v>35</v>
      </c>
      <c r="L45012" t="s">
        <v>36</v>
      </c>
      <c r="M45012" t="s">
        <v>84</v>
      </c>
      <c r="N45012" t="s">
        <v>573</v>
      </c>
      <c r="O45012" t="s">
        <v>50</v>
      </c>
      <c r="P45012" t="s">
        <v>173</v>
      </c>
      <c r="Q45012" t="s">
        <v>41</v>
      </c>
      <c r="R45012">
        <v>2</v>
      </c>
      <c r="S45012">
        <v>0</v>
      </c>
      <c r="T45012">
        <v>1</v>
      </c>
      <c r="U45012">
        <v>0</v>
      </c>
      <c r="V45012">
        <v>1</v>
      </c>
      <c r="W45012">
        <v>0</v>
      </c>
      <c r="X45012">
        <v>1</v>
      </c>
      <c r="Y45012">
        <v>2</v>
      </c>
      <c r="Z45012">
        <v>-25.568197999999999</v>
      </c>
      <c r="AA45012">
        <v>-48.615291999999997</v>
      </c>
      <c r="AB45012" t="s">
        <v>53</v>
      </c>
      <c r="AC45012" t="s">
        <v>54</v>
      </c>
      <c r="AD45012" t="s">
        <v>271</v>
      </c>
    </row>
    <row r="45013" spans="1:30" x14ac:dyDescent="0.25">
      <c r="A45013">
        <v>467642</v>
      </c>
      <c r="B45013" s="1">
        <v>44785</v>
      </c>
      <c r="C45013" t="s">
        <v>565</v>
      </c>
      <c r="D45013" s="2">
        <v>0.88888888888888884</v>
      </c>
      <c r="E45013" t="s">
        <v>64</v>
      </c>
      <c r="F45013">
        <v>101</v>
      </c>
      <c r="G45013">
        <v>280</v>
      </c>
      <c r="H45013" t="s">
        <v>1294</v>
      </c>
      <c r="I45013" t="s">
        <v>2550</v>
      </c>
      <c r="J45013" t="s">
        <v>67</v>
      </c>
      <c r="K45013" t="s">
        <v>35</v>
      </c>
      <c r="L45013" t="s">
        <v>36</v>
      </c>
      <c r="M45013" t="s">
        <v>37</v>
      </c>
      <c r="N45013" t="s">
        <v>573</v>
      </c>
      <c r="O45013" t="s">
        <v>50</v>
      </c>
      <c r="P45013" t="s">
        <v>40</v>
      </c>
      <c r="Q45013" t="s">
        <v>52</v>
      </c>
      <c r="R45013">
        <v>2</v>
      </c>
      <c r="S45013">
        <v>0</v>
      </c>
      <c r="T45013">
        <v>0</v>
      </c>
      <c r="U45013">
        <v>1</v>
      </c>
      <c r="V45013">
        <v>1</v>
      </c>
      <c r="W45013">
        <v>0</v>
      </c>
      <c r="X45013">
        <v>1</v>
      </c>
      <c r="Y45013">
        <v>2</v>
      </c>
      <c r="Z45013">
        <v>-22.738400169999998</v>
      </c>
      <c r="AA45013">
        <v>-42.777185009999997</v>
      </c>
      <c r="AB45013" t="s">
        <v>69</v>
      </c>
      <c r="AC45013" t="s">
        <v>491</v>
      </c>
      <c r="AD45013" t="s">
        <v>622</v>
      </c>
    </row>
    <row r="45014" spans="1:30" x14ac:dyDescent="0.25">
      <c r="A45014">
        <v>467644</v>
      </c>
      <c r="B45014" s="1">
        <v>44785</v>
      </c>
      <c r="C45014" t="s">
        <v>565</v>
      </c>
      <c r="D45014" s="2">
        <v>0.80555555555555558</v>
      </c>
      <c r="E45014" t="s">
        <v>64</v>
      </c>
      <c r="F45014">
        <v>101</v>
      </c>
      <c r="G45014">
        <v>502</v>
      </c>
      <c r="H45014" t="s">
        <v>65</v>
      </c>
      <c r="I45014" t="s">
        <v>279</v>
      </c>
      <c r="J45014" t="s">
        <v>280</v>
      </c>
      <c r="K45014" t="s">
        <v>76</v>
      </c>
      <c r="L45014" t="s">
        <v>36</v>
      </c>
      <c r="M45014" t="s">
        <v>37</v>
      </c>
      <c r="N45014" t="s">
        <v>59</v>
      </c>
      <c r="O45014" t="s">
        <v>39</v>
      </c>
      <c r="P45014" t="s">
        <v>40</v>
      </c>
      <c r="Q45014" t="s">
        <v>52</v>
      </c>
      <c r="R45014">
        <v>1</v>
      </c>
      <c r="S45014">
        <v>0</v>
      </c>
      <c r="T45014">
        <v>0</v>
      </c>
      <c r="U45014">
        <v>0</v>
      </c>
      <c r="V45014">
        <v>1</v>
      </c>
      <c r="W45014">
        <v>0</v>
      </c>
      <c r="X45014">
        <v>0</v>
      </c>
      <c r="Y45014">
        <v>1</v>
      </c>
      <c r="Z45014">
        <v>-22.925269709999998</v>
      </c>
      <c r="AA45014">
        <v>-44.369903119999996</v>
      </c>
      <c r="AB45014" t="s">
        <v>69</v>
      </c>
      <c r="AC45014" t="s">
        <v>70</v>
      </c>
      <c r="AD45014" t="s">
        <v>71</v>
      </c>
    </row>
    <row r="45015" spans="1:30" x14ac:dyDescent="0.25">
      <c r="A45015">
        <v>467645</v>
      </c>
      <c r="B45015" s="1">
        <v>44785</v>
      </c>
      <c r="C45015" t="s">
        <v>565</v>
      </c>
      <c r="D45015" s="2">
        <v>0.64583333333333337</v>
      </c>
      <c r="E45015" t="s">
        <v>104</v>
      </c>
      <c r="F45015">
        <v>174</v>
      </c>
      <c r="G45015">
        <v>364</v>
      </c>
      <c r="H45015" t="s">
        <v>1349</v>
      </c>
      <c r="I45015" t="s">
        <v>102</v>
      </c>
      <c r="J45015" t="s">
        <v>67</v>
      </c>
      <c r="K45015" t="s">
        <v>35</v>
      </c>
      <c r="L45015" t="s">
        <v>49</v>
      </c>
      <c r="M45015" t="s">
        <v>37</v>
      </c>
      <c r="N45015" t="s">
        <v>169</v>
      </c>
      <c r="O45015" t="s">
        <v>39</v>
      </c>
      <c r="P45015" t="s">
        <v>60</v>
      </c>
      <c r="Q45015" t="s">
        <v>52</v>
      </c>
      <c r="R45015">
        <v>2</v>
      </c>
      <c r="S45015">
        <v>0</v>
      </c>
      <c r="T45015">
        <v>2</v>
      </c>
      <c r="U45015">
        <v>0</v>
      </c>
      <c r="V45015">
        <v>0</v>
      </c>
      <c r="W45015">
        <v>0</v>
      </c>
      <c r="X45015">
        <v>2</v>
      </c>
      <c r="Y45015">
        <v>2</v>
      </c>
      <c r="Z45015">
        <v>-14.645870800000001</v>
      </c>
      <c r="AA45015">
        <v>-59.458497870000002</v>
      </c>
      <c r="AB45015" t="s">
        <v>107</v>
      </c>
      <c r="AC45015" t="s">
        <v>389</v>
      </c>
      <c r="AD45015" t="s">
        <v>390</v>
      </c>
    </row>
    <row r="45016" spans="1:30" x14ac:dyDescent="0.25">
      <c r="A45016">
        <v>467647</v>
      </c>
      <c r="B45016" s="1">
        <v>44785</v>
      </c>
      <c r="C45016" t="s">
        <v>565</v>
      </c>
      <c r="D45016" s="2">
        <v>0.90277777777777779</v>
      </c>
      <c r="E45016" t="s">
        <v>45</v>
      </c>
      <c r="F45016">
        <v>376</v>
      </c>
      <c r="G45016">
        <v>222.7</v>
      </c>
      <c r="H45016" t="s">
        <v>1927</v>
      </c>
      <c r="I45016" t="s">
        <v>33</v>
      </c>
      <c r="J45016" t="s">
        <v>137</v>
      </c>
      <c r="K45016" t="s">
        <v>35</v>
      </c>
      <c r="L45016" t="s">
        <v>36</v>
      </c>
      <c r="M45016" t="s">
        <v>37</v>
      </c>
      <c r="N45016" t="s">
        <v>59</v>
      </c>
      <c r="O45016" t="s">
        <v>50</v>
      </c>
      <c r="P45016" t="s">
        <v>60</v>
      </c>
      <c r="Q45016" t="s">
        <v>41</v>
      </c>
      <c r="R45016">
        <v>4</v>
      </c>
      <c r="S45016">
        <v>0</v>
      </c>
      <c r="T45016">
        <v>1</v>
      </c>
      <c r="U45016">
        <v>2</v>
      </c>
      <c r="V45016">
        <v>1</v>
      </c>
      <c r="W45016">
        <v>0</v>
      </c>
      <c r="X45016">
        <v>3</v>
      </c>
      <c r="Y45016">
        <v>2</v>
      </c>
      <c r="Z45016">
        <v>-23.6</v>
      </c>
      <c r="AA45016">
        <v>-51.589799999999997</v>
      </c>
      <c r="AB45016" t="s">
        <v>53</v>
      </c>
      <c r="AC45016" t="s">
        <v>265</v>
      </c>
      <c r="AD45016" t="s">
        <v>1909</v>
      </c>
    </row>
    <row r="45017" spans="1:30" x14ac:dyDescent="0.25">
      <c r="A45017">
        <v>467650</v>
      </c>
      <c r="B45017" s="1">
        <v>44785</v>
      </c>
      <c r="C45017" t="s">
        <v>565</v>
      </c>
      <c r="D45017" s="2">
        <v>0.93055555555555558</v>
      </c>
      <c r="E45017" t="s">
        <v>328</v>
      </c>
      <c r="F45017">
        <v>101</v>
      </c>
      <c r="G45017">
        <v>109</v>
      </c>
      <c r="H45017" t="s">
        <v>329</v>
      </c>
      <c r="I45017" t="s">
        <v>2550</v>
      </c>
      <c r="J45017" t="s">
        <v>89</v>
      </c>
      <c r="K45017" t="s">
        <v>35</v>
      </c>
      <c r="L45017" t="s">
        <v>36</v>
      </c>
      <c r="M45017" t="s">
        <v>84</v>
      </c>
      <c r="N45017" t="s">
        <v>59</v>
      </c>
      <c r="O45017" t="s">
        <v>50</v>
      </c>
      <c r="P45017" t="s">
        <v>427</v>
      </c>
      <c r="Q45017" t="s">
        <v>41</v>
      </c>
      <c r="R45017">
        <v>2</v>
      </c>
      <c r="S45017">
        <v>0</v>
      </c>
      <c r="T45017">
        <v>1</v>
      </c>
      <c r="U45017">
        <v>0</v>
      </c>
      <c r="V45017">
        <v>1</v>
      </c>
      <c r="W45017">
        <v>0</v>
      </c>
      <c r="X45017">
        <v>1</v>
      </c>
      <c r="Y45017">
        <v>2</v>
      </c>
      <c r="Z45017">
        <v>-5.9373779999999998</v>
      </c>
      <c r="AA45017">
        <v>-35.264830000000003</v>
      </c>
      <c r="AB45017" t="s">
        <v>330</v>
      </c>
      <c r="AC45017" t="s">
        <v>331</v>
      </c>
      <c r="AD45017" t="s">
        <v>332</v>
      </c>
    </row>
    <row r="45018" spans="1:30" x14ac:dyDescent="0.25">
      <c r="A45018">
        <v>467651</v>
      </c>
      <c r="B45018" s="1">
        <v>44785</v>
      </c>
      <c r="C45018" t="s">
        <v>565</v>
      </c>
      <c r="D45018" s="2">
        <v>0.79513888888888884</v>
      </c>
      <c r="E45018" t="s">
        <v>553</v>
      </c>
      <c r="F45018">
        <v>421</v>
      </c>
      <c r="G45018">
        <v>25.9</v>
      </c>
      <c r="H45018" t="s">
        <v>2213</v>
      </c>
      <c r="I45018" t="s">
        <v>33</v>
      </c>
      <c r="J45018" t="s">
        <v>89</v>
      </c>
      <c r="K45018" t="s">
        <v>35</v>
      </c>
      <c r="L45018" t="s">
        <v>36</v>
      </c>
      <c r="M45018" t="s">
        <v>37</v>
      </c>
      <c r="N45018" t="s">
        <v>59</v>
      </c>
      <c r="O45018" t="s">
        <v>39</v>
      </c>
      <c r="P45018" t="s">
        <v>90</v>
      </c>
      <c r="Q45018" t="s">
        <v>52</v>
      </c>
      <c r="R45018">
        <v>3</v>
      </c>
      <c r="S45018">
        <v>0</v>
      </c>
      <c r="T45018">
        <v>0</v>
      </c>
      <c r="U45018">
        <v>1</v>
      </c>
      <c r="V45018">
        <v>2</v>
      </c>
      <c r="W45018">
        <v>0</v>
      </c>
      <c r="X45018">
        <v>1</v>
      </c>
      <c r="Y45018">
        <v>2</v>
      </c>
      <c r="Z45018">
        <v>-10.07348</v>
      </c>
      <c r="AA45018">
        <v>-63.212029000000001</v>
      </c>
      <c r="AB45018" t="s">
        <v>555</v>
      </c>
      <c r="AC45018" t="s">
        <v>615</v>
      </c>
      <c r="AD45018" t="s">
        <v>860</v>
      </c>
    </row>
    <row r="45019" spans="1:30" x14ac:dyDescent="0.25">
      <c r="A45019">
        <v>467652</v>
      </c>
      <c r="B45019" s="1">
        <v>44785</v>
      </c>
      <c r="C45019" t="s">
        <v>565</v>
      </c>
      <c r="D45019" s="2">
        <v>0.95138888888888884</v>
      </c>
      <c r="E45019" t="s">
        <v>130</v>
      </c>
      <c r="F45019">
        <v>40</v>
      </c>
      <c r="G45019">
        <v>3.6</v>
      </c>
      <c r="H45019" t="s">
        <v>1261</v>
      </c>
      <c r="I45019" t="s">
        <v>33</v>
      </c>
      <c r="J45019" t="s">
        <v>83</v>
      </c>
      <c r="K45019" t="s">
        <v>76</v>
      </c>
      <c r="L45019" t="s">
        <v>36</v>
      </c>
      <c r="M45019" t="s">
        <v>84</v>
      </c>
      <c r="N45019" t="s">
        <v>59</v>
      </c>
      <c r="O45019" t="s">
        <v>50</v>
      </c>
      <c r="P45019" t="s">
        <v>60</v>
      </c>
      <c r="Q45019" t="s">
        <v>41</v>
      </c>
      <c r="R45019">
        <v>1</v>
      </c>
      <c r="S45019">
        <v>0</v>
      </c>
      <c r="T45019">
        <v>0</v>
      </c>
      <c r="U45019">
        <v>0</v>
      </c>
      <c r="V45019">
        <v>1</v>
      </c>
      <c r="W45019">
        <v>0</v>
      </c>
      <c r="X45019">
        <v>0</v>
      </c>
      <c r="Y45019">
        <v>1</v>
      </c>
      <c r="Z45019">
        <v>-16.081948000000001</v>
      </c>
      <c r="AA45019">
        <v>-47.986624999999997</v>
      </c>
      <c r="AB45019" t="s">
        <v>178</v>
      </c>
      <c r="AC45019" t="s">
        <v>179</v>
      </c>
      <c r="AD45019" t="s">
        <v>711</v>
      </c>
    </row>
    <row r="45020" spans="1:30" x14ac:dyDescent="0.25">
      <c r="A45020">
        <v>467654</v>
      </c>
      <c r="B45020" s="1">
        <v>44785</v>
      </c>
      <c r="C45020" t="s">
        <v>565</v>
      </c>
      <c r="D45020" s="2">
        <v>0.86111111111111116</v>
      </c>
      <c r="E45020" t="s">
        <v>110</v>
      </c>
      <c r="F45020">
        <v>232</v>
      </c>
      <c r="G45020">
        <v>190</v>
      </c>
      <c r="H45020" t="s">
        <v>1884</v>
      </c>
      <c r="I45020" t="s">
        <v>513</v>
      </c>
      <c r="J45020" t="s">
        <v>713</v>
      </c>
      <c r="K45020" t="s">
        <v>76</v>
      </c>
      <c r="L45020" t="s">
        <v>36</v>
      </c>
      <c r="M45020" t="s">
        <v>84</v>
      </c>
      <c r="N45020" t="s">
        <v>59</v>
      </c>
      <c r="O45020" t="s">
        <v>39</v>
      </c>
      <c r="P45020" t="s">
        <v>40</v>
      </c>
      <c r="Q45020" t="s">
        <v>52</v>
      </c>
      <c r="R45020">
        <v>1</v>
      </c>
      <c r="S45020">
        <v>0</v>
      </c>
      <c r="T45020">
        <v>0</v>
      </c>
      <c r="U45020">
        <v>0</v>
      </c>
      <c r="V45020">
        <v>1</v>
      </c>
      <c r="W45020">
        <v>0</v>
      </c>
      <c r="X45020">
        <v>0</v>
      </c>
      <c r="Y45020">
        <v>1</v>
      </c>
      <c r="Z45020">
        <v>-8.3570989499999992</v>
      </c>
      <c r="AA45020">
        <v>-36.527729999999998</v>
      </c>
      <c r="AB45020" t="s">
        <v>237</v>
      </c>
      <c r="AC45020" t="s">
        <v>396</v>
      </c>
      <c r="AD45020" t="s">
        <v>397</v>
      </c>
    </row>
    <row r="45021" spans="1:30" x14ac:dyDescent="0.25">
      <c r="A45021">
        <v>467656</v>
      </c>
      <c r="B45021" s="1">
        <v>44785</v>
      </c>
      <c r="C45021" t="s">
        <v>565</v>
      </c>
      <c r="D45021" s="2">
        <v>0.93055555555555558</v>
      </c>
      <c r="E45021" t="s">
        <v>193</v>
      </c>
      <c r="F45021">
        <v>116</v>
      </c>
      <c r="G45021">
        <v>257</v>
      </c>
      <c r="H45021" t="s">
        <v>2075</v>
      </c>
      <c r="I45021" t="s">
        <v>102</v>
      </c>
      <c r="J45021" t="s">
        <v>89</v>
      </c>
      <c r="K45021" t="s">
        <v>35</v>
      </c>
      <c r="L45021" t="s">
        <v>36</v>
      </c>
      <c r="M45021" t="s">
        <v>84</v>
      </c>
      <c r="N45021" t="s">
        <v>59</v>
      </c>
      <c r="O45021" t="s">
        <v>39</v>
      </c>
      <c r="P45021" t="s">
        <v>40</v>
      </c>
      <c r="Q45021" t="s">
        <v>41</v>
      </c>
      <c r="R45021">
        <v>2</v>
      </c>
      <c r="S45021">
        <v>0</v>
      </c>
      <c r="T45021">
        <v>1</v>
      </c>
      <c r="U45021">
        <v>0</v>
      </c>
      <c r="V45021">
        <v>1</v>
      </c>
      <c r="W45021">
        <v>0</v>
      </c>
      <c r="X45021">
        <v>1</v>
      </c>
      <c r="Y45021">
        <v>2</v>
      </c>
      <c r="Z45021">
        <v>-29.85262195</v>
      </c>
      <c r="AA45021">
        <v>-51.17968329</v>
      </c>
      <c r="AB45021" t="s">
        <v>195</v>
      </c>
      <c r="AC45021" t="s">
        <v>953</v>
      </c>
      <c r="AD45021" t="s">
        <v>1162</v>
      </c>
    </row>
    <row r="45022" spans="1:30" x14ac:dyDescent="0.25">
      <c r="A45022">
        <v>467658</v>
      </c>
      <c r="B45022" s="1">
        <v>44785</v>
      </c>
      <c r="C45022" t="s">
        <v>565</v>
      </c>
      <c r="D45022" s="2">
        <v>0.88888888888888884</v>
      </c>
      <c r="E45022" t="s">
        <v>72</v>
      </c>
      <c r="F45022">
        <v>116</v>
      </c>
      <c r="G45022">
        <v>442.9</v>
      </c>
      <c r="H45022" t="s">
        <v>1670</v>
      </c>
      <c r="I45022" t="s">
        <v>66</v>
      </c>
      <c r="J45022" t="s">
        <v>75</v>
      </c>
      <c r="K45022" t="s">
        <v>35</v>
      </c>
      <c r="L45022" t="s">
        <v>36</v>
      </c>
      <c r="M45022" t="s">
        <v>84</v>
      </c>
      <c r="N45022" t="s">
        <v>59</v>
      </c>
      <c r="O45022" t="s">
        <v>39</v>
      </c>
      <c r="P45022" t="s">
        <v>40</v>
      </c>
      <c r="Q45022" t="s">
        <v>52</v>
      </c>
      <c r="R45022">
        <v>1</v>
      </c>
      <c r="S45022">
        <v>0</v>
      </c>
      <c r="T45022">
        <v>1</v>
      </c>
      <c r="U45022">
        <v>0</v>
      </c>
      <c r="V45022">
        <v>0</v>
      </c>
      <c r="W45022">
        <v>0</v>
      </c>
      <c r="X45022">
        <v>1</v>
      </c>
      <c r="Y45022">
        <v>1</v>
      </c>
      <c r="Z45022">
        <v>-19.09304397</v>
      </c>
      <c r="AA45022">
        <v>-42.00040903</v>
      </c>
      <c r="AB45022" t="s">
        <v>77</v>
      </c>
      <c r="AC45022" t="s">
        <v>227</v>
      </c>
      <c r="AD45022" t="s">
        <v>228</v>
      </c>
    </row>
    <row r="45023" spans="1:30" x14ac:dyDescent="0.25">
      <c r="A45023">
        <v>467659</v>
      </c>
      <c r="B45023" s="1">
        <v>44785</v>
      </c>
      <c r="C45023" t="s">
        <v>565</v>
      </c>
      <c r="D45023" s="2">
        <v>0.75694444444444442</v>
      </c>
      <c r="E45023" t="s">
        <v>45</v>
      </c>
      <c r="F45023">
        <v>153</v>
      </c>
      <c r="G45023">
        <v>484.3</v>
      </c>
      <c r="H45023" t="s">
        <v>189</v>
      </c>
      <c r="I45023" t="s">
        <v>1076</v>
      </c>
      <c r="J45023" t="s">
        <v>137</v>
      </c>
      <c r="K45023" t="s">
        <v>48</v>
      </c>
      <c r="L45023" t="s">
        <v>126</v>
      </c>
      <c r="M45023" t="s">
        <v>84</v>
      </c>
      <c r="N45023" t="s">
        <v>38</v>
      </c>
      <c r="O45023" t="s">
        <v>39</v>
      </c>
      <c r="P45023" t="s">
        <v>40</v>
      </c>
      <c r="Q45023" t="s">
        <v>52</v>
      </c>
      <c r="R45023">
        <v>4</v>
      </c>
      <c r="S45023">
        <v>1</v>
      </c>
      <c r="T45023">
        <v>1</v>
      </c>
      <c r="U45023">
        <v>1</v>
      </c>
      <c r="V45023">
        <v>0</v>
      </c>
      <c r="W45023">
        <v>1</v>
      </c>
      <c r="X45023">
        <v>2</v>
      </c>
      <c r="Y45023">
        <v>2</v>
      </c>
      <c r="Z45023">
        <v>-26.38734298</v>
      </c>
      <c r="AA45023">
        <v>-51.274534459999998</v>
      </c>
      <c r="AB45023" t="s">
        <v>53</v>
      </c>
      <c r="AC45023" t="s">
        <v>191</v>
      </c>
      <c r="AD45023" t="s">
        <v>192</v>
      </c>
    </row>
    <row r="45024" spans="1:30" x14ac:dyDescent="0.25">
      <c r="A45024">
        <v>467661</v>
      </c>
      <c r="B45024" s="1">
        <v>44785</v>
      </c>
      <c r="C45024" t="s">
        <v>565</v>
      </c>
      <c r="D45024" s="2">
        <v>0.98263888888888884</v>
      </c>
      <c r="E45024" t="s">
        <v>135</v>
      </c>
      <c r="F45024">
        <v>101</v>
      </c>
      <c r="G45024">
        <v>48</v>
      </c>
      <c r="H45024" t="s">
        <v>584</v>
      </c>
      <c r="I45024" t="s">
        <v>2550</v>
      </c>
      <c r="J45024" t="s">
        <v>137</v>
      </c>
      <c r="K45024" t="s">
        <v>35</v>
      </c>
      <c r="L45024" t="s">
        <v>36</v>
      </c>
      <c r="M45024" t="s">
        <v>84</v>
      </c>
      <c r="N45024" t="s">
        <v>38</v>
      </c>
      <c r="O45024" t="s">
        <v>39</v>
      </c>
      <c r="P45024" t="s">
        <v>40</v>
      </c>
      <c r="Q45024" t="s">
        <v>41</v>
      </c>
      <c r="R45024">
        <v>2</v>
      </c>
      <c r="S45024">
        <v>0</v>
      </c>
      <c r="T45024">
        <v>1</v>
      </c>
      <c r="U45024">
        <v>0</v>
      </c>
      <c r="V45024">
        <v>1</v>
      </c>
      <c r="W45024">
        <v>0</v>
      </c>
      <c r="X45024">
        <v>1</v>
      </c>
      <c r="Y45024">
        <v>2</v>
      </c>
      <c r="Z45024">
        <v>-23.440831889999998</v>
      </c>
      <c r="AA45024">
        <v>-45.086937599999999</v>
      </c>
      <c r="AB45024" t="s">
        <v>139</v>
      </c>
      <c r="AC45024" t="s">
        <v>585</v>
      </c>
      <c r="AD45024" t="s">
        <v>586</v>
      </c>
    </row>
    <row r="45025" spans="1:30" x14ac:dyDescent="0.25">
      <c r="A45025">
        <v>467663</v>
      </c>
      <c r="B45025" s="1">
        <v>44785</v>
      </c>
      <c r="C45025" t="s">
        <v>565</v>
      </c>
      <c r="D45025" s="2">
        <v>0.95833333333333337</v>
      </c>
      <c r="E45025" t="s">
        <v>72</v>
      </c>
      <c r="F45025">
        <v>381</v>
      </c>
      <c r="G45025">
        <v>496</v>
      </c>
      <c r="H45025" t="s">
        <v>515</v>
      </c>
      <c r="I45025" t="s">
        <v>279</v>
      </c>
      <c r="J45025" t="s">
        <v>83</v>
      </c>
      <c r="K45025" t="s">
        <v>76</v>
      </c>
      <c r="L45025" t="s">
        <v>36</v>
      </c>
      <c r="M45025" t="s">
        <v>37</v>
      </c>
      <c r="N45025" t="s">
        <v>59</v>
      </c>
      <c r="O45025" t="s">
        <v>50</v>
      </c>
      <c r="P45025" t="s">
        <v>40</v>
      </c>
      <c r="Q45025" t="s">
        <v>41</v>
      </c>
      <c r="R45025">
        <v>1</v>
      </c>
      <c r="S45025">
        <v>0</v>
      </c>
      <c r="T45025">
        <v>0</v>
      </c>
      <c r="U45025">
        <v>0</v>
      </c>
      <c r="V45025">
        <v>1</v>
      </c>
      <c r="W45025">
        <v>0</v>
      </c>
      <c r="X45025">
        <v>0</v>
      </c>
      <c r="Y45025">
        <v>1</v>
      </c>
      <c r="Z45025">
        <v>-19.996764970000001</v>
      </c>
      <c r="AA45025">
        <v>-44.209585060000002</v>
      </c>
      <c r="AB45025" t="s">
        <v>77</v>
      </c>
      <c r="AC45025" t="s">
        <v>326</v>
      </c>
      <c r="AD45025" t="s">
        <v>327</v>
      </c>
    </row>
    <row r="45026" spans="1:30" x14ac:dyDescent="0.25">
      <c r="A45026">
        <v>467664</v>
      </c>
      <c r="B45026" s="1">
        <v>44786</v>
      </c>
      <c r="C45026" t="s">
        <v>30</v>
      </c>
      <c r="D45026" s="2">
        <v>6.9444444444444441E-3</v>
      </c>
      <c r="E45026" t="s">
        <v>193</v>
      </c>
      <c r="F45026">
        <v>116</v>
      </c>
      <c r="G45026">
        <v>253</v>
      </c>
      <c r="H45026" t="s">
        <v>1666</v>
      </c>
      <c r="I45026" t="s">
        <v>188</v>
      </c>
      <c r="J45026" t="s">
        <v>137</v>
      </c>
      <c r="K45026" t="s">
        <v>35</v>
      </c>
      <c r="L45026" t="s">
        <v>36</v>
      </c>
      <c r="M45026" t="s">
        <v>37</v>
      </c>
      <c r="N45026" t="s">
        <v>59</v>
      </c>
      <c r="O45026" t="s">
        <v>50</v>
      </c>
      <c r="P45026" t="s">
        <v>40</v>
      </c>
      <c r="Q45026" t="s">
        <v>41</v>
      </c>
      <c r="R45026">
        <v>2</v>
      </c>
      <c r="S45026">
        <v>0</v>
      </c>
      <c r="T45026">
        <v>1</v>
      </c>
      <c r="U45026">
        <v>0</v>
      </c>
      <c r="V45026">
        <v>1</v>
      </c>
      <c r="W45026">
        <v>0</v>
      </c>
      <c r="X45026">
        <v>1</v>
      </c>
      <c r="Y45026">
        <v>2</v>
      </c>
      <c r="Z45026">
        <v>-29.81369114</v>
      </c>
      <c r="AA45026">
        <v>-51.168671060000001</v>
      </c>
      <c r="AB45026" t="s">
        <v>195</v>
      </c>
      <c r="AC45026" t="s">
        <v>953</v>
      </c>
      <c r="AD45026" t="s">
        <v>1162</v>
      </c>
    </row>
    <row r="45027" spans="1:30" x14ac:dyDescent="0.25">
      <c r="A45027">
        <v>467665</v>
      </c>
      <c r="B45027" s="1">
        <v>44786</v>
      </c>
      <c r="C45027" t="s">
        <v>30</v>
      </c>
      <c r="D45027" s="2">
        <v>6.9444444444444447E-4</v>
      </c>
      <c r="E45027" t="s">
        <v>193</v>
      </c>
      <c r="F45027">
        <v>116</v>
      </c>
      <c r="G45027">
        <v>270</v>
      </c>
      <c r="H45027" t="s">
        <v>951</v>
      </c>
      <c r="I45027" t="s">
        <v>93</v>
      </c>
      <c r="J45027" t="s">
        <v>34</v>
      </c>
      <c r="K45027" t="s">
        <v>35</v>
      </c>
      <c r="L45027" t="s">
        <v>36</v>
      </c>
      <c r="M45027" t="s">
        <v>84</v>
      </c>
      <c r="N45027" t="s">
        <v>59</v>
      </c>
      <c r="O45027" t="s">
        <v>50</v>
      </c>
      <c r="P45027" t="s">
        <v>40</v>
      </c>
      <c r="Q45027" t="s">
        <v>52</v>
      </c>
      <c r="R45027">
        <v>2</v>
      </c>
      <c r="S45027">
        <v>0</v>
      </c>
      <c r="T45027">
        <v>1</v>
      </c>
      <c r="U45027">
        <v>0</v>
      </c>
      <c r="V45027">
        <v>1</v>
      </c>
      <c r="W45027">
        <v>0</v>
      </c>
      <c r="X45027">
        <v>1</v>
      </c>
      <c r="Y45027">
        <v>2</v>
      </c>
      <c r="Z45027">
        <v>-29.96839095</v>
      </c>
      <c r="AA45027">
        <v>-51.176238949999998</v>
      </c>
      <c r="AB45027" t="s">
        <v>195</v>
      </c>
      <c r="AC45027" t="s">
        <v>953</v>
      </c>
      <c r="AD45027" t="s">
        <v>954</v>
      </c>
    </row>
    <row r="45028" spans="1:30" x14ac:dyDescent="0.25">
      <c r="A45028">
        <v>467670</v>
      </c>
      <c r="B45028" s="1">
        <v>44786</v>
      </c>
      <c r="C45028" t="s">
        <v>30</v>
      </c>
      <c r="D45028" s="2">
        <v>4.8611111111111112E-2</v>
      </c>
      <c r="E45028" t="s">
        <v>193</v>
      </c>
      <c r="F45028">
        <v>392</v>
      </c>
      <c r="G45028">
        <v>317</v>
      </c>
      <c r="H45028" t="s">
        <v>1084</v>
      </c>
      <c r="I45028" t="s">
        <v>33</v>
      </c>
      <c r="J45028" t="s">
        <v>75</v>
      </c>
      <c r="K45028" t="s">
        <v>48</v>
      </c>
      <c r="L45028" t="s">
        <v>36</v>
      </c>
      <c r="M45028" t="s">
        <v>84</v>
      </c>
      <c r="N45028" t="s">
        <v>59</v>
      </c>
      <c r="O45028" t="s">
        <v>39</v>
      </c>
      <c r="P45028" t="s">
        <v>40</v>
      </c>
      <c r="Q45028" t="s">
        <v>52</v>
      </c>
      <c r="R45028">
        <v>2</v>
      </c>
      <c r="S45028">
        <v>1</v>
      </c>
      <c r="T45028">
        <v>0</v>
      </c>
      <c r="U45028">
        <v>0</v>
      </c>
      <c r="V45028">
        <v>0</v>
      </c>
      <c r="W45028">
        <v>1</v>
      </c>
      <c r="X45028">
        <v>0</v>
      </c>
      <c r="Y45028">
        <v>1</v>
      </c>
      <c r="Z45028">
        <v>-30.011588020000001</v>
      </c>
      <c r="AA45028">
        <v>-53.68366674</v>
      </c>
      <c r="AB45028" t="s">
        <v>195</v>
      </c>
      <c r="AC45028" t="s">
        <v>268</v>
      </c>
      <c r="AD45028" t="s">
        <v>269</v>
      </c>
    </row>
    <row r="45029" spans="1:30" x14ac:dyDescent="0.25">
      <c r="A45029">
        <v>467671</v>
      </c>
      <c r="B45029" s="1">
        <v>44785</v>
      </c>
      <c r="C45029" t="s">
        <v>565</v>
      </c>
      <c r="D45029" s="2">
        <v>0.98958333333333337</v>
      </c>
      <c r="E45029" t="s">
        <v>45</v>
      </c>
      <c r="F45029">
        <v>369</v>
      </c>
      <c r="G45029">
        <v>178.9</v>
      </c>
      <c r="H45029" t="s">
        <v>1283</v>
      </c>
      <c r="I45029" t="s">
        <v>1446</v>
      </c>
      <c r="J45029" t="s">
        <v>47</v>
      </c>
      <c r="K45029" t="s">
        <v>35</v>
      </c>
      <c r="L45029" t="s">
        <v>36</v>
      </c>
      <c r="M45029" t="s">
        <v>37</v>
      </c>
      <c r="N45029" t="s">
        <v>59</v>
      </c>
      <c r="O45029" t="s">
        <v>50</v>
      </c>
      <c r="P45029" t="s">
        <v>51</v>
      </c>
      <c r="Q45029" t="s">
        <v>52</v>
      </c>
      <c r="R45029">
        <v>1</v>
      </c>
      <c r="S45029">
        <v>0</v>
      </c>
      <c r="T45029">
        <v>1</v>
      </c>
      <c r="U45029">
        <v>0</v>
      </c>
      <c r="V45029">
        <v>0</v>
      </c>
      <c r="W45029">
        <v>0</v>
      </c>
      <c r="X45029">
        <v>1</v>
      </c>
      <c r="Y45029">
        <v>1</v>
      </c>
      <c r="Z45029">
        <v>-23.362162999999999</v>
      </c>
      <c r="AA45029">
        <v>-51.400441999999998</v>
      </c>
      <c r="AB45029" t="s">
        <v>53</v>
      </c>
      <c r="AC45029" t="s">
        <v>265</v>
      </c>
      <c r="AD45029" t="s">
        <v>1909</v>
      </c>
    </row>
    <row r="45030" spans="1:30" x14ac:dyDescent="0.25">
      <c r="A45030">
        <v>467672</v>
      </c>
      <c r="B45030" s="1">
        <v>44786</v>
      </c>
      <c r="C45030" t="s">
        <v>30</v>
      </c>
      <c r="D45030" s="2">
        <v>4.1666666666666664E-2</v>
      </c>
      <c r="E45030" t="s">
        <v>72</v>
      </c>
      <c r="F45030">
        <v>40</v>
      </c>
      <c r="G45030">
        <v>527</v>
      </c>
      <c r="H45030" t="s">
        <v>588</v>
      </c>
      <c r="I45030" t="s">
        <v>93</v>
      </c>
      <c r="J45030" t="s">
        <v>209</v>
      </c>
      <c r="K45030" t="s">
        <v>35</v>
      </c>
      <c r="L45030" t="s">
        <v>36</v>
      </c>
      <c r="M45030" t="s">
        <v>84</v>
      </c>
      <c r="N45030" t="s">
        <v>59</v>
      </c>
      <c r="O45030" t="s">
        <v>50</v>
      </c>
      <c r="P45030" t="s">
        <v>40</v>
      </c>
      <c r="Q45030" t="s">
        <v>52</v>
      </c>
      <c r="R45030">
        <v>2</v>
      </c>
      <c r="S45030">
        <v>0</v>
      </c>
      <c r="T45030">
        <v>1</v>
      </c>
      <c r="U45030">
        <v>0</v>
      </c>
      <c r="V45030">
        <v>1</v>
      </c>
      <c r="W45030">
        <v>0</v>
      </c>
      <c r="X45030">
        <v>1</v>
      </c>
      <c r="Y45030">
        <v>1</v>
      </c>
      <c r="Z45030">
        <v>-19.901495019999999</v>
      </c>
      <c r="AA45030">
        <v>-44.049389390000002</v>
      </c>
      <c r="AB45030" t="s">
        <v>77</v>
      </c>
      <c r="AC45030" t="s">
        <v>326</v>
      </c>
      <c r="AD45030" t="s">
        <v>589</v>
      </c>
    </row>
    <row r="45031" spans="1:30" x14ac:dyDescent="0.25">
      <c r="A45031">
        <v>467673</v>
      </c>
      <c r="B45031" s="1">
        <v>44786</v>
      </c>
      <c r="C45031" t="s">
        <v>30</v>
      </c>
      <c r="D45031" s="2">
        <v>4.1666666666666664E-2</v>
      </c>
      <c r="E45031" t="s">
        <v>176</v>
      </c>
      <c r="F45031">
        <v>20</v>
      </c>
      <c r="G45031">
        <v>21</v>
      </c>
      <c r="H45031" t="s">
        <v>177</v>
      </c>
      <c r="I45031" t="s">
        <v>33</v>
      </c>
      <c r="J45031" t="s">
        <v>34</v>
      </c>
      <c r="K45031" t="s">
        <v>76</v>
      </c>
      <c r="L45031" t="s">
        <v>36</v>
      </c>
      <c r="M45031" t="s">
        <v>37</v>
      </c>
      <c r="N45031" t="s">
        <v>59</v>
      </c>
      <c r="O45031" t="s">
        <v>50</v>
      </c>
      <c r="P45031" t="s">
        <v>40</v>
      </c>
      <c r="Q45031" t="s">
        <v>41</v>
      </c>
      <c r="R45031">
        <v>2</v>
      </c>
      <c r="S45031">
        <v>0</v>
      </c>
      <c r="T45031">
        <v>0</v>
      </c>
      <c r="U45031">
        <v>0</v>
      </c>
      <c r="V45031">
        <v>2</v>
      </c>
      <c r="W45031">
        <v>0</v>
      </c>
      <c r="X45031">
        <v>0</v>
      </c>
      <c r="Y45031">
        <v>2</v>
      </c>
      <c r="Z45031">
        <v>-15.607905000000001</v>
      </c>
      <c r="AA45031">
        <v>-47.692791</v>
      </c>
      <c r="AB45031" t="s">
        <v>178</v>
      </c>
      <c r="AC45031" t="s">
        <v>472</v>
      </c>
      <c r="AD45031" t="s">
        <v>473</v>
      </c>
    </row>
    <row r="45032" spans="1:30" x14ac:dyDescent="0.25">
      <c r="A45032">
        <v>467674</v>
      </c>
      <c r="B45032" s="1">
        <v>44786</v>
      </c>
      <c r="C45032" t="s">
        <v>30</v>
      </c>
      <c r="D45032" s="2">
        <v>2.4305555555555556E-2</v>
      </c>
      <c r="E45032" t="s">
        <v>91</v>
      </c>
      <c r="F45032">
        <v>470</v>
      </c>
      <c r="G45032">
        <v>62.7</v>
      </c>
      <c r="H45032" t="s">
        <v>405</v>
      </c>
      <c r="I45032" t="s">
        <v>33</v>
      </c>
      <c r="J45032" t="s">
        <v>67</v>
      </c>
      <c r="K45032" t="s">
        <v>35</v>
      </c>
      <c r="L45032" t="s">
        <v>36</v>
      </c>
      <c r="M45032" t="s">
        <v>84</v>
      </c>
      <c r="N45032" t="s">
        <v>38</v>
      </c>
      <c r="O45032" t="s">
        <v>39</v>
      </c>
      <c r="P45032" t="s">
        <v>40</v>
      </c>
      <c r="Q45032" t="s">
        <v>52</v>
      </c>
      <c r="R45032">
        <v>3</v>
      </c>
      <c r="S45032">
        <v>0</v>
      </c>
      <c r="T45032">
        <v>2</v>
      </c>
      <c r="U45032">
        <v>0</v>
      </c>
      <c r="V45032">
        <v>0</v>
      </c>
      <c r="W45032">
        <v>1</v>
      </c>
      <c r="X45032">
        <v>2</v>
      </c>
      <c r="Y45032">
        <v>2</v>
      </c>
      <c r="Z45032">
        <v>-26.874521000000001</v>
      </c>
      <c r="AA45032">
        <v>-49.182938</v>
      </c>
      <c r="AB45032" t="s">
        <v>94</v>
      </c>
      <c r="AC45032" t="s">
        <v>98</v>
      </c>
      <c r="AD45032" t="s">
        <v>406</v>
      </c>
    </row>
    <row r="45033" spans="1:30" x14ac:dyDescent="0.25">
      <c r="A45033">
        <v>467675</v>
      </c>
      <c r="B45033" s="1">
        <v>44786</v>
      </c>
      <c r="C45033" t="s">
        <v>30</v>
      </c>
      <c r="D45033" s="2">
        <v>1.0416666666666666E-2</v>
      </c>
      <c r="E45033" t="s">
        <v>45</v>
      </c>
      <c r="F45033">
        <v>116</v>
      </c>
      <c r="G45033">
        <v>9</v>
      </c>
      <c r="H45033" t="s">
        <v>1504</v>
      </c>
      <c r="I45033" t="s">
        <v>2551</v>
      </c>
      <c r="J45033" t="s">
        <v>34</v>
      </c>
      <c r="K45033" t="s">
        <v>35</v>
      </c>
      <c r="L45033" t="s">
        <v>36</v>
      </c>
      <c r="M45033" t="s">
        <v>84</v>
      </c>
      <c r="N45033" t="s">
        <v>59</v>
      </c>
      <c r="O45033" t="s">
        <v>50</v>
      </c>
      <c r="P45033" t="s">
        <v>60</v>
      </c>
      <c r="Q45033" t="s">
        <v>41</v>
      </c>
      <c r="R45033">
        <v>2</v>
      </c>
      <c r="S45033">
        <v>0</v>
      </c>
      <c r="T45033">
        <v>1</v>
      </c>
      <c r="U45033">
        <v>0</v>
      </c>
      <c r="V45033">
        <v>1</v>
      </c>
      <c r="W45033">
        <v>0</v>
      </c>
      <c r="X45033">
        <v>1</v>
      </c>
      <c r="Y45033">
        <v>2</v>
      </c>
      <c r="Z45033">
        <v>-25.369700000000002</v>
      </c>
      <c r="AA45033">
        <v>-49.1158</v>
      </c>
      <c r="AB45033" t="s">
        <v>53</v>
      </c>
      <c r="AC45033" t="s">
        <v>54</v>
      </c>
      <c r="AD45033" t="s">
        <v>55</v>
      </c>
    </row>
    <row r="45034" spans="1:30" x14ac:dyDescent="0.25">
      <c r="A45034">
        <v>467678</v>
      </c>
      <c r="B45034" s="1">
        <v>44785</v>
      </c>
      <c r="C45034" t="s">
        <v>565</v>
      </c>
      <c r="D45034" s="2">
        <v>0.78472222222222221</v>
      </c>
      <c r="E45034" t="s">
        <v>231</v>
      </c>
      <c r="F45034">
        <v>210</v>
      </c>
      <c r="G45034">
        <v>141</v>
      </c>
      <c r="H45034" t="s">
        <v>2487</v>
      </c>
      <c r="I45034" t="s">
        <v>487</v>
      </c>
      <c r="J45034" t="s">
        <v>209</v>
      </c>
      <c r="K45034" t="s">
        <v>35</v>
      </c>
      <c r="L45034" t="s">
        <v>36</v>
      </c>
      <c r="M45034" t="s">
        <v>84</v>
      </c>
      <c r="N45034" t="s">
        <v>38</v>
      </c>
      <c r="O45034" t="s">
        <v>39</v>
      </c>
      <c r="P45034" t="s">
        <v>40</v>
      </c>
      <c r="Q45034" t="s">
        <v>52</v>
      </c>
      <c r="R45034">
        <v>1</v>
      </c>
      <c r="S45034">
        <v>0</v>
      </c>
      <c r="T45034">
        <v>1</v>
      </c>
      <c r="U45034">
        <v>0</v>
      </c>
      <c r="V45034">
        <v>0</v>
      </c>
      <c r="W45034">
        <v>0</v>
      </c>
      <c r="X45034">
        <v>1</v>
      </c>
      <c r="Y45034">
        <v>1</v>
      </c>
      <c r="Z45034">
        <v>1.04743947</v>
      </c>
      <c r="AA45034">
        <v>-60.127509830000001</v>
      </c>
      <c r="AB45034" t="s">
        <v>233</v>
      </c>
      <c r="AC45034" t="s">
        <v>234</v>
      </c>
      <c r="AD45034" t="s">
        <v>235</v>
      </c>
    </row>
    <row r="45035" spans="1:30" x14ac:dyDescent="0.25">
      <c r="A45035">
        <v>467684</v>
      </c>
      <c r="B45035" s="1">
        <v>44786</v>
      </c>
      <c r="C45035" t="s">
        <v>30</v>
      </c>
      <c r="D45035" s="2">
        <v>8.3333333333333329E-2</v>
      </c>
      <c r="E45035" t="s">
        <v>45</v>
      </c>
      <c r="F45035">
        <v>277</v>
      </c>
      <c r="G45035">
        <v>75</v>
      </c>
      <c r="H45035" t="s">
        <v>419</v>
      </c>
      <c r="I45035" t="s">
        <v>93</v>
      </c>
      <c r="J45035" t="s">
        <v>75</v>
      </c>
      <c r="K45035" t="s">
        <v>35</v>
      </c>
      <c r="L45035" t="s">
        <v>36</v>
      </c>
      <c r="M45035" t="s">
        <v>37</v>
      </c>
      <c r="N45035" t="s">
        <v>59</v>
      </c>
      <c r="O45035" t="s">
        <v>50</v>
      </c>
      <c r="P45035" t="s">
        <v>40</v>
      </c>
      <c r="Q45035" t="s">
        <v>41</v>
      </c>
      <c r="R45035">
        <v>1</v>
      </c>
      <c r="S45035">
        <v>0</v>
      </c>
      <c r="T45035">
        <v>1</v>
      </c>
      <c r="U45035">
        <v>0</v>
      </c>
      <c r="V45035">
        <v>0</v>
      </c>
      <c r="W45035">
        <v>0</v>
      </c>
      <c r="X45035">
        <v>1</v>
      </c>
      <c r="Y45035">
        <v>1</v>
      </c>
      <c r="Z45035">
        <v>-25.51327981</v>
      </c>
      <c r="AA45035">
        <v>-49.12433291</v>
      </c>
      <c r="AB45035" t="s">
        <v>53</v>
      </c>
      <c r="AC45035" t="s">
        <v>54</v>
      </c>
      <c r="AD45035" t="s">
        <v>773</v>
      </c>
    </row>
    <row r="45036" spans="1:30" x14ac:dyDescent="0.25">
      <c r="A45036">
        <v>467687</v>
      </c>
      <c r="B45036" s="1">
        <v>44786</v>
      </c>
      <c r="C45036" t="s">
        <v>30</v>
      </c>
      <c r="D45036" s="2">
        <v>0.11805555555555555</v>
      </c>
      <c r="E45036" t="s">
        <v>45</v>
      </c>
      <c r="F45036">
        <v>476</v>
      </c>
      <c r="G45036">
        <v>139</v>
      </c>
      <c r="H45036" t="s">
        <v>772</v>
      </c>
      <c r="I45036" t="s">
        <v>93</v>
      </c>
      <c r="J45036" t="s">
        <v>34</v>
      </c>
      <c r="K45036" t="s">
        <v>35</v>
      </c>
      <c r="L45036" t="s">
        <v>36</v>
      </c>
      <c r="M45036" t="s">
        <v>84</v>
      </c>
      <c r="N45036" t="s">
        <v>59</v>
      </c>
      <c r="O45036" t="s">
        <v>138</v>
      </c>
      <c r="P45036" t="s">
        <v>40</v>
      </c>
      <c r="Q45036" t="s">
        <v>41</v>
      </c>
      <c r="R45036">
        <v>3</v>
      </c>
      <c r="S45036">
        <v>0</v>
      </c>
      <c r="T45036">
        <v>0</v>
      </c>
      <c r="U45036">
        <v>2</v>
      </c>
      <c r="V45036">
        <v>1</v>
      </c>
      <c r="W45036">
        <v>0</v>
      </c>
      <c r="X45036">
        <v>2</v>
      </c>
      <c r="Y45036">
        <v>2</v>
      </c>
      <c r="Z45036">
        <v>-25.512840000000001</v>
      </c>
      <c r="AA45036">
        <v>-49.289256999999999</v>
      </c>
      <c r="AB45036" t="s">
        <v>53</v>
      </c>
      <c r="AC45036" t="s">
        <v>54</v>
      </c>
      <c r="AD45036" t="s">
        <v>756</v>
      </c>
    </row>
    <row r="45037" spans="1:30" x14ac:dyDescent="0.25">
      <c r="A45037">
        <v>467688</v>
      </c>
      <c r="B45037" s="1">
        <v>44786</v>
      </c>
      <c r="C45037" t="s">
        <v>30</v>
      </c>
      <c r="D45037" s="2">
        <v>8.3333333333333329E-2</v>
      </c>
      <c r="E45037" t="s">
        <v>193</v>
      </c>
      <c r="F45037">
        <v>386</v>
      </c>
      <c r="G45037">
        <v>93</v>
      </c>
      <c r="H45037" t="s">
        <v>2140</v>
      </c>
      <c r="I45037" t="s">
        <v>279</v>
      </c>
      <c r="J45037" t="s">
        <v>280</v>
      </c>
      <c r="K45037" t="s">
        <v>76</v>
      </c>
      <c r="L45037" t="s">
        <v>36</v>
      </c>
      <c r="M45037" t="s">
        <v>84</v>
      </c>
      <c r="N45037" t="s">
        <v>59</v>
      </c>
      <c r="O45037" t="s">
        <v>39</v>
      </c>
      <c r="P45037" t="s">
        <v>40</v>
      </c>
      <c r="Q45037" t="s">
        <v>52</v>
      </c>
      <c r="R45037">
        <v>1</v>
      </c>
      <c r="S45037">
        <v>0</v>
      </c>
      <c r="T45037">
        <v>0</v>
      </c>
      <c r="U45037">
        <v>0</v>
      </c>
      <c r="V45037">
        <v>0</v>
      </c>
      <c r="W45037">
        <v>1</v>
      </c>
      <c r="X45037">
        <v>0</v>
      </c>
      <c r="Y45037">
        <v>1</v>
      </c>
      <c r="Z45037">
        <v>-27.742530330000001</v>
      </c>
      <c r="AA45037">
        <v>-53.178033829999997</v>
      </c>
      <c r="AB45037" t="s">
        <v>195</v>
      </c>
      <c r="AC45037" t="s">
        <v>316</v>
      </c>
      <c r="AD45037" t="s">
        <v>341</v>
      </c>
    </row>
    <row r="45038" spans="1:30" x14ac:dyDescent="0.25">
      <c r="A45038">
        <v>467689</v>
      </c>
      <c r="B45038" s="1">
        <v>44786</v>
      </c>
      <c r="C45038" t="s">
        <v>30</v>
      </c>
      <c r="D45038" s="2">
        <v>0.15625</v>
      </c>
      <c r="E45038" t="s">
        <v>72</v>
      </c>
      <c r="F45038">
        <v>381</v>
      </c>
      <c r="G45038">
        <v>483.9</v>
      </c>
      <c r="H45038" t="s">
        <v>515</v>
      </c>
      <c r="I45038" t="s">
        <v>157</v>
      </c>
      <c r="J45038" t="s">
        <v>34</v>
      </c>
      <c r="K45038" t="s">
        <v>35</v>
      </c>
      <c r="L45038" t="s">
        <v>36</v>
      </c>
      <c r="M45038" t="s">
        <v>84</v>
      </c>
      <c r="N45038" t="s">
        <v>59</v>
      </c>
      <c r="O45038" t="s">
        <v>50</v>
      </c>
      <c r="P45038" t="s">
        <v>60</v>
      </c>
      <c r="Q45038" t="s">
        <v>41</v>
      </c>
      <c r="R45038">
        <v>3</v>
      </c>
      <c r="S45038">
        <v>0</v>
      </c>
      <c r="T45038">
        <v>2</v>
      </c>
      <c r="U45038">
        <v>0</v>
      </c>
      <c r="V45038">
        <v>1</v>
      </c>
      <c r="W45038">
        <v>0</v>
      </c>
      <c r="X45038">
        <v>2</v>
      </c>
      <c r="Y45038">
        <v>2</v>
      </c>
      <c r="Z45038">
        <v>-19.959540860000001</v>
      </c>
      <c r="AA45038">
        <v>-44.085937199999996</v>
      </c>
      <c r="AB45038" t="s">
        <v>77</v>
      </c>
      <c r="AC45038" t="s">
        <v>326</v>
      </c>
      <c r="AD45038" t="s">
        <v>327</v>
      </c>
    </row>
    <row r="45039" spans="1:30" x14ac:dyDescent="0.25">
      <c r="A45039">
        <v>467690</v>
      </c>
      <c r="B45039" s="1">
        <v>44786</v>
      </c>
      <c r="C45039" t="s">
        <v>30</v>
      </c>
      <c r="D45039" s="2">
        <v>0.15277777777777779</v>
      </c>
      <c r="E45039" t="s">
        <v>130</v>
      </c>
      <c r="F45039">
        <v>50</v>
      </c>
      <c r="G45039">
        <v>280.60000000000002</v>
      </c>
      <c r="H45039" t="s">
        <v>719</v>
      </c>
      <c r="I45039" t="s">
        <v>33</v>
      </c>
      <c r="J45039" t="s">
        <v>83</v>
      </c>
      <c r="K45039" t="s">
        <v>35</v>
      </c>
      <c r="L45039" t="s">
        <v>36</v>
      </c>
      <c r="M45039" t="s">
        <v>84</v>
      </c>
      <c r="N45039" t="s">
        <v>59</v>
      </c>
      <c r="O45039" t="s">
        <v>39</v>
      </c>
      <c r="P45039" t="s">
        <v>173</v>
      </c>
      <c r="Q45039" t="s">
        <v>41</v>
      </c>
      <c r="R45039">
        <v>5</v>
      </c>
      <c r="S45039">
        <v>0</v>
      </c>
      <c r="T45039">
        <v>5</v>
      </c>
      <c r="U45039">
        <v>0</v>
      </c>
      <c r="V45039">
        <v>0</v>
      </c>
      <c r="W45039">
        <v>0</v>
      </c>
      <c r="X45039">
        <v>5</v>
      </c>
      <c r="Y45039">
        <v>1</v>
      </c>
      <c r="Z45039">
        <v>-18.1784</v>
      </c>
      <c r="AA45039">
        <v>-47.936199999999999</v>
      </c>
      <c r="AB45039" t="s">
        <v>132</v>
      </c>
      <c r="AC45039" t="s">
        <v>720</v>
      </c>
      <c r="AD45039" t="s">
        <v>721</v>
      </c>
    </row>
    <row r="45040" spans="1:30" x14ac:dyDescent="0.25">
      <c r="A45040">
        <v>467691</v>
      </c>
      <c r="B45040" s="1">
        <v>44786</v>
      </c>
      <c r="C45040" t="s">
        <v>30</v>
      </c>
      <c r="D45040" s="2">
        <v>0.10416666666666667</v>
      </c>
      <c r="E45040" t="s">
        <v>45</v>
      </c>
      <c r="F45040">
        <v>476</v>
      </c>
      <c r="G45040">
        <v>132</v>
      </c>
      <c r="H45040" t="s">
        <v>772</v>
      </c>
      <c r="I45040" t="s">
        <v>147</v>
      </c>
      <c r="J45040" t="s">
        <v>75</v>
      </c>
      <c r="K45040" t="s">
        <v>76</v>
      </c>
      <c r="L45040" t="s">
        <v>36</v>
      </c>
      <c r="M45040" t="s">
        <v>84</v>
      </c>
      <c r="N45040" t="s">
        <v>38</v>
      </c>
      <c r="O45040" t="s">
        <v>138</v>
      </c>
      <c r="P45040" t="s">
        <v>40</v>
      </c>
      <c r="Q45040" t="s">
        <v>41</v>
      </c>
      <c r="R45040">
        <v>1</v>
      </c>
      <c r="S45040">
        <v>0</v>
      </c>
      <c r="T45040">
        <v>0</v>
      </c>
      <c r="U45040">
        <v>0</v>
      </c>
      <c r="V45040">
        <v>1</v>
      </c>
      <c r="W45040">
        <v>0</v>
      </c>
      <c r="X45040">
        <v>0</v>
      </c>
      <c r="Y45040">
        <v>1</v>
      </c>
      <c r="Z45040">
        <v>-25.461474599999999</v>
      </c>
      <c r="AA45040">
        <v>-49.25074523</v>
      </c>
      <c r="AB45040" t="s">
        <v>53</v>
      </c>
      <c r="AC45040" t="s">
        <v>54</v>
      </c>
      <c r="AD45040" t="s">
        <v>756</v>
      </c>
    </row>
    <row r="45041" spans="1:30" x14ac:dyDescent="0.25">
      <c r="A45041">
        <v>467692</v>
      </c>
      <c r="B45041" s="1">
        <v>44785</v>
      </c>
      <c r="C45041" t="s">
        <v>565</v>
      </c>
      <c r="D45041" s="2">
        <v>0.90625</v>
      </c>
      <c r="E45041" t="s">
        <v>333</v>
      </c>
      <c r="F45041">
        <v>222</v>
      </c>
      <c r="G45041">
        <v>604</v>
      </c>
      <c r="H45041" t="s">
        <v>477</v>
      </c>
      <c r="I45041" t="s">
        <v>66</v>
      </c>
      <c r="J45041" t="s">
        <v>67</v>
      </c>
      <c r="K45041" t="s">
        <v>48</v>
      </c>
      <c r="L45041" t="s">
        <v>36</v>
      </c>
      <c r="M45041" t="s">
        <v>84</v>
      </c>
      <c r="N45041" t="s">
        <v>59</v>
      </c>
      <c r="O45041" t="s">
        <v>39</v>
      </c>
      <c r="P45041" t="s">
        <v>40</v>
      </c>
      <c r="Q45041" t="s">
        <v>52</v>
      </c>
      <c r="R45041">
        <v>22</v>
      </c>
      <c r="S45041">
        <v>1</v>
      </c>
      <c r="T45041">
        <v>0</v>
      </c>
      <c r="U45041">
        <v>0</v>
      </c>
      <c r="V45041">
        <v>21</v>
      </c>
      <c r="W45041">
        <v>0</v>
      </c>
      <c r="X45041">
        <v>0</v>
      </c>
      <c r="Y45041">
        <v>2</v>
      </c>
      <c r="Z45041">
        <v>-4.63496329</v>
      </c>
      <c r="AA45041">
        <v>-46.957581509999997</v>
      </c>
      <c r="AB45041" t="s">
        <v>335</v>
      </c>
      <c r="AC45041" t="s">
        <v>479</v>
      </c>
      <c r="AD45041" t="s">
        <v>480</v>
      </c>
    </row>
    <row r="45042" spans="1:30" x14ac:dyDescent="0.25">
      <c r="A45042">
        <v>467693</v>
      </c>
      <c r="B45042" s="1">
        <v>44786</v>
      </c>
      <c r="C45042" t="s">
        <v>30</v>
      </c>
      <c r="D45042" s="2">
        <v>0.1875</v>
      </c>
      <c r="E45042" t="s">
        <v>193</v>
      </c>
      <c r="F45042">
        <v>470</v>
      </c>
      <c r="G45042">
        <v>231</v>
      </c>
      <c r="H45042" t="s">
        <v>1999</v>
      </c>
      <c r="I45042" t="s">
        <v>655</v>
      </c>
      <c r="J45042" t="s">
        <v>47</v>
      </c>
      <c r="K45042" t="s">
        <v>35</v>
      </c>
      <c r="L45042" t="s">
        <v>36</v>
      </c>
      <c r="M45042" t="s">
        <v>84</v>
      </c>
      <c r="N45042" t="s">
        <v>38</v>
      </c>
      <c r="O45042" t="s">
        <v>50</v>
      </c>
      <c r="P45042" t="s">
        <v>51</v>
      </c>
      <c r="Q45042" t="s">
        <v>41</v>
      </c>
      <c r="R45042">
        <v>1</v>
      </c>
      <c r="S45042">
        <v>0</v>
      </c>
      <c r="T45042">
        <v>0</v>
      </c>
      <c r="U45042">
        <v>1</v>
      </c>
      <c r="V45042">
        <v>0</v>
      </c>
      <c r="W45042">
        <v>0</v>
      </c>
      <c r="X45042">
        <v>1</v>
      </c>
      <c r="Y45042">
        <v>1</v>
      </c>
      <c r="Z45042">
        <v>-29.286360680000001</v>
      </c>
      <c r="AA45042">
        <v>-51.491377649999997</v>
      </c>
      <c r="AB45042" t="s">
        <v>195</v>
      </c>
      <c r="AC45042" t="s">
        <v>1129</v>
      </c>
      <c r="AD45042" t="s">
        <v>1130</v>
      </c>
    </row>
    <row r="45043" spans="1:30" x14ac:dyDescent="0.25">
      <c r="A45043">
        <v>467694</v>
      </c>
      <c r="B45043" s="1">
        <v>44786</v>
      </c>
      <c r="C45043" t="s">
        <v>30</v>
      </c>
      <c r="D45043" s="2">
        <v>0.20833333333333334</v>
      </c>
      <c r="E45043" t="s">
        <v>72</v>
      </c>
      <c r="F45043">
        <v>40</v>
      </c>
      <c r="G45043">
        <v>445.5</v>
      </c>
      <c r="H45043" t="s">
        <v>1324</v>
      </c>
      <c r="I45043" t="s">
        <v>279</v>
      </c>
      <c r="J45043" t="s">
        <v>83</v>
      </c>
      <c r="K45043" t="s">
        <v>35</v>
      </c>
      <c r="L45043" t="s">
        <v>58</v>
      </c>
      <c r="M45043" t="s">
        <v>84</v>
      </c>
      <c r="N45043" t="s">
        <v>59</v>
      </c>
      <c r="O45043" t="s">
        <v>50</v>
      </c>
      <c r="P45043" t="s">
        <v>40</v>
      </c>
      <c r="Q45043" t="s">
        <v>52</v>
      </c>
      <c r="R45043">
        <v>2</v>
      </c>
      <c r="S45043">
        <v>0</v>
      </c>
      <c r="T45043">
        <v>1</v>
      </c>
      <c r="U45043">
        <v>0</v>
      </c>
      <c r="V45043">
        <v>1</v>
      </c>
      <c r="W45043">
        <v>0</v>
      </c>
      <c r="X45043">
        <v>1</v>
      </c>
      <c r="Y45043">
        <v>2</v>
      </c>
      <c r="Z45043">
        <v>-19.28801</v>
      </c>
      <c r="AA45043">
        <v>-44.39517</v>
      </c>
      <c r="AB45043" t="s">
        <v>77</v>
      </c>
      <c r="AC45043" t="s">
        <v>78</v>
      </c>
      <c r="AD45043" t="s">
        <v>79</v>
      </c>
    </row>
    <row r="45044" spans="1:30" x14ac:dyDescent="0.25">
      <c r="A45044">
        <v>467707</v>
      </c>
      <c r="B45044" s="1">
        <v>44786</v>
      </c>
      <c r="C45044" t="s">
        <v>30</v>
      </c>
      <c r="D45044" s="2">
        <v>0.21875</v>
      </c>
      <c r="E45044" t="s">
        <v>193</v>
      </c>
      <c r="F45044">
        <v>116</v>
      </c>
      <c r="G45044">
        <v>249.9</v>
      </c>
      <c r="H45044" t="s">
        <v>1161</v>
      </c>
      <c r="I45044" t="s">
        <v>66</v>
      </c>
      <c r="J45044" t="s">
        <v>83</v>
      </c>
      <c r="K45044" t="s">
        <v>35</v>
      </c>
      <c r="L45044" t="s">
        <v>36</v>
      </c>
      <c r="M45044" t="s">
        <v>84</v>
      </c>
      <c r="N45044" t="s">
        <v>68</v>
      </c>
      <c r="O45044" t="s">
        <v>50</v>
      </c>
      <c r="P45044" t="s">
        <v>51</v>
      </c>
      <c r="Q45044" t="s">
        <v>41</v>
      </c>
      <c r="R45044">
        <v>1</v>
      </c>
      <c r="S45044">
        <v>0</v>
      </c>
      <c r="T45044">
        <v>1</v>
      </c>
      <c r="U45044">
        <v>0</v>
      </c>
      <c r="V45044">
        <v>0</v>
      </c>
      <c r="W45044">
        <v>0</v>
      </c>
      <c r="X45044">
        <v>1</v>
      </c>
      <c r="Y45044">
        <v>1</v>
      </c>
      <c r="Z45044">
        <v>-29.785625790000001</v>
      </c>
      <c r="AA45044">
        <v>-51.163126230000003</v>
      </c>
      <c r="AB45044" t="s">
        <v>195</v>
      </c>
      <c r="AC45044" t="s">
        <v>953</v>
      </c>
      <c r="AD45044" t="s">
        <v>1162</v>
      </c>
    </row>
    <row r="45045" spans="1:30" x14ac:dyDescent="0.25">
      <c r="A45045">
        <v>467708</v>
      </c>
      <c r="B45045" s="1">
        <v>44786</v>
      </c>
      <c r="C45045" t="s">
        <v>30</v>
      </c>
      <c r="D45045" s="2">
        <v>0.20833333333333334</v>
      </c>
      <c r="E45045" t="s">
        <v>91</v>
      </c>
      <c r="F45045">
        <v>101</v>
      </c>
      <c r="G45045">
        <v>340</v>
      </c>
      <c r="H45045" t="s">
        <v>1216</v>
      </c>
      <c r="I45045" t="s">
        <v>147</v>
      </c>
      <c r="J45045" t="s">
        <v>75</v>
      </c>
      <c r="K45045" t="s">
        <v>35</v>
      </c>
      <c r="L45045" t="s">
        <v>36</v>
      </c>
      <c r="M45045" t="s">
        <v>37</v>
      </c>
      <c r="N45045" t="s">
        <v>59</v>
      </c>
      <c r="O45045" t="s">
        <v>50</v>
      </c>
      <c r="P45045" t="s">
        <v>40</v>
      </c>
      <c r="Q45045" t="s">
        <v>41</v>
      </c>
      <c r="R45045">
        <v>1</v>
      </c>
      <c r="S45045">
        <v>0</v>
      </c>
      <c r="T45045">
        <v>0</v>
      </c>
      <c r="U45045">
        <v>1</v>
      </c>
      <c r="V45045">
        <v>0</v>
      </c>
      <c r="W45045">
        <v>0</v>
      </c>
      <c r="X45045">
        <v>1</v>
      </c>
      <c r="Y45045">
        <v>1</v>
      </c>
      <c r="Z45045">
        <v>-28.501443999999999</v>
      </c>
      <c r="AA45045">
        <v>-49.046903989999997</v>
      </c>
      <c r="AB45045" t="s">
        <v>94</v>
      </c>
      <c r="AC45045" t="s">
        <v>205</v>
      </c>
      <c r="AD45045" t="s">
        <v>206</v>
      </c>
    </row>
    <row r="45046" spans="1:30" x14ac:dyDescent="0.25">
      <c r="A45046">
        <v>467709</v>
      </c>
      <c r="B45046" s="1">
        <v>44786</v>
      </c>
      <c r="C45046" t="s">
        <v>30</v>
      </c>
      <c r="D45046" s="2">
        <v>2.0833333333333332E-2</v>
      </c>
      <c r="E45046" t="s">
        <v>80</v>
      </c>
      <c r="F45046">
        <v>412</v>
      </c>
      <c r="G45046">
        <v>97</v>
      </c>
      <c r="H45046" t="s">
        <v>2161</v>
      </c>
      <c r="I45046" t="s">
        <v>66</v>
      </c>
      <c r="J45046" t="s">
        <v>75</v>
      </c>
      <c r="K45046" t="s">
        <v>35</v>
      </c>
      <c r="L45046" t="s">
        <v>36</v>
      </c>
      <c r="M45046" t="s">
        <v>84</v>
      </c>
      <c r="N45046" t="s">
        <v>59</v>
      </c>
      <c r="O45046" t="s">
        <v>39</v>
      </c>
      <c r="P45046" t="s">
        <v>40</v>
      </c>
      <c r="Q45046" t="s">
        <v>52</v>
      </c>
      <c r="R45046">
        <v>1</v>
      </c>
      <c r="S45046">
        <v>0</v>
      </c>
      <c r="T45046">
        <v>0</v>
      </c>
      <c r="U45046">
        <v>1</v>
      </c>
      <c r="V45046">
        <v>0</v>
      </c>
      <c r="W45046">
        <v>0</v>
      </c>
      <c r="X45046">
        <v>1</v>
      </c>
      <c r="Y45046">
        <v>1</v>
      </c>
      <c r="Z45046">
        <v>-7.603167</v>
      </c>
      <c r="AA45046">
        <v>-36.813839000000002</v>
      </c>
      <c r="AB45046" t="s">
        <v>458</v>
      </c>
      <c r="AC45046" t="s">
        <v>833</v>
      </c>
      <c r="AD45046" t="s">
        <v>1352</v>
      </c>
    </row>
    <row r="45047" spans="1:30" x14ac:dyDescent="0.25">
      <c r="A45047">
        <v>467710</v>
      </c>
      <c r="B45047" s="1">
        <v>44786</v>
      </c>
      <c r="C45047" t="s">
        <v>30</v>
      </c>
      <c r="D45047" s="2">
        <v>0.2013888888888889</v>
      </c>
      <c r="E45047" t="s">
        <v>91</v>
      </c>
      <c r="F45047">
        <v>470</v>
      </c>
      <c r="G45047">
        <v>83</v>
      </c>
      <c r="H45047" t="s">
        <v>1322</v>
      </c>
      <c r="I45047" t="s">
        <v>93</v>
      </c>
      <c r="J45047" t="s">
        <v>67</v>
      </c>
      <c r="K45047" t="s">
        <v>35</v>
      </c>
      <c r="L45047" t="s">
        <v>36</v>
      </c>
      <c r="M45047" t="s">
        <v>84</v>
      </c>
      <c r="N45047" t="s">
        <v>38</v>
      </c>
      <c r="O45047" t="s">
        <v>39</v>
      </c>
      <c r="P45047" t="s">
        <v>40</v>
      </c>
      <c r="Q45047" t="s">
        <v>52</v>
      </c>
      <c r="R45047">
        <v>3</v>
      </c>
      <c r="S45047">
        <v>0</v>
      </c>
      <c r="T45047">
        <v>0</v>
      </c>
      <c r="U45047">
        <v>1</v>
      </c>
      <c r="V45047">
        <v>1</v>
      </c>
      <c r="W45047">
        <v>1</v>
      </c>
      <c r="X45047">
        <v>1</v>
      </c>
      <c r="Y45047">
        <v>2</v>
      </c>
      <c r="Z45047">
        <v>-26.963474000000001</v>
      </c>
      <c r="AA45047">
        <v>-49.332661000000002</v>
      </c>
      <c r="AB45047" t="s">
        <v>94</v>
      </c>
      <c r="AC45047" t="s">
        <v>98</v>
      </c>
      <c r="AD45047" t="s">
        <v>406</v>
      </c>
    </row>
    <row r="45048" spans="1:30" x14ac:dyDescent="0.25">
      <c r="A45048">
        <v>467712</v>
      </c>
      <c r="B45048" s="1">
        <v>44786</v>
      </c>
      <c r="C45048" t="s">
        <v>30</v>
      </c>
      <c r="D45048" s="2">
        <v>0.2361111111111111</v>
      </c>
      <c r="E45048" t="s">
        <v>110</v>
      </c>
      <c r="F45048">
        <v>101</v>
      </c>
      <c r="G45048">
        <v>70.7</v>
      </c>
      <c r="H45048" t="s">
        <v>498</v>
      </c>
      <c r="I45048" t="s">
        <v>220</v>
      </c>
      <c r="J45048" t="s">
        <v>67</v>
      </c>
      <c r="K45048" t="s">
        <v>35</v>
      </c>
      <c r="L45048" t="s">
        <v>58</v>
      </c>
      <c r="M45048" t="s">
        <v>84</v>
      </c>
      <c r="N45048" t="s">
        <v>38</v>
      </c>
      <c r="O45048" t="s">
        <v>39</v>
      </c>
      <c r="P45048" t="s">
        <v>261</v>
      </c>
      <c r="Q45048" t="s">
        <v>52</v>
      </c>
      <c r="R45048">
        <v>3</v>
      </c>
      <c r="S45048">
        <v>0</v>
      </c>
      <c r="T45048">
        <v>2</v>
      </c>
      <c r="U45048">
        <v>0</v>
      </c>
      <c r="V45048">
        <v>1</v>
      </c>
      <c r="W45048">
        <v>0</v>
      </c>
      <c r="X45048">
        <v>2</v>
      </c>
      <c r="Y45048">
        <v>2</v>
      </c>
      <c r="Z45048">
        <v>-8.0677611900000006</v>
      </c>
      <c r="AA45048">
        <v>-34.942650739999998</v>
      </c>
      <c r="AB45048" t="s">
        <v>237</v>
      </c>
      <c r="AC45048" t="s">
        <v>499</v>
      </c>
      <c r="AD45048" t="s">
        <v>500</v>
      </c>
    </row>
    <row r="45049" spans="1:30" x14ac:dyDescent="0.25">
      <c r="A45049">
        <v>467714</v>
      </c>
      <c r="B45049" s="1">
        <v>44786</v>
      </c>
      <c r="C45049" t="s">
        <v>30</v>
      </c>
      <c r="D45049" s="2">
        <v>0.2673611111111111</v>
      </c>
      <c r="E45049" t="s">
        <v>91</v>
      </c>
      <c r="F45049">
        <v>101</v>
      </c>
      <c r="G45049">
        <v>35</v>
      </c>
      <c r="H45049" t="s">
        <v>417</v>
      </c>
      <c r="I45049" t="s">
        <v>82</v>
      </c>
      <c r="J45049" t="s">
        <v>75</v>
      </c>
      <c r="K45049" t="s">
        <v>35</v>
      </c>
      <c r="L45049" t="s">
        <v>49</v>
      </c>
      <c r="M45049" t="s">
        <v>84</v>
      </c>
      <c r="N45049" t="s">
        <v>38</v>
      </c>
      <c r="O45049" t="s">
        <v>39</v>
      </c>
      <c r="P45049" t="s">
        <v>40</v>
      </c>
      <c r="Q45049" t="s">
        <v>52</v>
      </c>
      <c r="R45049">
        <v>1</v>
      </c>
      <c r="S45049">
        <v>0</v>
      </c>
      <c r="T45049">
        <v>1</v>
      </c>
      <c r="U45049">
        <v>0</v>
      </c>
      <c r="V45049">
        <v>0</v>
      </c>
      <c r="W45049">
        <v>0</v>
      </c>
      <c r="X45049">
        <v>1</v>
      </c>
      <c r="Y45049">
        <v>1</v>
      </c>
      <c r="Z45049">
        <v>-26.241130099999999</v>
      </c>
      <c r="AA45049">
        <v>-48.912274150000002</v>
      </c>
      <c r="AB45049" t="s">
        <v>94</v>
      </c>
      <c r="AC45049" t="s">
        <v>170</v>
      </c>
      <c r="AD45049" t="s">
        <v>418</v>
      </c>
    </row>
    <row r="45050" spans="1:30" x14ac:dyDescent="0.25">
      <c r="A45050">
        <v>467715</v>
      </c>
      <c r="B45050" s="1">
        <v>44786</v>
      </c>
      <c r="C45050" t="s">
        <v>30</v>
      </c>
      <c r="D45050" s="2">
        <v>0.22222222222222221</v>
      </c>
      <c r="E45050" t="s">
        <v>45</v>
      </c>
      <c r="F45050">
        <v>476</v>
      </c>
      <c r="G45050">
        <v>176</v>
      </c>
      <c r="H45050" t="s">
        <v>1825</v>
      </c>
      <c r="I45050" t="s">
        <v>147</v>
      </c>
      <c r="J45050" t="s">
        <v>120</v>
      </c>
      <c r="K45050" t="s">
        <v>35</v>
      </c>
      <c r="L45050" t="s">
        <v>58</v>
      </c>
      <c r="M45050" t="s">
        <v>84</v>
      </c>
      <c r="N45050" t="s">
        <v>59</v>
      </c>
      <c r="O45050" t="s">
        <v>50</v>
      </c>
      <c r="P45050" t="s">
        <v>40</v>
      </c>
      <c r="Q45050" t="s">
        <v>52</v>
      </c>
      <c r="R45050">
        <v>2</v>
      </c>
      <c r="S45050">
        <v>0</v>
      </c>
      <c r="T45050">
        <v>1</v>
      </c>
      <c r="U45050">
        <v>0</v>
      </c>
      <c r="V45050">
        <v>1</v>
      </c>
      <c r="W45050">
        <v>0</v>
      </c>
      <c r="X45050">
        <v>1</v>
      </c>
      <c r="Y45050">
        <v>2</v>
      </c>
      <c r="Z45050">
        <v>-25.694412</v>
      </c>
      <c r="AA45050">
        <v>-49.553158000000003</v>
      </c>
      <c r="AB45050" t="s">
        <v>53</v>
      </c>
      <c r="AC45050" t="s">
        <v>54</v>
      </c>
      <c r="AD45050" t="s">
        <v>756</v>
      </c>
    </row>
    <row r="45051" spans="1:30" x14ac:dyDescent="0.25">
      <c r="A45051">
        <v>467718</v>
      </c>
      <c r="B45051" s="1">
        <v>44786</v>
      </c>
      <c r="C45051" t="s">
        <v>30</v>
      </c>
      <c r="D45051" s="2">
        <v>0.17708333333333334</v>
      </c>
      <c r="E45051" t="s">
        <v>56</v>
      </c>
      <c r="F45051">
        <v>376</v>
      </c>
      <c r="G45051">
        <v>163</v>
      </c>
      <c r="H45051" t="s">
        <v>1804</v>
      </c>
      <c r="I45051" t="s">
        <v>33</v>
      </c>
      <c r="J45051" t="s">
        <v>47</v>
      </c>
      <c r="K45051" t="s">
        <v>35</v>
      </c>
      <c r="L45051" t="s">
        <v>58</v>
      </c>
      <c r="M45051" t="s">
        <v>84</v>
      </c>
      <c r="N45051" t="s">
        <v>59</v>
      </c>
      <c r="O45051" t="s">
        <v>39</v>
      </c>
      <c r="P45051" t="s">
        <v>40</v>
      </c>
      <c r="Q45051" t="s">
        <v>52</v>
      </c>
      <c r="R45051">
        <v>4</v>
      </c>
      <c r="S45051">
        <v>0</v>
      </c>
      <c r="T45051">
        <v>4</v>
      </c>
      <c r="U45051">
        <v>0</v>
      </c>
      <c r="V45051">
        <v>0</v>
      </c>
      <c r="W45051">
        <v>0</v>
      </c>
      <c r="X45051">
        <v>4</v>
      </c>
      <c r="Y45051">
        <v>1</v>
      </c>
      <c r="Z45051">
        <v>-22.3267059</v>
      </c>
      <c r="AA45051">
        <v>-53.457399029999998</v>
      </c>
      <c r="AB45051" t="s">
        <v>61</v>
      </c>
      <c r="AC45051" t="s">
        <v>523</v>
      </c>
      <c r="AD45051" t="s">
        <v>524</v>
      </c>
    </row>
    <row r="45052" spans="1:30" x14ac:dyDescent="0.25">
      <c r="A45052">
        <v>467724</v>
      </c>
      <c r="B45052" s="1">
        <v>44786</v>
      </c>
      <c r="C45052" t="s">
        <v>30</v>
      </c>
      <c r="D45052" s="2">
        <v>0.21180555555555555</v>
      </c>
      <c r="E45052" t="s">
        <v>104</v>
      </c>
      <c r="F45052">
        <v>163</v>
      </c>
      <c r="G45052">
        <v>845</v>
      </c>
      <c r="H45052" t="s">
        <v>257</v>
      </c>
      <c r="I45052" t="s">
        <v>147</v>
      </c>
      <c r="J45052" t="s">
        <v>75</v>
      </c>
      <c r="K45052" t="s">
        <v>35</v>
      </c>
      <c r="L45052" t="s">
        <v>58</v>
      </c>
      <c r="M45052" t="s">
        <v>37</v>
      </c>
      <c r="N45052" t="s">
        <v>38</v>
      </c>
      <c r="O45052" t="s">
        <v>39</v>
      </c>
      <c r="P45052" t="s">
        <v>40</v>
      </c>
      <c r="Q45052" t="s">
        <v>52</v>
      </c>
      <c r="R45052">
        <v>2</v>
      </c>
      <c r="S45052">
        <v>0</v>
      </c>
      <c r="T45052">
        <v>1</v>
      </c>
      <c r="U45052">
        <v>0</v>
      </c>
      <c r="V45052">
        <v>1</v>
      </c>
      <c r="W45052">
        <v>0</v>
      </c>
      <c r="X45052">
        <v>1</v>
      </c>
      <c r="Y45052">
        <v>1</v>
      </c>
      <c r="Z45052">
        <v>-11.765755</v>
      </c>
      <c r="AA45052">
        <v>-55.470410000000001</v>
      </c>
      <c r="AB45052" t="s">
        <v>107</v>
      </c>
      <c r="AC45052" t="s">
        <v>258</v>
      </c>
      <c r="AD45052" t="s">
        <v>576</v>
      </c>
    </row>
    <row r="45053" spans="1:30" x14ac:dyDescent="0.25">
      <c r="A45053">
        <v>467726</v>
      </c>
      <c r="B45053" s="1">
        <v>44786</v>
      </c>
      <c r="C45053" t="s">
        <v>30</v>
      </c>
      <c r="D45053" s="2">
        <v>0.24166666666666667</v>
      </c>
      <c r="E45053" t="s">
        <v>553</v>
      </c>
      <c r="F45053">
        <v>364</v>
      </c>
      <c r="G45053">
        <v>349</v>
      </c>
      <c r="H45053" t="s">
        <v>1373</v>
      </c>
      <c r="I45053" t="s">
        <v>758</v>
      </c>
      <c r="J45053" t="s">
        <v>34</v>
      </c>
      <c r="K45053" t="s">
        <v>35</v>
      </c>
      <c r="L45053" t="s">
        <v>58</v>
      </c>
      <c r="M45053" t="s">
        <v>84</v>
      </c>
      <c r="N45053" t="s">
        <v>59</v>
      </c>
      <c r="O45053" t="s">
        <v>39</v>
      </c>
      <c r="P45053" t="s">
        <v>40</v>
      </c>
      <c r="Q45053" t="s">
        <v>41</v>
      </c>
      <c r="R45053">
        <v>2</v>
      </c>
      <c r="S45053">
        <v>0</v>
      </c>
      <c r="T45053">
        <v>2</v>
      </c>
      <c r="U45053">
        <v>0</v>
      </c>
      <c r="V45053">
        <v>0</v>
      </c>
      <c r="W45053">
        <v>0</v>
      </c>
      <c r="X45053">
        <v>2</v>
      </c>
      <c r="Y45053">
        <v>2</v>
      </c>
      <c r="Z45053">
        <v>-10.850510610000001</v>
      </c>
      <c r="AA45053">
        <v>-61.991274740000001</v>
      </c>
      <c r="AB45053" t="s">
        <v>555</v>
      </c>
      <c r="AC45053" t="s">
        <v>949</v>
      </c>
      <c r="AD45053" t="s">
        <v>950</v>
      </c>
    </row>
    <row r="45054" spans="1:30" x14ac:dyDescent="0.25">
      <c r="A45054">
        <v>467727</v>
      </c>
      <c r="B45054" s="1">
        <v>44786</v>
      </c>
      <c r="C45054" t="s">
        <v>30</v>
      </c>
      <c r="D45054" s="2">
        <v>0.28125</v>
      </c>
      <c r="E45054" t="s">
        <v>110</v>
      </c>
      <c r="F45054">
        <v>428</v>
      </c>
      <c r="G45054">
        <v>185</v>
      </c>
      <c r="H45054" t="s">
        <v>1074</v>
      </c>
      <c r="I45054" t="s">
        <v>33</v>
      </c>
      <c r="J45054" t="s">
        <v>67</v>
      </c>
      <c r="K45054" t="s">
        <v>35</v>
      </c>
      <c r="L45054" t="s">
        <v>49</v>
      </c>
      <c r="M45054" t="s">
        <v>84</v>
      </c>
      <c r="N45054" t="s">
        <v>59</v>
      </c>
      <c r="O45054" t="s">
        <v>39</v>
      </c>
      <c r="P45054" t="s">
        <v>60</v>
      </c>
      <c r="Q45054" t="s">
        <v>41</v>
      </c>
      <c r="R45054">
        <v>2</v>
      </c>
      <c r="S45054">
        <v>0</v>
      </c>
      <c r="T45054">
        <v>0</v>
      </c>
      <c r="U45054">
        <v>1</v>
      </c>
      <c r="V45054">
        <v>1</v>
      </c>
      <c r="W45054">
        <v>0</v>
      </c>
      <c r="X45054">
        <v>1</v>
      </c>
      <c r="Y45054">
        <v>2</v>
      </c>
      <c r="Z45054">
        <v>-9.3400919899999995</v>
      </c>
      <c r="AA45054">
        <v>-40.470320010000002</v>
      </c>
      <c r="AB45054" t="s">
        <v>237</v>
      </c>
      <c r="AC45054" t="s">
        <v>1033</v>
      </c>
      <c r="AD45054" t="s">
        <v>1034</v>
      </c>
    </row>
    <row r="45055" spans="1:30" x14ac:dyDescent="0.25">
      <c r="A45055">
        <v>467728</v>
      </c>
      <c r="B45055" s="1">
        <v>44786</v>
      </c>
      <c r="C45055" t="s">
        <v>30</v>
      </c>
      <c r="D45055" s="2">
        <v>0.11597222222222223</v>
      </c>
      <c r="E45055" t="s">
        <v>553</v>
      </c>
      <c r="F45055">
        <v>364</v>
      </c>
      <c r="G45055">
        <v>315</v>
      </c>
      <c r="H45055" t="s">
        <v>1428</v>
      </c>
      <c r="I45055" t="s">
        <v>33</v>
      </c>
      <c r="J45055" t="s">
        <v>75</v>
      </c>
      <c r="K45055" t="s">
        <v>35</v>
      </c>
      <c r="L45055" t="s">
        <v>36</v>
      </c>
      <c r="M45055" t="s">
        <v>84</v>
      </c>
      <c r="N45055" t="s">
        <v>59</v>
      </c>
      <c r="O45055" t="s">
        <v>39</v>
      </c>
      <c r="P45055" t="s">
        <v>51</v>
      </c>
      <c r="Q45055" t="s">
        <v>52</v>
      </c>
      <c r="R45055">
        <v>3</v>
      </c>
      <c r="S45055">
        <v>0</v>
      </c>
      <c r="T45055">
        <v>1</v>
      </c>
      <c r="U45055">
        <v>0</v>
      </c>
      <c r="V45055">
        <v>2</v>
      </c>
      <c r="W45055">
        <v>0</v>
      </c>
      <c r="X45055">
        <v>1</v>
      </c>
      <c r="Y45055">
        <v>1</v>
      </c>
      <c r="Z45055">
        <v>-11.109353860000001</v>
      </c>
      <c r="AA45055">
        <v>-61.90211266</v>
      </c>
      <c r="AB45055" t="s">
        <v>555</v>
      </c>
      <c r="AC45055" t="s">
        <v>949</v>
      </c>
      <c r="AD45055" t="s">
        <v>950</v>
      </c>
    </row>
    <row r="45056" spans="1:30" x14ac:dyDescent="0.25">
      <c r="A45056">
        <v>467731</v>
      </c>
      <c r="B45056" s="1">
        <v>44786</v>
      </c>
      <c r="C45056" t="s">
        <v>30</v>
      </c>
      <c r="D45056" s="2">
        <v>0.22916666666666666</v>
      </c>
      <c r="E45056" t="s">
        <v>91</v>
      </c>
      <c r="F45056">
        <v>282</v>
      </c>
      <c r="G45056">
        <v>43</v>
      </c>
      <c r="H45056" t="s">
        <v>1189</v>
      </c>
      <c r="I45056" t="s">
        <v>157</v>
      </c>
      <c r="J45056" t="s">
        <v>75</v>
      </c>
      <c r="K45056" t="s">
        <v>35</v>
      </c>
      <c r="L45056" t="s">
        <v>58</v>
      </c>
      <c r="M45056" t="s">
        <v>84</v>
      </c>
      <c r="N45056" t="s">
        <v>38</v>
      </c>
      <c r="O45056" t="s">
        <v>39</v>
      </c>
      <c r="P45056" t="s">
        <v>60</v>
      </c>
      <c r="Q45056" t="s">
        <v>52</v>
      </c>
      <c r="R45056">
        <v>2</v>
      </c>
      <c r="S45056">
        <v>0</v>
      </c>
      <c r="T45056">
        <v>2</v>
      </c>
      <c r="U45056">
        <v>0</v>
      </c>
      <c r="V45056">
        <v>0</v>
      </c>
      <c r="W45056">
        <v>0</v>
      </c>
      <c r="X45056">
        <v>2</v>
      </c>
      <c r="Y45056">
        <v>1</v>
      </c>
      <c r="Z45056">
        <v>-27.719457999999999</v>
      </c>
      <c r="AA45056">
        <v>-48.897525999999999</v>
      </c>
      <c r="AB45056" t="s">
        <v>94</v>
      </c>
      <c r="AC45056" t="s">
        <v>262</v>
      </c>
      <c r="AD45056" t="s">
        <v>411</v>
      </c>
    </row>
    <row r="45057" spans="1:30" x14ac:dyDescent="0.25">
      <c r="A45057">
        <v>467732</v>
      </c>
      <c r="B45057" s="1">
        <v>44786</v>
      </c>
      <c r="C45057" t="s">
        <v>30</v>
      </c>
      <c r="D45057" s="2">
        <v>0.25</v>
      </c>
      <c r="E45057" t="s">
        <v>118</v>
      </c>
      <c r="F45057">
        <v>110</v>
      </c>
      <c r="G45057">
        <v>169</v>
      </c>
      <c r="H45057" t="s">
        <v>1834</v>
      </c>
      <c r="I45057" t="s">
        <v>451</v>
      </c>
      <c r="J45057" t="s">
        <v>75</v>
      </c>
      <c r="K45057" t="s">
        <v>35</v>
      </c>
      <c r="L45057" t="s">
        <v>49</v>
      </c>
      <c r="M45057" t="s">
        <v>84</v>
      </c>
      <c r="N45057" t="s">
        <v>59</v>
      </c>
      <c r="O45057" t="s">
        <v>39</v>
      </c>
      <c r="P45057" t="s">
        <v>40</v>
      </c>
      <c r="Q45057" t="s">
        <v>52</v>
      </c>
      <c r="R45057">
        <v>4</v>
      </c>
      <c r="S45057">
        <v>0</v>
      </c>
      <c r="T45057">
        <v>3</v>
      </c>
      <c r="U45057">
        <v>0</v>
      </c>
      <c r="V45057">
        <v>1</v>
      </c>
      <c r="W45057">
        <v>0</v>
      </c>
      <c r="X45057">
        <v>3</v>
      </c>
      <c r="Y45057">
        <v>1</v>
      </c>
      <c r="Z45057">
        <v>-10.833618019999999</v>
      </c>
      <c r="AA45057">
        <v>-38.532065369999998</v>
      </c>
      <c r="AB45057" t="s">
        <v>121</v>
      </c>
      <c r="AC45057" t="s">
        <v>344</v>
      </c>
      <c r="AD45057" t="s">
        <v>686</v>
      </c>
    </row>
    <row r="45058" spans="1:30" x14ac:dyDescent="0.25">
      <c r="A45058">
        <v>467733</v>
      </c>
      <c r="B45058" s="1">
        <v>44786</v>
      </c>
      <c r="C45058" t="s">
        <v>30</v>
      </c>
      <c r="D45058" s="2">
        <v>0.2013888888888889</v>
      </c>
      <c r="E45058" t="s">
        <v>64</v>
      </c>
      <c r="F45058">
        <v>101</v>
      </c>
      <c r="G45058">
        <v>56</v>
      </c>
      <c r="H45058" t="s">
        <v>501</v>
      </c>
      <c r="I45058" t="s">
        <v>461</v>
      </c>
      <c r="J45058" t="s">
        <v>462</v>
      </c>
      <c r="K45058" t="s">
        <v>35</v>
      </c>
      <c r="L45058" t="s">
        <v>58</v>
      </c>
      <c r="M45058" t="s">
        <v>84</v>
      </c>
      <c r="N45058" t="s">
        <v>59</v>
      </c>
      <c r="O45058" t="s">
        <v>39</v>
      </c>
      <c r="P45058" t="s">
        <v>40</v>
      </c>
      <c r="Q45058" t="s">
        <v>41</v>
      </c>
      <c r="R45058">
        <v>2</v>
      </c>
      <c r="S45058">
        <v>0</v>
      </c>
      <c r="T45058">
        <v>0</v>
      </c>
      <c r="U45058">
        <v>2</v>
      </c>
      <c r="V45058">
        <v>0</v>
      </c>
      <c r="W45058">
        <v>0</v>
      </c>
      <c r="X45058">
        <v>2</v>
      </c>
      <c r="Y45058">
        <v>1</v>
      </c>
      <c r="Z45058">
        <v>-21.69439762</v>
      </c>
      <c r="AA45058">
        <v>-41.310224529999999</v>
      </c>
      <c r="AB45058" t="s">
        <v>69</v>
      </c>
      <c r="AC45058" t="s">
        <v>502</v>
      </c>
      <c r="AD45058" t="s">
        <v>503</v>
      </c>
    </row>
    <row r="45059" spans="1:30" x14ac:dyDescent="0.25">
      <c r="A45059">
        <v>467737</v>
      </c>
      <c r="B45059" s="1">
        <v>44786</v>
      </c>
      <c r="C45059" t="s">
        <v>30</v>
      </c>
      <c r="D45059" s="2">
        <v>0.29166666666666669</v>
      </c>
      <c r="E45059" t="s">
        <v>64</v>
      </c>
      <c r="F45059">
        <v>116</v>
      </c>
      <c r="G45059">
        <v>174</v>
      </c>
      <c r="H45059" t="s">
        <v>617</v>
      </c>
      <c r="I45059" t="s">
        <v>279</v>
      </c>
      <c r="J45059" t="s">
        <v>34</v>
      </c>
      <c r="K45059" t="s">
        <v>35</v>
      </c>
      <c r="L45059" t="s">
        <v>49</v>
      </c>
      <c r="M45059" t="s">
        <v>84</v>
      </c>
      <c r="N45059" t="s">
        <v>59</v>
      </c>
      <c r="O45059" t="s">
        <v>138</v>
      </c>
      <c r="P45059" t="s">
        <v>60</v>
      </c>
      <c r="Q45059" t="s">
        <v>52</v>
      </c>
      <c r="R45059">
        <v>2</v>
      </c>
      <c r="S45059">
        <v>0</v>
      </c>
      <c r="T45059">
        <v>1</v>
      </c>
      <c r="U45059">
        <v>0</v>
      </c>
      <c r="V45059">
        <v>1</v>
      </c>
      <c r="W45059">
        <v>0</v>
      </c>
      <c r="X45059">
        <v>1</v>
      </c>
      <c r="Y45059">
        <v>2</v>
      </c>
      <c r="Z45059">
        <v>-22.765418319999998</v>
      </c>
      <c r="AA45059">
        <v>-43.415393829999999</v>
      </c>
      <c r="AB45059" t="s">
        <v>69</v>
      </c>
      <c r="AC45059" t="s">
        <v>214</v>
      </c>
      <c r="AD45059" t="s">
        <v>1576</v>
      </c>
    </row>
    <row r="45060" spans="1:30" x14ac:dyDescent="0.25">
      <c r="A45060">
        <v>467740</v>
      </c>
      <c r="B45060" s="1">
        <v>44786</v>
      </c>
      <c r="C45060" t="s">
        <v>30</v>
      </c>
      <c r="D45060" s="2">
        <v>0.30902777777777779</v>
      </c>
      <c r="E45060" t="s">
        <v>135</v>
      </c>
      <c r="F45060">
        <v>153</v>
      </c>
      <c r="G45060">
        <v>53</v>
      </c>
      <c r="H45060" t="s">
        <v>611</v>
      </c>
      <c r="I45060" t="s">
        <v>33</v>
      </c>
      <c r="J45060" t="s">
        <v>47</v>
      </c>
      <c r="K45060" t="s">
        <v>35</v>
      </c>
      <c r="L45060" t="s">
        <v>49</v>
      </c>
      <c r="M45060" t="s">
        <v>37</v>
      </c>
      <c r="N45060" t="s">
        <v>169</v>
      </c>
      <c r="O45060" t="s">
        <v>50</v>
      </c>
      <c r="P45060" t="s">
        <v>40</v>
      </c>
      <c r="Q45060" t="s">
        <v>52</v>
      </c>
      <c r="R45060">
        <v>2</v>
      </c>
      <c r="S45060">
        <v>0</v>
      </c>
      <c r="T45060">
        <v>1</v>
      </c>
      <c r="U45060">
        <v>0</v>
      </c>
      <c r="V45060">
        <v>1</v>
      </c>
      <c r="W45060">
        <v>0</v>
      </c>
      <c r="X45060">
        <v>1</v>
      </c>
      <c r="Y45060">
        <v>1</v>
      </c>
      <c r="Z45060">
        <v>-20.736031990000001</v>
      </c>
      <c r="AA45060">
        <v>-49.338037790000001</v>
      </c>
      <c r="AB45060" t="s">
        <v>139</v>
      </c>
      <c r="AC45060" t="s">
        <v>612</v>
      </c>
      <c r="AD45060" t="s">
        <v>613</v>
      </c>
    </row>
    <row r="45061" spans="1:30" x14ac:dyDescent="0.25">
      <c r="A45061">
        <v>467741</v>
      </c>
      <c r="B45061" s="1">
        <v>44786</v>
      </c>
      <c r="C45061" t="s">
        <v>30</v>
      </c>
      <c r="D45061" s="2">
        <v>0.28125</v>
      </c>
      <c r="E45061" t="s">
        <v>110</v>
      </c>
      <c r="F45061">
        <v>101</v>
      </c>
      <c r="G45061">
        <v>69</v>
      </c>
      <c r="H45061" t="s">
        <v>498</v>
      </c>
      <c r="I45061" t="s">
        <v>33</v>
      </c>
      <c r="J45061" t="s">
        <v>34</v>
      </c>
      <c r="K45061" t="s">
        <v>35</v>
      </c>
      <c r="L45061" t="s">
        <v>49</v>
      </c>
      <c r="M45061" t="s">
        <v>84</v>
      </c>
      <c r="N45061" t="s">
        <v>59</v>
      </c>
      <c r="O45061" t="s">
        <v>39</v>
      </c>
      <c r="P45061" t="s">
        <v>163</v>
      </c>
      <c r="Q45061" t="s">
        <v>41</v>
      </c>
      <c r="R45061">
        <v>2</v>
      </c>
      <c r="S45061">
        <v>0</v>
      </c>
      <c r="T45061">
        <v>1</v>
      </c>
      <c r="U45061">
        <v>0</v>
      </c>
      <c r="V45061">
        <v>1</v>
      </c>
      <c r="W45061">
        <v>0</v>
      </c>
      <c r="X45061">
        <v>1</v>
      </c>
      <c r="Y45061">
        <v>2</v>
      </c>
      <c r="Z45061">
        <v>-8.05951606</v>
      </c>
      <c r="AA45061">
        <v>-34.94581024</v>
      </c>
      <c r="AB45061" t="s">
        <v>237</v>
      </c>
      <c r="AC45061" t="s">
        <v>499</v>
      </c>
      <c r="AD45061" t="s">
        <v>500</v>
      </c>
    </row>
    <row r="45062" spans="1:30" x14ac:dyDescent="0.25">
      <c r="A45062">
        <v>467742</v>
      </c>
      <c r="B45062" s="1">
        <v>44786</v>
      </c>
      <c r="C45062" t="s">
        <v>30</v>
      </c>
      <c r="D45062" s="2">
        <v>0.27083333333333331</v>
      </c>
      <c r="E45062" t="s">
        <v>207</v>
      </c>
      <c r="F45062">
        <v>101</v>
      </c>
      <c r="G45062">
        <v>265.5</v>
      </c>
      <c r="H45062" t="s">
        <v>208</v>
      </c>
      <c r="I45062" t="s">
        <v>66</v>
      </c>
      <c r="J45062" t="s">
        <v>209</v>
      </c>
      <c r="K45062" t="s">
        <v>35</v>
      </c>
      <c r="L45062" t="s">
        <v>36</v>
      </c>
      <c r="M45062" t="s">
        <v>84</v>
      </c>
      <c r="N45062" t="s">
        <v>38</v>
      </c>
      <c r="O45062" t="s">
        <v>39</v>
      </c>
      <c r="P45062" t="s">
        <v>40</v>
      </c>
      <c r="Q45062" t="s">
        <v>41</v>
      </c>
      <c r="R45062">
        <v>1</v>
      </c>
      <c r="S45062">
        <v>0</v>
      </c>
      <c r="T45062">
        <v>1</v>
      </c>
      <c r="U45062">
        <v>0</v>
      </c>
      <c r="V45062">
        <v>0</v>
      </c>
      <c r="W45062">
        <v>0</v>
      </c>
      <c r="X45062">
        <v>1</v>
      </c>
      <c r="Y45062">
        <v>1</v>
      </c>
      <c r="Z45062">
        <v>-20.1816849</v>
      </c>
      <c r="AA45062">
        <v>-40.265360360000003</v>
      </c>
      <c r="AB45062" t="s">
        <v>210</v>
      </c>
      <c r="AC45062" t="s">
        <v>211</v>
      </c>
      <c r="AD45062" t="s">
        <v>212</v>
      </c>
    </row>
    <row r="45063" spans="1:30" x14ac:dyDescent="0.25">
      <c r="A45063">
        <v>467743</v>
      </c>
      <c r="B45063" s="1">
        <v>44786</v>
      </c>
      <c r="C45063" t="s">
        <v>30</v>
      </c>
      <c r="D45063" s="2">
        <v>0.27777777777777779</v>
      </c>
      <c r="E45063" t="s">
        <v>110</v>
      </c>
      <c r="F45063">
        <v>101</v>
      </c>
      <c r="G45063">
        <v>67</v>
      </c>
      <c r="H45063" t="s">
        <v>498</v>
      </c>
      <c r="I45063" t="s">
        <v>279</v>
      </c>
      <c r="J45063" t="s">
        <v>280</v>
      </c>
      <c r="K45063" t="s">
        <v>76</v>
      </c>
      <c r="L45063" t="s">
        <v>49</v>
      </c>
      <c r="M45063" t="s">
        <v>84</v>
      </c>
      <c r="N45063" t="s">
        <v>38</v>
      </c>
      <c r="O45063" t="s">
        <v>138</v>
      </c>
      <c r="P45063" t="s">
        <v>40</v>
      </c>
      <c r="Q45063" t="s">
        <v>52</v>
      </c>
      <c r="R45063">
        <v>1</v>
      </c>
      <c r="S45063">
        <v>0</v>
      </c>
      <c r="T45063">
        <v>0</v>
      </c>
      <c r="U45063">
        <v>0</v>
      </c>
      <c r="V45063">
        <v>1</v>
      </c>
      <c r="W45063">
        <v>0</v>
      </c>
      <c r="X45063">
        <v>0</v>
      </c>
      <c r="Y45063">
        <v>1</v>
      </c>
      <c r="Z45063">
        <v>-8.0423340000000003</v>
      </c>
      <c r="AA45063">
        <v>-34.943095999999997</v>
      </c>
      <c r="AB45063" t="s">
        <v>237</v>
      </c>
      <c r="AC45063" t="s">
        <v>499</v>
      </c>
      <c r="AD45063" t="s">
        <v>500</v>
      </c>
    </row>
    <row r="45064" spans="1:30" x14ac:dyDescent="0.25">
      <c r="A45064">
        <v>467744</v>
      </c>
      <c r="B45064" s="1">
        <v>44786</v>
      </c>
      <c r="C45064" t="s">
        <v>30</v>
      </c>
      <c r="D45064" s="2">
        <v>8.3333333333333329E-2</v>
      </c>
      <c r="E45064" t="s">
        <v>130</v>
      </c>
      <c r="F45064">
        <v>60</v>
      </c>
      <c r="G45064">
        <v>187.7</v>
      </c>
      <c r="H45064" t="s">
        <v>1820</v>
      </c>
      <c r="I45064" t="s">
        <v>461</v>
      </c>
      <c r="J45064" t="s">
        <v>462</v>
      </c>
      <c r="K45064" t="s">
        <v>48</v>
      </c>
      <c r="L45064" t="s">
        <v>36</v>
      </c>
      <c r="M45064" t="s">
        <v>37</v>
      </c>
      <c r="N45064" t="s">
        <v>59</v>
      </c>
      <c r="O45064" t="s">
        <v>50</v>
      </c>
      <c r="P45064" t="s">
        <v>40</v>
      </c>
      <c r="Q45064" t="s">
        <v>41</v>
      </c>
      <c r="R45064">
        <v>2</v>
      </c>
      <c r="S45064">
        <v>1</v>
      </c>
      <c r="T45064">
        <v>0</v>
      </c>
      <c r="U45064">
        <v>0</v>
      </c>
      <c r="V45064">
        <v>0</v>
      </c>
      <c r="W45064">
        <v>1</v>
      </c>
      <c r="X45064">
        <v>0</v>
      </c>
      <c r="Y45064">
        <v>1</v>
      </c>
      <c r="Z45064">
        <v>-16.806799999999999</v>
      </c>
      <c r="AA45064">
        <v>-49.525700000000001</v>
      </c>
      <c r="AB45064" t="s">
        <v>132</v>
      </c>
      <c r="AC45064" t="s">
        <v>221</v>
      </c>
      <c r="AD45064" t="s">
        <v>222</v>
      </c>
    </row>
    <row r="45065" spans="1:30" x14ac:dyDescent="0.25">
      <c r="A45065">
        <v>467745</v>
      </c>
      <c r="B45065" s="1">
        <v>44786</v>
      </c>
      <c r="C45065" t="s">
        <v>30</v>
      </c>
      <c r="D45065" s="2">
        <v>0.29305555555555557</v>
      </c>
      <c r="E45065" t="s">
        <v>100</v>
      </c>
      <c r="F45065">
        <v>222</v>
      </c>
      <c r="G45065">
        <v>219.7</v>
      </c>
      <c r="H45065" t="s">
        <v>2007</v>
      </c>
      <c r="I45065" t="s">
        <v>451</v>
      </c>
      <c r="J45065" t="s">
        <v>47</v>
      </c>
      <c r="K45065" t="s">
        <v>35</v>
      </c>
      <c r="L45065" t="s">
        <v>49</v>
      </c>
      <c r="M45065" t="s">
        <v>84</v>
      </c>
      <c r="N45065" t="s">
        <v>38</v>
      </c>
      <c r="O45065" t="s">
        <v>39</v>
      </c>
      <c r="P45065" t="s">
        <v>40</v>
      </c>
      <c r="Q45065" t="s">
        <v>52</v>
      </c>
      <c r="R45065">
        <v>1</v>
      </c>
      <c r="S45065">
        <v>0</v>
      </c>
      <c r="T45065">
        <v>1</v>
      </c>
      <c r="U45065">
        <v>0</v>
      </c>
      <c r="V45065">
        <v>0</v>
      </c>
      <c r="W45065">
        <v>0</v>
      </c>
      <c r="X45065">
        <v>1</v>
      </c>
      <c r="Y45065">
        <v>1</v>
      </c>
      <c r="Z45065">
        <v>-3.7427659200000001</v>
      </c>
      <c r="AA45065">
        <v>-40.31365787</v>
      </c>
      <c r="AB45065" t="s">
        <v>85</v>
      </c>
      <c r="AC45065" t="s">
        <v>790</v>
      </c>
      <c r="AD45065" t="s">
        <v>1253</v>
      </c>
    </row>
    <row r="45066" spans="1:30" x14ac:dyDescent="0.25">
      <c r="A45066">
        <v>467747</v>
      </c>
      <c r="B45066" s="1">
        <v>44786</v>
      </c>
      <c r="C45066" t="s">
        <v>30</v>
      </c>
      <c r="D45066" s="2">
        <v>0.2986111111111111</v>
      </c>
      <c r="E45066" t="s">
        <v>56</v>
      </c>
      <c r="F45066">
        <v>163</v>
      </c>
      <c r="G45066">
        <v>501</v>
      </c>
      <c r="H45066" t="s">
        <v>421</v>
      </c>
      <c r="I45066" t="s">
        <v>147</v>
      </c>
      <c r="J45066" t="s">
        <v>75</v>
      </c>
      <c r="K45066" t="s">
        <v>35</v>
      </c>
      <c r="L45066" t="s">
        <v>49</v>
      </c>
      <c r="M45066" t="s">
        <v>37</v>
      </c>
      <c r="N45066" t="s">
        <v>59</v>
      </c>
      <c r="O45066" t="s">
        <v>39</v>
      </c>
      <c r="P45066" t="s">
        <v>90</v>
      </c>
      <c r="Q45066" t="s">
        <v>52</v>
      </c>
      <c r="R45066">
        <v>1</v>
      </c>
      <c r="S45066">
        <v>0</v>
      </c>
      <c r="T45066">
        <v>1</v>
      </c>
      <c r="U45066">
        <v>0</v>
      </c>
      <c r="V45066">
        <v>0</v>
      </c>
      <c r="W45066">
        <v>0</v>
      </c>
      <c r="X45066">
        <v>1</v>
      </c>
      <c r="Y45066">
        <v>1</v>
      </c>
      <c r="Z45066">
        <v>-20.318136989999999</v>
      </c>
      <c r="AA45066">
        <v>-54.514345030000001</v>
      </c>
      <c r="AB45066" t="s">
        <v>61</v>
      </c>
      <c r="AC45066" t="s">
        <v>422</v>
      </c>
      <c r="AD45066" t="s">
        <v>673</v>
      </c>
    </row>
    <row r="45067" spans="1:30" x14ac:dyDescent="0.25">
      <c r="A45067">
        <v>467748</v>
      </c>
      <c r="B45067" s="1">
        <v>44786</v>
      </c>
      <c r="C45067" t="s">
        <v>30</v>
      </c>
      <c r="D45067" s="2">
        <v>0.3263888888888889</v>
      </c>
      <c r="E45067" t="s">
        <v>176</v>
      </c>
      <c r="F45067">
        <v>70</v>
      </c>
      <c r="G45067">
        <v>6.9</v>
      </c>
      <c r="H45067" t="s">
        <v>177</v>
      </c>
      <c r="I45067" t="s">
        <v>102</v>
      </c>
      <c r="J45067" t="s">
        <v>137</v>
      </c>
      <c r="K45067" t="s">
        <v>35</v>
      </c>
      <c r="L45067" t="s">
        <v>49</v>
      </c>
      <c r="M45067" t="s">
        <v>37</v>
      </c>
      <c r="N45067" t="s">
        <v>59</v>
      </c>
      <c r="O45067" t="s">
        <v>50</v>
      </c>
      <c r="P45067" t="s">
        <v>40</v>
      </c>
      <c r="Q45067" t="s">
        <v>41</v>
      </c>
      <c r="R45067">
        <v>4</v>
      </c>
      <c r="S45067">
        <v>0</v>
      </c>
      <c r="T45067">
        <v>0</v>
      </c>
      <c r="U45067">
        <v>2</v>
      </c>
      <c r="V45067">
        <v>1</v>
      </c>
      <c r="W45067">
        <v>1</v>
      </c>
      <c r="X45067">
        <v>2</v>
      </c>
      <c r="Y45067">
        <v>2</v>
      </c>
      <c r="Z45067">
        <v>-15.791242</v>
      </c>
      <c r="AA45067">
        <v>-48.105758999999999</v>
      </c>
      <c r="AB45067" t="s">
        <v>178</v>
      </c>
      <c r="AC45067" t="s">
        <v>179</v>
      </c>
      <c r="AD45067" t="s">
        <v>1062</v>
      </c>
    </row>
    <row r="45068" spans="1:30" x14ac:dyDescent="0.25">
      <c r="A45068">
        <v>467749</v>
      </c>
      <c r="B45068" s="1">
        <v>44786</v>
      </c>
      <c r="C45068" t="s">
        <v>30</v>
      </c>
      <c r="D45068" s="2">
        <v>0.27777777777777779</v>
      </c>
      <c r="E45068" t="s">
        <v>328</v>
      </c>
      <c r="F45068">
        <v>405</v>
      </c>
      <c r="G45068">
        <v>58</v>
      </c>
      <c r="H45068" t="s">
        <v>2413</v>
      </c>
      <c r="I45068" t="s">
        <v>93</v>
      </c>
      <c r="J45068" t="s">
        <v>75</v>
      </c>
      <c r="K45068" t="s">
        <v>35</v>
      </c>
      <c r="L45068" t="s">
        <v>58</v>
      </c>
      <c r="M45068" t="s">
        <v>84</v>
      </c>
      <c r="N45068" t="s">
        <v>59</v>
      </c>
      <c r="O45068" t="s">
        <v>39</v>
      </c>
      <c r="P45068" t="s">
        <v>40</v>
      </c>
      <c r="Q45068" t="s">
        <v>52</v>
      </c>
      <c r="R45068">
        <v>1</v>
      </c>
      <c r="S45068">
        <v>0</v>
      </c>
      <c r="T45068">
        <v>1</v>
      </c>
      <c r="U45068">
        <v>0</v>
      </c>
      <c r="V45068">
        <v>0</v>
      </c>
      <c r="W45068">
        <v>0</v>
      </c>
      <c r="X45068">
        <v>1</v>
      </c>
      <c r="Y45068">
        <v>1</v>
      </c>
      <c r="Z45068">
        <v>-5.5212310000000002</v>
      </c>
      <c r="AA45068">
        <v>-37.719199000000003</v>
      </c>
      <c r="AB45068" t="s">
        <v>330</v>
      </c>
      <c r="AC45068" t="s">
        <v>1120</v>
      </c>
      <c r="AD45068" t="s">
        <v>1480</v>
      </c>
    </row>
    <row r="45069" spans="1:30" x14ac:dyDescent="0.25">
      <c r="A45069">
        <v>467750</v>
      </c>
      <c r="B45069" s="1">
        <v>44786</v>
      </c>
      <c r="C45069" t="s">
        <v>30</v>
      </c>
      <c r="D45069" s="2">
        <v>0.32291666666666669</v>
      </c>
      <c r="E45069" t="s">
        <v>64</v>
      </c>
      <c r="F45069">
        <v>493</v>
      </c>
      <c r="G45069">
        <v>62</v>
      </c>
      <c r="H45069" t="s">
        <v>617</v>
      </c>
      <c r="I45069" t="s">
        <v>279</v>
      </c>
      <c r="J45069" t="s">
        <v>280</v>
      </c>
      <c r="K45069" t="s">
        <v>76</v>
      </c>
      <c r="L45069" t="s">
        <v>49</v>
      </c>
      <c r="M45069" t="s">
        <v>84</v>
      </c>
      <c r="N45069" t="s">
        <v>59</v>
      </c>
      <c r="O45069" t="s">
        <v>50</v>
      </c>
      <c r="P45069" t="s">
        <v>40</v>
      </c>
      <c r="Q45069" t="s">
        <v>52</v>
      </c>
      <c r="R45069">
        <v>1</v>
      </c>
      <c r="S45069">
        <v>0</v>
      </c>
      <c r="T45069">
        <v>0</v>
      </c>
      <c r="U45069">
        <v>0</v>
      </c>
      <c r="V45069">
        <v>1</v>
      </c>
      <c r="W45069">
        <v>0</v>
      </c>
      <c r="X45069">
        <v>0</v>
      </c>
      <c r="Y45069">
        <v>1</v>
      </c>
      <c r="Z45069">
        <v>-22.681658089999999</v>
      </c>
      <c r="AA45069">
        <v>-43.410243989999998</v>
      </c>
      <c r="AB45069" t="s">
        <v>69</v>
      </c>
      <c r="AC45069" t="s">
        <v>214</v>
      </c>
      <c r="AD45069" t="s">
        <v>215</v>
      </c>
    </row>
    <row r="45070" spans="1:30" x14ac:dyDescent="0.25">
      <c r="A45070">
        <v>467752</v>
      </c>
      <c r="B45070" s="1">
        <v>44786</v>
      </c>
      <c r="C45070" t="s">
        <v>30</v>
      </c>
      <c r="D45070" s="2">
        <v>0.34375</v>
      </c>
      <c r="E45070" t="s">
        <v>207</v>
      </c>
      <c r="F45070">
        <v>101</v>
      </c>
      <c r="G45070">
        <v>299</v>
      </c>
      <c r="H45070" t="s">
        <v>958</v>
      </c>
      <c r="I45070" t="s">
        <v>66</v>
      </c>
      <c r="J45070" t="s">
        <v>75</v>
      </c>
      <c r="K45070" t="s">
        <v>35</v>
      </c>
      <c r="L45070" t="s">
        <v>49</v>
      </c>
      <c r="M45070" t="s">
        <v>84</v>
      </c>
      <c r="N45070" t="s">
        <v>59</v>
      </c>
      <c r="O45070" t="s">
        <v>50</v>
      </c>
      <c r="P45070" t="s">
        <v>40</v>
      </c>
      <c r="Q45070" t="s">
        <v>41</v>
      </c>
      <c r="R45070">
        <v>1</v>
      </c>
      <c r="S45070">
        <v>0</v>
      </c>
      <c r="T45070">
        <v>1</v>
      </c>
      <c r="U45070">
        <v>0</v>
      </c>
      <c r="V45070">
        <v>0</v>
      </c>
      <c r="W45070">
        <v>0</v>
      </c>
      <c r="X45070">
        <v>1</v>
      </c>
      <c r="Y45070">
        <v>1</v>
      </c>
      <c r="Z45070">
        <v>-20.35860628</v>
      </c>
      <c r="AA45070">
        <v>-40.42327504</v>
      </c>
      <c r="AB45070" t="s">
        <v>210</v>
      </c>
      <c r="AC45070" t="s">
        <v>313</v>
      </c>
      <c r="AD45070" t="s">
        <v>362</v>
      </c>
    </row>
    <row r="45071" spans="1:30" x14ac:dyDescent="0.25">
      <c r="A45071">
        <v>467753</v>
      </c>
      <c r="B45071" s="1">
        <v>44786</v>
      </c>
      <c r="C45071" t="s">
        <v>30</v>
      </c>
      <c r="D45071" s="2">
        <v>0.2326388888888889</v>
      </c>
      <c r="E45071" t="s">
        <v>56</v>
      </c>
      <c r="F45071">
        <v>262</v>
      </c>
      <c r="G45071">
        <v>778.4</v>
      </c>
      <c r="H45071" t="s">
        <v>679</v>
      </c>
      <c r="I45071" t="s">
        <v>102</v>
      </c>
      <c r="J45071" t="s">
        <v>67</v>
      </c>
      <c r="K45071" t="s">
        <v>35</v>
      </c>
      <c r="L45071" t="s">
        <v>58</v>
      </c>
      <c r="M45071" t="s">
        <v>84</v>
      </c>
      <c r="N45071" t="s">
        <v>59</v>
      </c>
      <c r="O45071" t="s">
        <v>39</v>
      </c>
      <c r="P45071" t="s">
        <v>40</v>
      </c>
      <c r="Q45071" t="s">
        <v>52</v>
      </c>
      <c r="R45071">
        <v>2</v>
      </c>
      <c r="S45071">
        <v>0</v>
      </c>
      <c r="T45071">
        <v>0</v>
      </c>
      <c r="U45071">
        <v>2</v>
      </c>
      <c r="V45071">
        <v>0</v>
      </c>
      <c r="W45071">
        <v>0</v>
      </c>
      <c r="X45071">
        <v>2</v>
      </c>
      <c r="Y45071">
        <v>2</v>
      </c>
      <c r="Z45071">
        <v>-19.08285699</v>
      </c>
      <c r="AA45071">
        <v>-57.621680249999997</v>
      </c>
      <c r="AB45071" t="s">
        <v>61</v>
      </c>
      <c r="AC45071" t="s">
        <v>680</v>
      </c>
      <c r="AD45071" t="s">
        <v>681</v>
      </c>
    </row>
    <row r="45072" spans="1:30" x14ac:dyDescent="0.25">
      <c r="A45072">
        <v>467754</v>
      </c>
      <c r="B45072" s="1">
        <v>44786</v>
      </c>
      <c r="C45072" t="s">
        <v>30</v>
      </c>
      <c r="D45072" s="2">
        <v>0.33333333333333331</v>
      </c>
      <c r="E45072" t="s">
        <v>64</v>
      </c>
      <c r="F45072">
        <v>101</v>
      </c>
      <c r="G45072">
        <v>573</v>
      </c>
      <c r="H45072" t="s">
        <v>1197</v>
      </c>
      <c r="I45072" t="s">
        <v>2551</v>
      </c>
      <c r="J45072" t="s">
        <v>34</v>
      </c>
      <c r="K45072" t="s">
        <v>35</v>
      </c>
      <c r="L45072" t="s">
        <v>49</v>
      </c>
      <c r="M45072" t="s">
        <v>84</v>
      </c>
      <c r="N45072" t="s">
        <v>59</v>
      </c>
      <c r="O45072" t="s">
        <v>39</v>
      </c>
      <c r="P45072" t="s">
        <v>40</v>
      </c>
      <c r="Q45072" t="s">
        <v>52</v>
      </c>
      <c r="R45072">
        <v>3</v>
      </c>
      <c r="S45072">
        <v>0</v>
      </c>
      <c r="T45072">
        <v>2</v>
      </c>
      <c r="U45072">
        <v>0</v>
      </c>
      <c r="V45072">
        <v>1</v>
      </c>
      <c r="W45072">
        <v>0</v>
      </c>
      <c r="X45072">
        <v>2</v>
      </c>
      <c r="Y45072">
        <v>2</v>
      </c>
      <c r="Z45072">
        <v>-23.196110000000001</v>
      </c>
      <c r="AA45072">
        <v>-44.727969999999999</v>
      </c>
      <c r="AB45072" t="s">
        <v>69</v>
      </c>
      <c r="AC45072" t="s">
        <v>70</v>
      </c>
      <c r="AD45072" t="s">
        <v>71</v>
      </c>
    </row>
    <row r="45073" spans="1:30" x14ac:dyDescent="0.25">
      <c r="A45073">
        <v>467755</v>
      </c>
      <c r="B45073" s="1">
        <v>44786</v>
      </c>
      <c r="C45073" t="s">
        <v>30</v>
      </c>
      <c r="D45073" s="2">
        <v>0.35416666666666669</v>
      </c>
      <c r="E45073" t="s">
        <v>91</v>
      </c>
      <c r="F45073">
        <v>282</v>
      </c>
      <c r="G45073">
        <v>0.7</v>
      </c>
      <c r="H45073" t="s">
        <v>1652</v>
      </c>
      <c r="I45073" t="s">
        <v>2550</v>
      </c>
      <c r="J45073" t="s">
        <v>462</v>
      </c>
      <c r="K45073" t="s">
        <v>35</v>
      </c>
      <c r="L45073" t="s">
        <v>49</v>
      </c>
      <c r="M45073" t="s">
        <v>84</v>
      </c>
      <c r="N45073" t="s">
        <v>59</v>
      </c>
      <c r="O45073" t="s">
        <v>138</v>
      </c>
      <c r="P45073" t="s">
        <v>40</v>
      </c>
      <c r="Q45073" t="s">
        <v>41</v>
      </c>
      <c r="R45073">
        <v>2</v>
      </c>
      <c r="S45073">
        <v>0</v>
      </c>
      <c r="T45073">
        <v>0</v>
      </c>
      <c r="U45073">
        <v>1</v>
      </c>
      <c r="V45073">
        <v>1</v>
      </c>
      <c r="W45073">
        <v>0</v>
      </c>
      <c r="X45073">
        <v>1</v>
      </c>
      <c r="Y45073">
        <v>1</v>
      </c>
      <c r="Z45073">
        <v>-27.59845</v>
      </c>
      <c r="AA45073">
        <v>-48.571995000000001</v>
      </c>
      <c r="AB45073" t="s">
        <v>94</v>
      </c>
      <c r="AC45073" t="s">
        <v>262</v>
      </c>
      <c r="AD45073" t="s">
        <v>607</v>
      </c>
    </row>
    <row r="45074" spans="1:30" x14ac:dyDescent="0.25">
      <c r="A45074">
        <v>467756</v>
      </c>
      <c r="B45074" s="1">
        <v>44786</v>
      </c>
      <c r="C45074" t="s">
        <v>30</v>
      </c>
      <c r="D45074" s="2">
        <v>0.27083333333333331</v>
      </c>
      <c r="E45074" t="s">
        <v>193</v>
      </c>
      <c r="F45074">
        <v>285</v>
      </c>
      <c r="G45074">
        <v>589</v>
      </c>
      <c r="H45074" t="s">
        <v>2488</v>
      </c>
      <c r="I45074" t="s">
        <v>1115</v>
      </c>
      <c r="J45074" t="s">
        <v>75</v>
      </c>
      <c r="K45074" t="s">
        <v>35</v>
      </c>
      <c r="L45074" t="s">
        <v>58</v>
      </c>
      <c r="M45074" t="s">
        <v>37</v>
      </c>
      <c r="N45074" t="s">
        <v>59</v>
      </c>
      <c r="O45074" t="s">
        <v>39</v>
      </c>
      <c r="P45074" t="s">
        <v>40</v>
      </c>
      <c r="Q45074" t="s">
        <v>52</v>
      </c>
      <c r="R45074">
        <v>1</v>
      </c>
      <c r="S45074">
        <v>0</v>
      </c>
      <c r="T45074">
        <v>1</v>
      </c>
      <c r="U45074">
        <v>0</v>
      </c>
      <c r="V45074">
        <v>0</v>
      </c>
      <c r="W45074">
        <v>0</v>
      </c>
      <c r="X45074">
        <v>1</v>
      </c>
      <c r="Y45074">
        <v>1</v>
      </c>
      <c r="Z45074">
        <v>-28.475033</v>
      </c>
      <c r="AA45074">
        <v>-55.173228999999999</v>
      </c>
      <c r="AB45074" t="s">
        <v>195</v>
      </c>
      <c r="AC45074" t="s">
        <v>446</v>
      </c>
      <c r="AD45074" t="s">
        <v>447</v>
      </c>
    </row>
    <row r="45075" spans="1:30" x14ac:dyDescent="0.25">
      <c r="A45075">
        <v>467758</v>
      </c>
      <c r="B45075" s="1">
        <v>44786</v>
      </c>
      <c r="C45075" t="s">
        <v>30</v>
      </c>
      <c r="D45075" s="2">
        <v>0.33680555555555558</v>
      </c>
      <c r="E45075" t="s">
        <v>31</v>
      </c>
      <c r="F45075">
        <v>316</v>
      </c>
      <c r="G45075">
        <v>313</v>
      </c>
      <c r="H45075" t="s">
        <v>924</v>
      </c>
      <c r="I45075" t="s">
        <v>66</v>
      </c>
      <c r="J45075" t="s">
        <v>34</v>
      </c>
      <c r="K45075" t="s">
        <v>76</v>
      </c>
      <c r="L45075" t="s">
        <v>49</v>
      </c>
      <c r="M45075" t="s">
        <v>84</v>
      </c>
      <c r="N45075" t="s">
        <v>59</v>
      </c>
      <c r="O45075" t="s">
        <v>39</v>
      </c>
      <c r="P45075" t="s">
        <v>40</v>
      </c>
      <c r="Q45075" t="s">
        <v>41</v>
      </c>
      <c r="R45075">
        <v>2</v>
      </c>
      <c r="S45075">
        <v>0</v>
      </c>
      <c r="T45075">
        <v>0</v>
      </c>
      <c r="U45075">
        <v>0</v>
      </c>
      <c r="V45075">
        <v>2</v>
      </c>
      <c r="W45075">
        <v>0</v>
      </c>
      <c r="X45075">
        <v>0</v>
      </c>
      <c r="Y45075">
        <v>2</v>
      </c>
      <c r="Z45075">
        <v>-7.0794575100000001</v>
      </c>
      <c r="AA45075">
        <v>-41.433082280000001</v>
      </c>
      <c r="AB45075" t="s">
        <v>42</v>
      </c>
      <c r="AC45075" t="s">
        <v>43</v>
      </c>
      <c r="AD45075" t="s">
        <v>726</v>
      </c>
    </row>
    <row r="45076" spans="1:30" x14ac:dyDescent="0.25">
      <c r="A45076">
        <v>467759</v>
      </c>
      <c r="B45076" s="1">
        <v>44786</v>
      </c>
      <c r="C45076" t="s">
        <v>30</v>
      </c>
      <c r="D45076" s="2">
        <v>0.30555555555555558</v>
      </c>
      <c r="E45076" t="s">
        <v>110</v>
      </c>
      <c r="F45076">
        <v>232</v>
      </c>
      <c r="G45076">
        <v>139.5</v>
      </c>
      <c r="H45076" t="s">
        <v>1335</v>
      </c>
      <c r="I45076" t="s">
        <v>487</v>
      </c>
      <c r="J45076" t="s">
        <v>47</v>
      </c>
      <c r="K45076" t="s">
        <v>35</v>
      </c>
      <c r="L45076" t="s">
        <v>49</v>
      </c>
      <c r="M45076" t="s">
        <v>84</v>
      </c>
      <c r="N45076" t="s">
        <v>38</v>
      </c>
      <c r="O45076" t="s">
        <v>50</v>
      </c>
      <c r="P45076" t="s">
        <v>40</v>
      </c>
      <c r="Q45076" t="s">
        <v>52</v>
      </c>
      <c r="R45076">
        <v>2</v>
      </c>
      <c r="S45076">
        <v>0</v>
      </c>
      <c r="T45076">
        <v>1</v>
      </c>
      <c r="U45076">
        <v>0</v>
      </c>
      <c r="V45076">
        <v>1</v>
      </c>
      <c r="W45076">
        <v>0</v>
      </c>
      <c r="X45076">
        <v>1</v>
      </c>
      <c r="Y45076">
        <v>2</v>
      </c>
      <c r="Z45076">
        <v>-8.3194708599999991</v>
      </c>
      <c r="AA45076">
        <v>-36.067998009999997</v>
      </c>
      <c r="AB45076" t="s">
        <v>237</v>
      </c>
      <c r="AC45076" t="s">
        <v>1095</v>
      </c>
      <c r="AD45076" t="s">
        <v>1534</v>
      </c>
    </row>
    <row r="45077" spans="1:30" x14ac:dyDescent="0.25">
      <c r="A45077">
        <v>467761</v>
      </c>
      <c r="B45077" s="1">
        <v>44786</v>
      </c>
      <c r="C45077" t="s">
        <v>30</v>
      </c>
      <c r="D45077" s="2">
        <v>0.32291666666666669</v>
      </c>
      <c r="E45077" t="s">
        <v>135</v>
      </c>
      <c r="F45077">
        <v>116</v>
      </c>
      <c r="G45077">
        <v>38.6</v>
      </c>
      <c r="H45077" t="s">
        <v>853</v>
      </c>
      <c r="I45077" t="s">
        <v>157</v>
      </c>
      <c r="J45077" t="s">
        <v>75</v>
      </c>
      <c r="K45077" t="s">
        <v>76</v>
      </c>
      <c r="L45077" t="s">
        <v>49</v>
      </c>
      <c r="M45077" t="s">
        <v>37</v>
      </c>
      <c r="N45077" t="s">
        <v>38</v>
      </c>
      <c r="O45077" t="s">
        <v>50</v>
      </c>
      <c r="P45077" t="s">
        <v>51</v>
      </c>
      <c r="Q45077" t="s">
        <v>52</v>
      </c>
      <c r="R45077">
        <v>1</v>
      </c>
      <c r="S45077">
        <v>0</v>
      </c>
      <c r="T45077">
        <v>0</v>
      </c>
      <c r="U45077">
        <v>0</v>
      </c>
      <c r="V45077">
        <v>0</v>
      </c>
      <c r="W45077">
        <v>1</v>
      </c>
      <c r="X45077">
        <v>0</v>
      </c>
      <c r="Y45077">
        <v>1</v>
      </c>
      <c r="Z45077">
        <v>-22.670265789999998</v>
      </c>
      <c r="AA45077">
        <v>-44.991836040000003</v>
      </c>
      <c r="AB45077" t="s">
        <v>139</v>
      </c>
      <c r="AC45077" t="s">
        <v>505</v>
      </c>
      <c r="AD45077" t="s">
        <v>506</v>
      </c>
    </row>
    <row r="45078" spans="1:30" x14ac:dyDescent="0.25">
      <c r="A45078">
        <v>467762</v>
      </c>
      <c r="B45078" s="1">
        <v>44786</v>
      </c>
      <c r="C45078" t="s">
        <v>30</v>
      </c>
      <c r="D45078" s="2">
        <v>0.375</v>
      </c>
      <c r="E45078" t="s">
        <v>207</v>
      </c>
      <c r="F45078">
        <v>101</v>
      </c>
      <c r="G45078">
        <v>296</v>
      </c>
      <c r="H45078" t="s">
        <v>361</v>
      </c>
      <c r="I45078" t="s">
        <v>102</v>
      </c>
      <c r="J45078" t="s">
        <v>89</v>
      </c>
      <c r="K45078" t="s">
        <v>35</v>
      </c>
      <c r="L45078" t="s">
        <v>49</v>
      </c>
      <c r="M45078" t="s">
        <v>37</v>
      </c>
      <c r="N45078" t="s">
        <v>38</v>
      </c>
      <c r="O45078" t="s">
        <v>50</v>
      </c>
      <c r="P45078" t="s">
        <v>40</v>
      </c>
      <c r="Q45078" t="s">
        <v>41</v>
      </c>
      <c r="R45078">
        <v>3</v>
      </c>
      <c r="S45078">
        <v>0</v>
      </c>
      <c r="T45078">
        <v>2</v>
      </c>
      <c r="U45078">
        <v>0</v>
      </c>
      <c r="V45078">
        <v>1</v>
      </c>
      <c r="W45078">
        <v>0</v>
      </c>
      <c r="X45078">
        <v>2</v>
      </c>
      <c r="Y45078">
        <v>2</v>
      </c>
      <c r="Z45078">
        <v>-20.343085940000002</v>
      </c>
      <c r="AA45078">
        <v>-40.405833940000001</v>
      </c>
      <c r="AB45078" t="s">
        <v>210</v>
      </c>
      <c r="AC45078" t="s">
        <v>313</v>
      </c>
      <c r="AD45078" t="s">
        <v>362</v>
      </c>
    </row>
    <row r="45079" spans="1:30" x14ac:dyDescent="0.25">
      <c r="A45079">
        <v>467764</v>
      </c>
      <c r="B45079" s="1">
        <v>44786</v>
      </c>
      <c r="C45079" t="s">
        <v>30</v>
      </c>
      <c r="D45079" s="2">
        <v>0.375</v>
      </c>
      <c r="E45079" t="s">
        <v>193</v>
      </c>
      <c r="F45079">
        <v>470</v>
      </c>
      <c r="G45079">
        <v>218</v>
      </c>
      <c r="H45079" t="s">
        <v>1128</v>
      </c>
      <c r="I45079" t="s">
        <v>2550</v>
      </c>
      <c r="J45079" t="s">
        <v>137</v>
      </c>
      <c r="K45079" t="s">
        <v>76</v>
      </c>
      <c r="L45079" t="s">
        <v>49</v>
      </c>
      <c r="M45079" t="s">
        <v>84</v>
      </c>
      <c r="N45079" t="s">
        <v>59</v>
      </c>
      <c r="O45079" t="s">
        <v>39</v>
      </c>
      <c r="P45079" t="s">
        <v>60</v>
      </c>
      <c r="Q45079" t="s">
        <v>41</v>
      </c>
      <c r="R45079">
        <v>3</v>
      </c>
      <c r="S45079">
        <v>0</v>
      </c>
      <c r="T45079">
        <v>0</v>
      </c>
      <c r="U45079">
        <v>0</v>
      </c>
      <c r="V45079">
        <v>3</v>
      </c>
      <c r="W45079">
        <v>0</v>
      </c>
      <c r="X45079">
        <v>0</v>
      </c>
      <c r="Y45079">
        <v>2</v>
      </c>
      <c r="Z45079">
        <v>-29.182381039999999</v>
      </c>
      <c r="AA45079">
        <v>-51.520208719999999</v>
      </c>
      <c r="AB45079" t="s">
        <v>195</v>
      </c>
      <c r="AC45079" t="s">
        <v>1129</v>
      </c>
      <c r="AD45079" t="s">
        <v>1130</v>
      </c>
    </row>
    <row r="45080" spans="1:30" x14ac:dyDescent="0.25">
      <c r="A45080">
        <v>467768</v>
      </c>
      <c r="B45080" s="1">
        <v>44786</v>
      </c>
      <c r="C45080" t="s">
        <v>30</v>
      </c>
      <c r="D45080" s="2">
        <v>0.3888888888888889</v>
      </c>
      <c r="E45080" t="s">
        <v>207</v>
      </c>
      <c r="F45080">
        <v>101</v>
      </c>
      <c r="G45080">
        <v>146</v>
      </c>
      <c r="H45080" t="s">
        <v>892</v>
      </c>
      <c r="I45080" t="s">
        <v>912</v>
      </c>
      <c r="J45080" t="s">
        <v>34</v>
      </c>
      <c r="K45080" t="s">
        <v>35</v>
      </c>
      <c r="L45080" t="s">
        <v>49</v>
      </c>
      <c r="M45080" t="s">
        <v>84</v>
      </c>
      <c r="N45080" t="s">
        <v>59</v>
      </c>
      <c r="O45080" t="s">
        <v>50</v>
      </c>
      <c r="P45080" t="s">
        <v>40</v>
      </c>
      <c r="Q45080" t="s">
        <v>41</v>
      </c>
      <c r="R45080">
        <v>2</v>
      </c>
      <c r="S45080">
        <v>0</v>
      </c>
      <c r="T45080">
        <v>1</v>
      </c>
      <c r="U45080">
        <v>0</v>
      </c>
      <c r="V45080">
        <v>1</v>
      </c>
      <c r="W45080">
        <v>0</v>
      </c>
      <c r="X45080">
        <v>1</v>
      </c>
      <c r="Y45080">
        <v>2</v>
      </c>
      <c r="Z45080">
        <v>-19.369909979999999</v>
      </c>
      <c r="AA45080">
        <v>-40.065607180000001</v>
      </c>
      <c r="AB45080" t="s">
        <v>210</v>
      </c>
      <c r="AC45080" t="s">
        <v>393</v>
      </c>
      <c r="AD45080" t="s">
        <v>864</v>
      </c>
    </row>
    <row r="45081" spans="1:30" x14ac:dyDescent="0.25">
      <c r="A45081">
        <v>467769</v>
      </c>
      <c r="B45081" s="1">
        <v>44786</v>
      </c>
      <c r="C45081" t="s">
        <v>30</v>
      </c>
      <c r="D45081" s="2">
        <v>0.38541666666666669</v>
      </c>
      <c r="E45081" t="s">
        <v>91</v>
      </c>
      <c r="F45081">
        <v>101</v>
      </c>
      <c r="G45081">
        <v>331</v>
      </c>
      <c r="H45081" t="s">
        <v>1216</v>
      </c>
      <c r="I45081" t="s">
        <v>244</v>
      </c>
      <c r="J45081" t="s">
        <v>137</v>
      </c>
      <c r="K45081" t="s">
        <v>35</v>
      </c>
      <c r="L45081" t="s">
        <v>49</v>
      </c>
      <c r="M45081" t="s">
        <v>37</v>
      </c>
      <c r="N45081" t="s">
        <v>169</v>
      </c>
      <c r="O45081" t="s">
        <v>50</v>
      </c>
      <c r="P45081" t="s">
        <v>163</v>
      </c>
      <c r="Q45081" t="s">
        <v>41</v>
      </c>
      <c r="R45081">
        <v>2</v>
      </c>
      <c r="S45081">
        <v>0</v>
      </c>
      <c r="T45081">
        <v>1</v>
      </c>
      <c r="U45081">
        <v>0</v>
      </c>
      <c r="V45081">
        <v>1</v>
      </c>
      <c r="W45081">
        <v>0</v>
      </c>
      <c r="X45081">
        <v>1</v>
      </c>
      <c r="Y45081">
        <v>2</v>
      </c>
      <c r="Z45081">
        <v>-28.455675209999999</v>
      </c>
      <c r="AA45081">
        <v>-48.981268900000003</v>
      </c>
      <c r="AB45081" t="s">
        <v>94</v>
      </c>
      <c r="AC45081" t="s">
        <v>205</v>
      </c>
      <c r="AD45081" t="s">
        <v>206</v>
      </c>
    </row>
    <row r="45082" spans="1:30" x14ac:dyDescent="0.25">
      <c r="A45082">
        <v>467773</v>
      </c>
      <c r="B45082" s="1">
        <v>44784</v>
      </c>
      <c r="C45082" t="s">
        <v>493</v>
      </c>
      <c r="D45082" s="2">
        <v>0.25</v>
      </c>
      <c r="E45082" t="s">
        <v>118</v>
      </c>
      <c r="F45082">
        <v>116</v>
      </c>
      <c r="G45082">
        <v>928</v>
      </c>
      <c r="H45082" t="s">
        <v>1012</v>
      </c>
      <c r="I45082" t="s">
        <v>220</v>
      </c>
      <c r="J45082" t="s">
        <v>120</v>
      </c>
      <c r="K45082" t="s">
        <v>35</v>
      </c>
      <c r="L45082" t="s">
        <v>49</v>
      </c>
      <c r="M45082" t="s">
        <v>37</v>
      </c>
      <c r="N45082" t="s">
        <v>59</v>
      </c>
      <c r="O45082" t="s">
        <v>39</v>
      </c>
      <c r="P45082" t="s">
        <v>40</v>
      </c>
      <c r="Q45082" t="s">
        <v>52</v>
      </c>
      <c r="R45082">
        <v>2</v>
      </c>
      <c r="S45082">
        <v>0</v>
      </c>
      <c r="T45082">
        <v>1</v>
      </c>
      <c r="U45082">
        <v>0</v>
      </c>
      <c r="V45082">
        <v>1</v>
      </c>
      <c r="W45082">
        <v>0</v>
      </c>
      <c r="X45082">
        <v>1</v>
      </c>
      <c r="Y45082">
        <v>2</v>
      </c>
      <c r="Z45082">
        <v>-15.56937396</v>
      </c>
      <c r="AA45082">
        <v>-41.269746079999997</v>
      </c>
      <c r="AB45082" t="s">
        <v>121</v>
      </c>
      <c r="AC45082" t="s">
        <v>650</v>
      </c>
      <c r="AD45082" t="s">
        <v>917</v>
      </c>
    </row>
    <row r="45083" spans="1:30" x14ac:dyDescent="0.25">
      <c r="A45083">
        <v>467775</v>
      </c>
      <c r="B45083" s="1">
        <v>44786</v>
      </c>
      <c r="C45083" t="s">
        <v>30</v>
      </c>
      <c r="D45083" s="2">
        <v>0.4513888888888889</v>
      </c>
      <c r="E45083" t="s">
        <v>80</v>
      </c>
      <c r="F45083">
        <v>230</v>
      </c>
      <c r="G45083">
        <v>297</v>
      </c>
      <c r="H45083" t="s">
        <v>2305</v>
      </c>
      <c r="I45083" t="s">
        <v>451</v>
      </c>
      <c r="J45083" t="s">
        <v>120</v>
      </c>
      <c r="K45083" t="s">
        <v>35</v>
      </c>
      <c r="L45083" t="s">
        <v>49</v>
      </c>
      <c r="M45083" t="s">
        <v>37</v>
      </c>
      <c r="N45083" t="s">
        <v>59</v>
      </c>
      <c r="O45083" t="s">
        <v>39</v>
      </c>
      <c r="P45083" t="s">
        <v>40</v>
      </c>
      <c r="Q45083" t="s">
        <v>52</v>
      </c>
      <c r="R45083">
        <v>4</v>
      </c>
      <c r="S45083">
        <v>0</v>
      </c>
      <c r="T45083">
        <v>3</v>
      </c>
      <c r="U45083">
        <v>0</v>
      </c>
      <c r="V45083">
        <v>1</v>
      </c>
      <c r="W45083">
        <v>0</v>
      </c>
      <c r="X45083">
        <v>3</v>
      </c>
      <c r="Y45083">
        <v>2</v>
      </c>
      <c r="Z45083">
        <v>-6.8947000000000003</v>
      </c>
      <c r="AA45083">
        <v>-36.9559</v>
      </c>
      <c r="AB45083" t="s">
        <v>458</v>
      </c>
      <c r="AC45083" t="s">
        <v>459</v>
      </c>
      <c r="AD45083" t="s">
        <v>460</v>
      </c>
    </row>
    <row r="45084" spans="1:30" x14ac:dyDescent="0.25">
      <c r="A45084">
        <v>467776</v>
      </c>
      <c r="B45084" s="1">
        <v>44786</v>
      </c>
      <c r="C45084" t="s">
        <v>30</v>
      </c>
      <c r="D45084" s="2">
        <v>0.43055555555555558</v>
      </c>
      <c r="E45084" t="s">
        <v>100</v>
      </c>
      <c r="F45084">
        <v>116</v>
      </c>
      <c r="G45084">
        <v>37.700000000000003</v>
      </c>
      <c r="H45084" t="s">
        <v>2029</v>
      </c>
      <c r="I45084" t="s">
        <v>66</v>
      </c>
      <c r="J45084" t="s">
        <v>462</v>
      </c>
      <c r="K45084" t="s">
        <v>35</v>
      </c>
      <c r="L45084" t="s">
        <v>49</v>
      </c>
      <c r="M45084" t="s">
        <v>84</v>
      </c>
      <c r="N45084" t="s">
        <v>59</v>
      </c>
      <c r="O45084" t="s">
        <v>50</v>
      </c>
      <c r="P45084" t="s">
        <v>40</v>
      </c>
      <c r="Q45084" t="s">
        <v>41</v>
      </c>
      <c r="R45084">
        <v>2</v>
      </c>
      <c r="S45084">
        <v>0</v>
      </c>
      <c r="T45084">
        <v>1</v>
      </c>
      <c r="U45084">
        <v>1</v>
      </c>
      <c r="V45084">
        <v>0</v>
      </c>
      <c r="W45084">
        <v>0</v>
      </c>
      <c r="X45084">
        <v>2</v>
      </c>
      <c r="Y45084">
        <v>1</v>
      </c>
      <c r="Z45084">
        <v>-4.0700359700000002</v>
      </c>
      <c r="AA45084">
        <v>-38.50180289</v>
      </c>
      <c r="AB45084" t="s">
        <v>85</v>
      </c>
      <c r="AC45084" t="s">
        <v>428</v>
      </c>
      <c r="AD45084" t="s">
        <v>429</v>
      </c>
    </row>
    <row r="45085" spans="1:30" x14ac:dyDescent="0.25">
      <c r="A45085">
        <v>467778</v>
      </c>
      <c r="B45085" s="1">
        <v>44786</v>
      </c>
      <c r="C45085" t="s">
        <v>30</v>
      </c>
      <c r="D45085" s="2">
        <v>0.38541666666666669</v>
      </c>
      <c r="E45085" t="s">
        <v>72</v>
      </c>
      <c r="F45085">
        <v>40</v>
      </c>
      <c r="G45085">
        <v>446</v>
      </c>
      <c r="H45085" t="s">
        <v>1324</v>
      </c>
      <c r="I45085" t="s">
        <v>66</v>
      </c>
      <c r="J45085" t="s">
        <v>209</v>
      </c>
      <c r="K45085" t="s">
        <v>35</v>
      </c>
      <c r="L45085" t="s">
        <v>49</v>
      </c>
      <c r="M45085" t="s">
        <v>37</v>
      </c>
      <c r="N45085" t="s">
        <v>169</v>
      </c>
      <c r="O45085" t="s">
        <v>50</v>
      </c>
      <c r="P45085" t="s">
        <v>40</v>
      </c>
      <c r="Q45085" t="s">
        <v>52</v>
      </c>
      <c r="R45085">
        <v>2</v>
      </c>
      <c r="S45085">
        <v>0</v>
      </c>
      <c r="T45085">
        <v>0</v>
      </c>
      <c r="U45085">
        <v>2</v>
      </c>
      <c r="V45085">
        <v>0</v>
      </c>
      <c r="W45085">
        <v>0</v>
      </c>
      <c r="X45085">
        <v>2</v>
      </c>
      <c r="Y45085">
        <v>1</v>
      </c>
      <c r="Z45085">
        <v>-19.288150000000002</v>
      </c>
      <c r="AA45085">
        <v>-44.392000000000003</v>
      </c>
      <c r="AB45085" t="s">
        <v>77</v>
      </c>
      <c r="AC45085" t="s">
        <v>78</v>
      </c>
      <c r="AD45085" t="s">
        <v>79</v>
      </c>
    </row>
    <row r="45086" spans="1:30" x14ac:dyDescent="0.25">
      <c r="A45086">
        <v>467779</v>
      </c>
      <c r="B45086" s="1">
        <v>44786</v>
      </c>
      <c r="C45086" t="s">
        <v>30</v>
      </c>
      <c r="D45086" s="2">
        <v>0.46875</v>
      </c>
      <c r="E45086" t="s">
        <v>72</v>
      </c>
      <c r="F45086">
        <v>40</v>
      </c>
      <c r="G45086">
        <v>509.4</v>
      </c>
      <c r="H45086" t="s">
        <v>73</v>
      </c>
      <c r="I45086" t="s">
        <v>2551</v>
      </c>
      <c r="J45086" t="s">
        <v>106</v>
      </c>
      <c r="K45086" t="s">
        <v>35</v>
      </c>
      <c r="L45086" t="s">
        <v>49</v>
      </c>
      <c r="M45086" t="s">
        <v>84</v>
      </c>
      <c r="N45086" t="s">
        <v>59</v>
      </c>
      <c r="O45086" t="s">
        <v>50</v>
      </c>
      <c r="P45086" t="s">
        <v>60</v>
      </c>
      <c r="Q45086" t="s">
        <v>52</v>
      </c>
      <c r="R45086">
        <v>3</v>
      </c>
      <c r="S45086">
        <v>0</v>
      </c>
      <c r="T45086">
        <v>0</v>
      </c>
      <c r="U45086">
        <v>1</v>
      </c>
      <c r="V45086">
        <v>1</v>
      </c>
      <c r="W45086">
        <v>1</v>
      </c>
      <c r="X45086">
        <v>1</v>
      </c>
      <c r="Y45086">
        <v>3</v>
      </c>
      <c r="Z45086">
        <v>-19.76728744</v>
      </c>
      <c r="AA45086">
        <v>-44.12855905</v>
      </c>
      <c r="AB45086" t="s">
        <v>77</v>
      </c>
      <c r="AC45086" t="s">
        <v>326</v>
      </c>
      <c r="AD45086" t="s">
        <v>589</v>
      </c>
    </row>
    <row r="45087" spans="1:30" x14ac:dyDescent="0.25">
      <c r="A45087">
        <v>467780</v>
      </c>
      <c r="B45087" s="1">
        <v>44786</v>
      </c>
      <c r="C45087" t="s">
        <v>30</v>
      </c>
      <c r="D45087" s="2">
        <v>0.2638888888888889</v>
      </c>
      <c r="E45087" t="s">
        <v>118</v>
      </c>
      <c r="F45087">
        <v>116</v>
      </c>
      <c r="G45087">
        <v>806.5</v>
      </c>
      <c r="H45087" t="s">
        <v>649</v>
      </c>
      <c r="I45087" t="s">
        <v>82</v>
      </c>
      <c r="J45087" t="s">
        <v>75</v>
      </c>
      <c r="K45087" t="s">
        <v>35</v>
      </c>
      <c r="L45087" t="s">
        <v>49</v>
      </c>
      <c r="M45087" t="s">
        <v>84</v>
      </c>
      <c r="N45087" t="s">
        <v>59</v>
      </c>
      <c r="O45087" t="s">
        <v>39</v>
      </c>
      <c r="P45087" t="s">
        <v>40</v>
      </c>
      <c r="Q45087" t="s">
        <v>52</v>
      </c>
      <c r="R45087">
        <v>1</v>
      </c>
      <c r="S45087">
        <v>0</v>
      </c>
      <c r="T45087">
        <v>1</v>
      </c>
      <c r="U45087">
        <v>0</v>
      </c>
      <c r="V45087">
        <v>0</v>
      </c>
      <c r="W45087">
        <v>0</v>
      </c>
      <c r="X45087">
        <v>1</v>
      </c>
      <c r="Y45087">
        <v>1</v>
      </c>
      <c r="Z45087">
        <v>-14.73489475</v>
      </c>
      <c r="AA45087">
        <v>-40.648776130000002</v>
      </c>
      <c r="AB45087" t="s">
        <v>121</v>
      </c>
      <c r="AC45087" t="s">
        <v>650</v>
      </c>
      <c r="AD45087" t="s">
        <v>683</v>
      </c>
    </row>
    <row r="45088" spans="1:30" x14ac:dyDescent="0.25">
      <c r="A45088">
        <v>467781</v>
      </c>
      <c r="B45088" s="1">
        <v>44786</v>
      </c>
      <c r="C45088" t="s">
        <v>30</v>
      </c>
      <c r="D45088" s="2">
        <v>0.44444444444444442</v>
      </c>
      <c r="E45088" t="s">
        <v>91</v>
      </c>
      <c r="F45088">
        <v>101</v>
      </c>
      <c r="G45088">
        <v>151</v>
      </c>
      <c r="H45088" t="s">
        <v>412</v>
      </c>
      <c r="I45088" t="s">
        <v>2550</v>
      </c>
      <c r="J45088" t="s">
        <v>137</v>
      </c>
      <c r="K45088" t="s">
        <v>35</v>
      </c>
      <c r="L45088" t="s">
        <v>49</v>
      </c>
      <c r="M45088" t="s">
        <v>37</v>
      </c>
      <c r="N45088" t="s">
        <v>59</v>
      </c>
      <c r="O45088" t="s">
        <v>39</v>
      </c>
      <c r="P45088" t="s">
        <v>173</v>
      </c>
      <c r="Q45088" t="s">
        <v>41</v>
      </c>
      <c r="R45088">
        <v>3</v>
      </c>
      <c r="S45088">
        <v>0</v>
      </c>
      <c r="T45088">
        <v>1</v>
      </c>
      <c r="U45088">
        <v>0</v>
      </c>
      <c r="V45088">
        <v>2</v>
      </c>
      <c r="W45088">
        <v>0</v>
      </c>
      <c r="X45088">
        <v>1</v>
      </c>
      <c r="Y45088">
        <v>2</v>
      </c>
      <c r="Z45088">
        <v>-27.126536000000002</v>
      </c>
      <c r="AA45088">
        <v>-48.609642000000001</v>
      </c>
      <c r="AB45088" t="s">
        <v>94</v>
      </c>
      <c r="AC45088" t="s">
        <v>98</v>
      </c>
      <c r="AD45088" t="s">
        <v>99</v>
      </c>
    </row>
    <row r="45089" spans="1:30" x14ac:dyDescent="0.25">
      <c r="A45089">
        <v>467782</v>
      </c>
      <c r="B45089" s="1">
        <v>44786</v>
      </c>
      <c r="C45089" t="s">
        <v>30</v>
      </c>
      <c r="D45089" s="2">
        <v>0.47569444444444442</v>
      </c>
      <c r="E45089" t="s">
        <v>80</v>
      </c>
      <c r="F45089">
        <v>230</v>
      </c>
      <c r="G45089">
        <v>71</v>
      </c>
      <c r="H45089" t="s">
        <v>2326</v>
      </c>
      <c r="I45089" t="s">
        <v>1471</v>
      </c>
      <c r="J45089" t="s">
        <v>89</v>
      </c>
      <c r="K45089" t="s">
        <v>35</v>
      </c>
      <c r="L45089" t="s">
        <v>49</v>
      </c>
      <c r="M45089" t="s">
        <v>37</v>
      </c>
      <c r="N45089" t="s">
        <v>59</v>
      </c>
      <c r="O45089" t="s">
        <v>50</v>
      </c>
      <c r="P45089" t="s">
        <v>40</v>
      </c>
      <c r="Q45089" t="s">
        <v>52</v>
      </c>
      <c r="R45089">
        <v>3</v>
      </c>
      <c r="S45089">
        <v>0</v>
      </c>
      <c r="T45089">
        <v>2</v>
      </c>
      <c r="U45089">
        <v>0</v>
      </c>
      <c r="V45089">
        <v>1</v>
      </c>
      <c r="W45089">
        <v>0</v>
      </c>
      <c r="X45089">
        <v>2</v>
      </c>
      <c r="Y45089">
        <v>2</v>
      </c>
      <c r="Z45089">
        <v>-7.1913</v>
      </c>
      <c r="AA45089">
        <v>-35.2333</v>
      </c>
      <c r="AB45089" t="s">
        <v>458</v>
      </c>
      <c r="AC45089" t="s">
        <v>578</v>
      </c>
      <c r="AD45089" t="s">
        <v>1176</v>
      </c>
    </row>
    <row r="45090" spans="1:30" x14ac:dyDescent="0.25">
      <c r="A45090">
        <v>467784</v>
      </c>
      <c r="B45090" s="1">
        <v>44786</v>
      </c>
      <c r="C45090" t="s">
        <v>30</v>
      </c>
      <c r="D45090" s="2">
        <v>0.44444444444444442</v>
      </c>
      <c r="E45090" t="s">
        <v>100</v>
      </c>
      <c r="F45090">
        <v>222</v>
      </c>
      <c r="G45090">
        <v>5</v>
      </c>
      <c r="H45090" t="s">
        <v>1019</v>
      </c>
      <c r="I45090" t="s">
        <v>849</v>
      </c>
      <c r="J45090" t="s">
        <v>462</v>
      </c>
      <c r="K45090" t="s">
        <v>35</v>
      </c>
      <c r="L45090" t="s">
        <v>49</v>
      </c>
      <c r="M45090" t="s">
        <v>37</v>
      </c>
      <c r="N45090" t="s">
        <v>59</v>
      </c>
      <c r="O45090" t="s">
        <v>138</v>
      </c>
      <c r="P45090" t="s">
        <v>40</v>
      </c>
      <c r="Q45090" t="s">
        <v>41</v>
      </c>
      <c r="R45090">
        <v>2</v>
      </c>
      <c r="S45090">
        <v>0</v>
      </c>
      <c r="T45090">
        <v>1</v>
      </c>
      <c r="U45090">
        <v>0</v>
      </c>
      <c r="V45090">
        <v>1</v>
      </c>
      <c r="W45090">
        <v>0</v>
      </c>
      <c r="X45090">
        <v>1</v>
      </c>
      <c r="Y45090">
        <v>1</v>
      </c>
      <c r="Z45090">
        <v>-3.7429691799999998</v>
      </c>
      <c r="AA45090">
        <v>-38.613309970000003</v>
      </c>
      <c r="AB45090" t="s">
        <v>85</v>
      </c>
      <c r="AC45090" t="s">
        <v>428</v>
      </c>
      <c r="AD45090" t="s">
        <v>1020</v>
      </c>
    </row>
    <row r="45091" spans="1:30" x14ac:dyDescent="0.25">
      <c r="A45091">
        <v>467787</v>
      </c>
      <c r="B45091" s="1">
        <v>44786</v>
      </c>
      <c r="C45091" t="s">
        <v>30</v>
      </c>
      <c r="D45091" s="2">
        <v>0.4548611111111111</v>
      </c>
      <c r="E45091" t="s">
        <v>104</v>
      </c>
      <c r="F45091">
        <v>174</v>
      </c>
      <c r="G45091">
        <v>93</v>
      </c>
      <c r="H45091" t="s">
        <v>857</v>
      </c>
      <c r="I45091" t="s">
        <v>66</v>
      </c>
      <c r="J45091" t="s">
        <v>75</v>
      </c>
      <c r="K45091" t="s">
        <v>35</v>
      </c>
      <c r="L45091" t="s">
        <v>49</v>
      </c>
      <c r="M45091" t="s">
        <v>37</v>
      </c>
      <c r="N45091" t="s">
        <v>59</v>
      </c>
      <c r="O45091" t="s">
        <v>39</v>
      </c>
      <c r="P45091" t="s">
        <v>40</v>
      </c>
      <c r="Q45091" t="s">
        <v>52</v>
      </c>
      <c r="R45091">
        <v>4</v>
      </c>
      <c r="S45091">
        <v>0</v>
      </c>
      <c r="T45091">
        <v>4</v>
      </c>
      <c r="U45091">
        <v>0</v>
      </c>
      <c r="V45091">
        <v>0</v>
      </c>
      <c r="W45091">
        <v>0</v>
      </c>
      <c r="X45091">
        <v>4</v>
      </c>
      <c r="Y45091">
        <v>1</v>
      </c>
      <c r="Z45091">
        <v>-15.884016949999999</v>
      </c>
      <c r="AA45091">
        <v>-57.824000920000003</v>
      </c>
      <c r="AB45091" t="s">
        <v>107</v>
      </c>
      <c r="AC45091" t="s">
        <v>452</v>
      </c>
      <c r="AD45091" t="s">
        <v>858</v>
      </c>
    </row>
    <row r="45092" spans="1:30" x14ac:dyDescent="0.25">
      <c r="A45092">
        <v>467788</v>
      </c>
      <c r="B45092" s="1">
        <v>44786</v>
      </c>
      <c r="C45092" t="s">
        <v>30</v>
      </c>
      <c r="D45092" s="2">
        <v>0.50694444444444442</v>
      </c>
      <c r="E45092" t="s">
        <v>207</v>
      </c>
      <c r="F45092">
        <v>101</v>
      </c>
      <c r="G45092">
        <v>270.5</v>
      </c>
      <c r="H45092" t="s">
        <v>208</v>
      </c>
      <c r="I45092" t="s">
        <v>93</v>
      </c>
      <c r="J45092" t="s">
        <v>137</v>
      </c>
      <c r="K45092" t="s">
        <v>35</v>
      </c>
      <c r="L45092" t="s">
        <v>49</v>
      </c>
      <c r="M45092" t="s">
        <v>37</v>
      </c>
      <c r="N45092" t="s">
        <v>59</v>
      </c>
      <c r="O45092" t="s">
        <v>50</v>
      </c>
      <c r="P45092" t="s">
        <v>40</v>
      </c>
      <c r="Q45092" t="s">
        <v>41</v>
      </c>
      <c r="R45092">
        <v>3</v>
      </c>
      <c r="S45092">
        <v>0</v>
      </c>
      <c r="T45092">
        <v>0</v>
      </c>
      <c r="U45092">
        <v>1</v>
      </c>
      <c r="V45092">
        <v>2</v>
      </c>
      <c r="W45092">
        <v>0</v>
      </c>
      <c r="X45092">
        <v>1</v>
      </c>
      <c r="Y45092">
        <v>2</v>
      </c>
      <c r="Z45092">
        <v>-20.226620560000001</v>
      </c>
      <c r="AA45092">
        <v>-40.270750880000001</v>
      </c>
      <c r="AB45092" t="s">
        <v>210</v>
      </c>
      <c r="AC45092" t="s">
        <v>211</v>
      </c>
      <c r="AD45092" t="s">
        <v>212</v>
      </c>
    </row>
    <row r="45093" spans="1:30" x14ac:dyDescent="0.25">
      <c r="A45093">
        <v>467789</v>
      </c>
      <c r="B45093" s="1">
        <v>44786</v>
      </c>
      <c r="C45093" t="s">
        <v>30</v>
      </c>
      <c r="D45093" s="2">
        <v>0.46875</v>
      </c>
      <c r="E45093" t="s">
        <v>91</v>
      </c>
      <c r="F45093">
        <v>101</v>
      </c>
      <c r="G45093">
        <v>123</v>
      </c>
      <c r="H45093" t="s">
        <v>200</v>
      </c>
      <c r="I45093" t="s">
        <v>102</v>
      </c>
      <c r="J45093" t="s">
        <v>34</v>
      </c>
      <c r="K45093" t="s">
        <v>35</v>
      </c>
      <c r="L45093" t="s">
        <v>49</v>
      </c>
      <c r="M45093" t="s">
        <v>84</v>
      </c>
      <c r="N45093" t="s">
        <v>38</v>
      </c>
      <c r="O45093" t="s">
        <v>50</v>
      </c>
      <c r="P45093" t="s">
        <v>40</v>
      </c>
      <c r="Q45093" t="s">
        <v>52</v>
      </c>
      <c r="R45093">
        <v>2</v>
      </c>
      <c r="S45093">
        <v>0</v>
      </c>
      <c r="T45093">
        <v>1</v>
      </c>
      <c r="U45093">
        <v>0</v>
      </c>
      <c r="V45093">
        <v>1</v>
      </c>
      <c r="W45093">
        <v>0</v>
      </c>
      <c r="X45093">
        <v>1</v>
      </c>
      <c r="Y45093">
        <v>2</v>
      </c>
      <c r="Z45093">
        <v>-26.936686089999998</v>
      </c>
      <c r="AA45093">
        <v>-48.698769050000003</v>
      </c>
      <c r="AB45093" t="s">
        <v>94</v>
      </c>
      <c r="AC45093" t="s">
        <v>98</v>
      </c>
      <c r="AD45093" t="s">
        <v>201</v>
      </c>
    </row>
    <row r="45094" spans="1:30" x14ac:dyDescent="0.25">
      <c r="A45094">
        <v>467790</v>
      </c>
      <c r="B45094" s="1">
        <v>44786</v>
      </c>
      <c r="C45094" t="s">
        <v>30</v>
      </c>
      <c r="D45094" s="2">
        <v>0.51388888888888884</v>
      </c>
      <c r="E45094" t="s">
        <v>110</v>
      </c>
      <c r="F45094">
        <v>101</v>
      </c>
      <c r="G45094">
        <v>43</v>
      </c>
      <c r="H45094" t="s">
        <v>619</v>
      </c>
      <c r="I45094" t="s">
        <v>93</v>
      </c>
      <c r="J45094" t="s">
        <v>34</v>
      </c>
      <c r="K45094" t="s">
        <v>35</v>
      </c>
      <c r="L45094" t="s">
        <v>49</v>
      </c>
      <c r="M45094" t="s">
        <v>84</v>
      </c>
      <c r="N45094" t="s">
        <v>59</v>
      </c>
      <c r="O45094" t="s">
        <v>50</v>
      </c>
      <c r="P45094" t="s">
        <v>163</v>
      </c>
      <c r="Q45094" t="s">
        <v>41</v>
      </c>
      <c r="R45094">
        <v>4</v>
      </c>
      <c r="S45094">
        <v>0</v>
      </c>
      <c r="T45094">
        <v>2</v>
      </c>
      <c r="U45094">
        <v>0</v>
      </c>
      <c r="V45094">
        <v>2</v>
      </c>
      <c r="W45094">
        <v>0</v>
      </c>
      <c r="X45094">
        <v>2</v>
      </c>
      <c r="Y45094">
        <v>2</v>
      </c>
      <c r="Z45094">
        <v>-7.8475380799999996</v>
      </c>
      <c r="AA45094">
        <v>-34.909770379999998</v>
      </c>
      <c r="AB45094" t="s">
        <v>237</v>
      </c>
      <c r="AC45094" t="s">
        <v>499</v>
      </c>
      <c r="AD45094" t="s">
        <v>620</v>
      </c>
    </row>
    <row r="45095" spans="1:30" x14ac:dyDescent="0.25">
      <c r="A45095">
        <v>467792</v>
      </c>
      <c r="B45095" s="1">
        <v>44786</v>
      </c>
      <c r="C45095" t="s">
        <v>30</v>
      </c>
      <c r="D45095" s="2">
        <v>0.52777777777777779</v>
      </c>
      <c r="E45095" t="s">
        <v>193</v>
      </c>
      <c r="F45095">
        <v>470</v>
      </c>
      <c r="G45095">
        <v>221</v>
      </c>
      <c r="H45095" t="s">
        <v>1259</v>
      </c>
      <c r="I45095" t="s">
        <v>66</v>
      </c>
      <c r="J45095" t="s">
        <v>75</v>
      </c>
      <c r="K45095" t="s">
        <v>35</v>
      </c>
      <c r="L45095" t="s">
        <v>49</v>
      </c>
      <c r="M45095" t="s">
        <v>84</v>
      </c>
      <c r="N45095" t="s">
        <v>59</v>
      </c>
      <c r="O45095" t="s">
        <v>39</v>
      </c>
      <c r="P45095" t="s">
        <v>173</v>
      </c>
      <c r="Q45095" t="s">
        <v>41</v>
      </c>
      <c r="R45095">
        <v>1</v>
      </c>
      <c r="S45095">
        <v>0</v>
      </c>
      <c r="T45095">
        <v>1</v>
      </c>
      <c r="U45095">
        <v>0</v>
      </c>
      <c r="V45095">
        <v>0</v>
      </c>
      <c r="W45095">
        <v>0</v>
      </c>
      <c r="X45095">
        <v>1</v>
      </c>
      <c r="Y45095">
        <v>1</v>
      </c>
      <c r="Z45095">
        <v>-29.195163650000001</v>
      </c>
      <c r="AA45095">
        <v>-51.51950463</v>
      </c>
      <c r="AB45095" t="s">
        <v>195</v>
      </c>
      <c r="AC45095" t="s">
        <v>1129</v>
      </c>
      <c r="AD45095" t="s">
        <v>1130</v>
      </c>
    </row>
    <row r="45096" spans="1:30" x14ac:dyDescent="0.25">
      <c r="A45096">
        <v>467793</v>
      </c>
      <c r="B45096" s="1">
        <v>44786</v>
      </c>
      <c r="C45096" t="s">
        <v>30</v>
      </c>
      <c r="D45096" s="2">
        <v>0.54166666666666663</v>
      </c>
      <c r="E45096" t="s">
        <v>110</v>
      </c>
      <c r="F45096">
        <v>407</v>
      </c>
      <c r="G45096">
        <v>129</v>
      </c>
      <c r="H45096" t="s">
        <v>1074</v>
      </c>
      <c r="I45096" t="s">
        <v>102</v>
      </c>
      <c r="J45096" t="s">
        <v>89</v>
      </c>
      <c r="K45096" t="s">
        <v>35</v>
      </c>
      <c r="L45096" t="s">
        <v>49</v>
      </c>
      <c r="M45096" t="s">
        <v>84</v>
      </c>
      <c r="N45096" t="s">
        <v>169</v>
      </c>
      <c r="O45096" t="s">
        <v>50</v>
      </c>
      <c r="P45096" t="s">
        <v>40</v>
      </c>
      <c r="Q45096" t="s">
        <v>52</v>
      </c>
      <c r="R45096">
        <v>4</v>
      </c>
      <c r="S45096">
        <v>0</v>
      </c>
      <c r="T45096">
        <v>2</v>
      </c>
      <c r="U45096">
        <v>0</v>
      </c>
      <c r="V45096">
        <v>2</v>
      </c>
      <c r="W45096">
        <v>0</v>
      </c>
      <c r="X45096">
        <v>2</v>
      </c>
      <c r="Y45096">
        <v>4</v>
      </c>
      <c r="Z45096">
        <v>-9.4047436999999992</v>
      </c>
      <c r="AA45096">
        <v>-40.504201109999997</v>
      </c>
      <c r="AB45096" t="s">
        <v>237</v>
      </c>
      <c r="AC45096" t="s">
        <v>1033</v>
      </c>
      <c r="AD45096" t="s">
        <v>1034</v>
      </c>
    </row>
    <row r="45097" spans="1:30" x14ac:dyDescent="0.25">
      <c r="A45097">
        <v>467794</v>
      </c>
      <c r="B45097" s="1">
        <v>44782</v>
      </c>
      <c r="C45097" t="s">
        <v>303</v>
      </c>
      <c r="D45097" s="2">
        <v>0.95833333333333337</v>
      </c>
      <c r="E45097" t="s">
        <v>72</v>
      </c>
      <c r="F45097">
        <v>50</v>
      </c>
      <c r="G45097">
        <v>95.6</v>
      </c>
      <c r="H45097" t="s">
        <v>740</v>
      </c>
      <c r="I45097" t="s">
        <v>147</v>
      </c>
      <c r="J45097" t="s">
        <v>75</v>
      </c>
      <c r="K45097" t="s">
        <v>76</v>
      </c>
      <c r="L45097" t="s">
        <v>36</v>
      </c>
      <c r="M45097" t="s">
        <v>37</v>
      </c>
      <c r="N45097" t="s">
        <v>59</v>
      </c>
      <c r="O45097" t="s">
        <v>50</v>
      </c>
      <c r="P45097" t="s">
        <v>40</v>
      </c>
      <c r="Q45097" t="s">
        <v>52</v>
      </c>
      <c r="R45097">
        <v>1</v>
      </c>
      <c r="S45097">
        <v>0</v>
      </c>
      <c r="T45097">
        <v>0</v>
      </c>
      <c r="U45097">
        <v>0</v>
      </c>
      <c r="V45097">
        <v>0</v>
      </c>
      <c r="W45097">
        <v>1</v>
      </c>
      <c r="X45097">
        <v>0</v>
      </c>
      <c r="Y45097">
        <v>1</v>
      </c>
      <c r="Z45097">
        <v>-19.092398119999999</v>
      </c>
      <c r="AA45097">
        <v>-48.183707400000003</v>
      </c>
      <c r="AB45097" t="s">
        <v>77</v>
      </c>
      <c r="AC45097" t="s">
        <v>547</v>
      </c>
      <c r="AD45097" t="s">
        <v>741</v>
      </c>
    </row>
    <row r="45098" spans="1:30" x14ac:dyDescent="0.25">
      <c r="A45098">
        <v>467795</v>
      </c>
      <c r="B45098" s="1">
        <v>44786</v>
      </c>
      <c r="C45098" t="s">
        <v>30</v>
      </c>
      <c r="D45098" s="2">
        <v>0.45833333333333331</v>
      </c>
      <c r="E45098" t="s">
        <v>72</v>
      </c>
      <c r="F45098">
        <v>50</v>
      </c>
      <c r="G45098">
        <v>175</v>
      </c>
      <c r="H45098" t="s">
        <v>299</v>
      </c>
      <c r="I45098" t="s">
        <v>144</v>
      </c>
      <c r="J45098" t="s">
        <v>47</v>
      </c>
      <c r="K45098" t="s">
        <v>35</v>
      </c>
      <c r="L45098" t="s">
        <v>49</v>
      </c>
      <c r="M45098" t="s">
        <v>84</v>
      </c>
      <c r="N45098" t="s">
        <v>169</v>
      </c>
      <c r="O45098" t="s">
        <v>50</v>
      </c>
      <c r="P45098" t="s">
        <v>40</v>
      </c>
      <c r="Q45098" t="s">
        <v>41</v>
      </c>
      <c r="R45098">
        <v>1</v>
      </c>
      <c r="S45098">
        <v>0</v>
      </c>
      <c r="T45098">
        <v>1</v>
      </c>
      <c r="U45098">
        <v>0</v>
      </c>
      <c r="V45098">
        <v>0</v>
      </c>
      <c r="W45098">
        <v>0</v>
      </c>
      <c r="X45098">
        <v>1</v>
      </c>
      <c r="Y45098">
        <v>1</v>
      </c>
      <c r="Z45098">
        <v>-19.778803589999999</v>
      </c>
      <c r="AA45098">
        <v>-47.969511799999999</v>
      </c>
      <c r="AB45098" t="s">
        <v>77</v>
      </c>
      <c r="AC45098" t="s">
        <v>300</v>
      </c>
      <c r="AD45098" t="s">
        <v>301</v>
      </c>
    </row>
    <row r="45099" spans="1:30" x14ac:dyDescent="0.25">
      <c r="A45099">
        <v>467796</v>
      </c>
      <c r="B45099" s="1">
        <v>44779</v>
      </c>
      <c r="C45099" t="s">
        <v>30</v>
      </c>
      <c r="D45099" s="2">
        <v>0.22569444444444445</v>
      </c>
      <c r="E45099" t="s">
        <v>91</v>
      </c>
      <c r="F45099">
        <v>282</v>
      </c>
      <c r="G45099">
        <v>490</v>
      </c>
      <c r="H45099" t="s">
        <v>517</v>
      </c>
      <c r="I45099" t="s">
        <v>93</v>
      </c>
      <c r="J45099" t="s">
        <v>75</v>
      </c>
      <c r="K45099" t="s">
        <v>35</v>
      </c>
      <c r="L45099" t="s">
        <v>36</v>
      </c>
      <c r="M45099" t="s">
        <v>84</v>
      </c>
      <c r="N45099" t="s">
        <v>59</v>
      </c>
      <c r="O45099" t="s">
        <v>39</v>
      </c>
      <c r="P45099" t="s">
        <v>40</v>
      </c>
      <c r="Q45099" t="s">
        <v>52</v>
      </c>
      <c r="R45099">
        <v>1</v>
      </c>
      <c r="S45099">
        <v>0</v>
      </c>
      <c r="T45099">
        <v>1</v>
      </c>
      <c r="U45099">
        <v>0</v>
      </c>
      <c r="V45099">
        <v>0</v>
      </c>
      <c r="W45099">
        <v>0</v>
      </c>
      <c r="X45099">
        <v>1</v>
      </c>
      <c r="Y45099">
        <v>1</v>
      </c>
      <c r="Z45099">
        <v>-26.874599</v>
      </c>
      <c r="AA45099">
        <v>-52.282806000000001</v>
      </c>
      <c r="AB45099" t="s">
        <v>94</v>
      </c>
      <c r="AC45099" t="s">
        <v>95</v>
      </c>
      <c r="AD45099" t="s">
        <v>518</v>
      </c>
    </row>
    <row r="45100" spans="1:30" x14ac:dyDescent="0.25">
      <c r="A45100">
        <v>467797</v>
      </c>
      <c r="B45100" s="1">
        <v>44786</v>
      </c>
      <c r="C45100" t="s">
        <v>30</v>
      </c>
      <c r="D45100" s="2">
        <v>0.42083333333333334</v>
      </c>
      <c r="E45100" t="s">
        <v>64</v>
      </c>
      <c r="F45100">
        <v>101</v>
      </c>
      <c r="G45100">
        <v>228</v>
      </c>
      <c r="H45100" t="s">
        <v>621</v>
      </c>
      <c r="I45100" t="s">
        <v>279</v>
      </c>
      <c r="J45100" t="s">
        <v>47</v>
      </c>
      <c r="K45100" t="s">
        <v>35</v>
      </c>
      <c r="L45100" t="s">
        <v>49</v>
      </c>
      <c r="M45100" t="s">
        <v>37</v>
      </c>
      <c r="N45100" t="s">
        <v>59</v>
      </c>
      <c r="O45100" t="s">
        <v>50</v>
      </c>
      <c r="P45100" t="s">
        <v>40</v>
      </c>
      <c r="Q45100" t="s">
        <v>52</v>
      </c>
      <c r="R45100">
        <v>3</v>
      </c>
      <c r="S45100">
        <v>0</v>
      </c>
      <c r="T45100">
        <v>3</v>
      </c>
      <c r="U45100">
        <v>0</v>
      </c>
      <c r="V45100">
        <v>0</v>
      </c>
      <c r="W45100">
        <v>0</v>
      </c>
      <c r="X45100">
        <v>3</v>
      </c>
      <c r="Y45100">
        <v>1</v>
      </c>
      <c r="Z45100">
        <v>-22.56241824</v>
      </c>
      <c r="AA45100">
        <v>-42.35993577</v>
      </c>
      <c r="AB45100" t="s">
        <v>69</v>
      </c>
      <c r="AC45100" t="s">
        <v>491</v>
      </c>
      <c r="AD45100" t="s">
        <v>622</v>
      </c>
    </row>
    <row r="45101" spans="1:30" x14ac:dyDescent="0.25">
      <c r="A45101">
        <v>467798</v>
      </c>
      <c r="B45101" s="1">
        <v>44786</v>
      </c>
      <c r="C45101" t="s">
        <v>30</v>
      </c>
      <c r="D45101" s="2">
        <v>0.54166666666666663</v>
      </c>
      <c r="E45101" t="s">
        <v>193</v>
      </c>
      <c r="F45101">
        <v>290</v>
      </c>
      <c r="G45101">
        <v>30</v>
      </c>
      <c r="H45101" t="s">
        <v>999</v>
      </c>
      <c r="I45101" t="s">
        <v>33</v>
      </c>
      <c r="J45101" t="s">
        <v>75</v>
      </c>
      <c r="K45101" t="s">
        <v>35</v>
      </c>
      <c r="L45101" t="s">
        <v>49</v>
      </c>
      <c r="M45101" t="s">
        <v>37</v>
      </c>
      <c r="N45101" t="s">
        <v>169</v>
      </c>
      <c r="O45101" t="s">
        <v>50</v>
      </c>
      <c r="P45101" t="s">
        <v>40</v>
      </c>
      <c r="Q45101" t="s">
        <v>52</v>
      </c>
      <c r="R45101">
        <v>2</v>
      </c>
      <c r="S45101">
        <v>0</v>
      </c>
      <c r="T45101">
        <v>1</v>
      </c>
      <c r="U45101">
        <v>0</v>
      </c>
      <c r="V45101">
        <v>1</v>
      </c>
      <c r="W45101">
        <v>0</v>
      </c>
      <c r="X45101">
        <v>1</v>
      </c>
      <c r="Y45101">
        <v>1</v>
      </c>
      <c r="Z45101">
        <v>-29.883583000000002</v>
      </c>
      <c r="AA45101">
        <v>-50.555427999999999</v>
      </c>
      <c r="AB45101" t="s">
        <v>195</v>
      </c>
      <c r="AC45101" t="s">
        <v>561</v>
      </c>
      <c r="AD45101" t="s">
        <v>1000</v>
      </c>
    </row>
    <row r="45102" spans="1:30" x14ac:dyDescent="0.25">
      <c r="A45102">
        <v>467799</v>
      </c>
      <c r="B45102" s="1">
        <v>44786</v>
      </c>
      <c r="C45102" t="s">
        <v>30</v>
      </c>
      <c r="D45102" s="2">
        <v>0.4861111111111111</v>
      </c>
      <c r="E45102" t="s">
        <v>91</v>
      </c>
      <c r="F45102">
        <v>282</v>
      </c>
      <c r="G45102">
        <v>508.7</v>
      </c>
      <c r="H45102" t="s">
        <v>517</v>
      </c>
      <c r="I45102" t="s">
        <v>66</v>
      </c>
      <c r="J45102" t="s">
        <v>47</v>
      </c>
      <c r="K45102" t="s">
        <v>35</v>
      </c>
      <c r="L45102" t="s">
        <v>49</v>
      </c>
      <c r="M45102" t="s">
        <v>84</v>
      </c>
      <c r="N45102" t="s">
        <v>59</v>
      </c>
      <c r="O45102" t="s">
        <v>39</v>
      </c>
      <c r="P45102" t="s">
        <v>40</v>
      </c>
      <c r="Q45102" t="s">
        <v>52</v>
      </c>
      <c r="R45102">
        <v>4</v>
      </c>
      <c r="S45102">
        <v>0</v>
      </c>
      <c r="T45102">
        <v>2</v>
      </c>
      <c r="U45102">
        <v>0</v>
      </c>
      <c r="V45102">
        <v>0</v>
      </c>
      <c r="W45102">
        <v>2</v>
      </c>
      <c r="X45102">
        <v>2</v>
      </c>
      <c r="Y45102">
        <v>1</v>
      </c>
      <c r="Z45102">
        <v>-26.887014000000001</v>
      </c>
      <c r="AA45102">
        <v>-52.448371999999999</v>
      </c>
      <c r="AB45102" t="s">
        <v>94</v>
      </c>
      <c r="AC45102" t="s">
        <v>95</v>
      </c>
      <c r="AD45102" t="s">
        <v>518</v>
      </c>
    </row>
    <row r="45103" spans="1:30" x14ac:dyDescent="0.25">
      <c r="A45103">
        <v>467800</v>
      </c>
      <c r="B45103" s="1">
        <v>44786</v>
      </c>
      <c r="C45103" t="s">
        <v>30</v>
      </c>
      <c r="D45103" s="2">
        <v>0.47569444444444442</v>
      </c>
      <c r="E45103" t="s">
        <v>553</v>
      </c>
      <c r="F45103">
        <v>364</v>
      </c>
      <c r="G45103">
        <v>421.4</v>
      </c>
      <c r="H45103" t="s">
        <v>614</v>
      </c>
      <c r="I45103" t="s">
        <v>2551</v>
      </c>
      <c r="J45103" t="s">
        <v>89</v>
      </c>
      <c r="K45103" t="s">
        <v>35</v>
      </c>
      <c r="L45103" t="s">
        <v>49</v>
      </c>
      <c r="M45103" t="s">
        <v>84</v>
      </c>
      <c r="N45103" t="s">
        <v>169</v>
      </c>
      <c r="O45103" t="s">
        <v>39</v>
      </c>
      <c r="P45103" t="s">
        <v>40</v>
      </c>
      <c r="Q45103" t="s">
        <v>52</v>
      </c>
      <c r="R45103">
        <v>2</v>
      </c>
      <c r="S45103">
        <v>0</v>
      </c>
      <c r="T45103">
        <v>1</v>
      </c>
      <c r="U45103">
        <v>0</v>
      </c>
      <c r="V45103">
        <v>1</v>
      </c>
      <c r="W45103">
        <v>0</v>
      </c>
      <c r="X45103">
        <v>1</v>
      </c>
      <c r="Y45103">
        <v>2</v>
      </c>
      <c r="Z45103">
        <v>-10.46651151</v>
      </c>
      <c r="AA45103">
        <v>-62.451417450000001</v>
      </c>
      <c r="AB45103" t="s">
        <v>555</v>
      </c>
      <c r="AC45103" t="s">
        <v>615</v>
      </c>
      <c r="AD45103" t="s">
        <v>616</v>
      </c>
    </row>
    <row r="45104" spans="1:30" x14ac:dyDescent="0.25">
      <c r="A45104">
        <v>467801</v>
      </c>
      <c r="B45104" s="1">
        <v>44786</v>
      </c>
      <c r="C45104" t="s">
        <v>30</v>
      </c>
      <c r="D45104" s="2">
        <v>0.57986111111111116</v>
      </c>
      <c r="E45104" t="s">
        <v>45</v>
      </c>
      <c r="F45104">
        <v>376</v>
      </c>
      <c r="G45104">
        <v>175.2</v>
      </c>
      <c r="H45104" t="s">
        <v>979</v>
      </c>
      <c r="I45104" t="s">
        <v>93</v>
      </c>
      <c r="J45104" t="s">
        <v>209</v>
      </c>
      <c r="K45104" t="s">
        <v>35</v>
      </c>
      <c r="L45104" t="s">
        <v>49</v>
      </c>
      <c r="M45104" t="s">
        <v>84</v>
      </c>
      <c r="N45104" t="s">
        <v>59</v>
      </c>
      <c r="O45104" t="s">
        <v>50</v>
      </c>
      <c r="P45104" t="s">
        <v>40</v>
      </c>
      <c r="Q45104" t="s">
        <v>41</v>
      </c>
      <c r="R45104">
        <v>1</v>
      </c>
      <c r="S45104">
        <v>0</v>
      </c>
      <c r="T45104">
        <v>1</v>
      </c>
      <c r="U45104">
        <v>0</v>
      </c>
      <c r="V45104">
        <v>0</v>
      </c>
      <c r="W45104">
        <v>0</v>
      </c>
      <c r="X45104">
        <v>1</v>
      </c>
      <c r="Y45104">
        <v>1</v>
      </c>
      <c r="Z45104">
        <v>-23.411356900000001</v>
      </c>
      <c r="AA45104">
        <v>-51.940776700000001</v>
      </c>
      <c r="AB45104" t="s">
        <v>53</v>
      </c>
      <c r="AC45104" t="s">
        <v>591</v>
      </c>
      <c r="AD45104" t="s">
        <v>980</v>
      </c>
    </row>
    <row r="45105" spans="1:30" x14ac:dyDescent="0.25">
      <c r="A45105">
        <v>467802</v>
      </c>
      <c r="B45105" s="1">
        <v>44786</v>
      </c>
      <c r="C45105" t="s">
        <v>30</v>
      </c>
      <c r="D45105" s="2">
        <v>0.58333333333333337</v>
      </c>
      <c r="E45105" t="s">
        <v>72</v>
      </c>
      <c r="F45105">
        <v>262</v>
      </c>
      <c r="G45105">
        <v>408.5</v>
      </c>
      <c r="H45105" t="s">
        <v>1978</v>
      </c>
      <c r="I45105" t="s">
        <v>157</v>
      </c>
      <c r="J45105" t="s">
        <v>34</v>
      </c>
      <c r="K45105" t="s">
        <v>35</v>
      </c>
      <c r="L45105" t="s">
        <v>49</v>
      </c>
      <c r="M45105" t="s">
        <v>37</v>
      </c>
      <c r="N45105" t="s">
        <v>59</v>
      </c>
      <c r="O45105" t="s">
        <v>50</v>
      </c>
      <c r="P45105" t="s">
        <v>60</v>
      </c>
      <c r="Q45105" t="s">
        <v>52</v>
      </c>
      <c r="R45105">
        <v>3</v>
      </c>
      <c r="S45105">
        <v>0</v>
      </c>
      <c r="T45105">
        <v>1</v>
      </c>
      <c r="U45105">
        <v>1</v>
      </c>
      <c r="V45105">
        <v>1</v>
      </c>
      <c r="W45105">
        <v>0</v>
      </c>
      <c r="X45105">
        <v>2</v>
      </c>
      <c r="Y45105">
        <v>2</v>
      </c>
      <c r="Z45105">
        <v>-19.88464192</v>
      </c>
      <c r="AA45105">
        <v>-44.616184019999999</v>
      </c>
      <c r="AB45105" t="s">
        <v>77</v>
      </c>
      <c r="AC45105" t="s">
        <v>488</v>
      </c>
      <c r="AD45105" t="s">
        <v>489</v>
      </c>
    </row>
    <row r="45106" spans="1:30" x14ac:dyDescent="0.25">
      <c r="A45106">
        <v>467803</v>
      </c>
      <c r="B45106" s="1">
        <v>44786</v>
      </c>
      <c r="C45106" t="s">
        <v>30</v>
      </c>
      <c r="D45106" s="2">
        <v>0.56944444444444442</v>
      </c>
      <c r="E45106" t="s">
        <v>91</v>
      </c>
      <c r="F45106">
        <v>282</v>
      </c>
      <c r="G45106">
        <v>222</v>
      </c>
      <c r="H45106" t="s">
        <v>1247</v>
      </c>
      <c r="I45106" t="s">
        <v>399</v>
      </c>
      <c r="J45106" t="s">
        <v>89</v>
      </c>
      <c r="K45106" t="s">
        <v>35</v>
      </c>
      <c r="L45106" t="s">
        <v>49</v>
      </c>
      <c r="M45106" t="s">
        <v>84</v>
      </c>
      <c r="N45106" t="s">
        <v>59</v>
      </c>
      <c r="O45106" t="s">
        <v>50</v>
      </c>
      <c r="P45106" t="s">
        <v>51</v>
      </c>
      <c r="Q45106" t="s">
        <v>52</v>
      </c>
      <c r="R45106">
        <v>2</v>
      </c>
      <c r="S45106">
        <v>0</v>
      </c>
      <c r="T45106">
        <v>1</v>
      </c>
      <c r="U45106">
        <v>0</v>
      </c>
      <c r="V45106">
        <v>1</v>
      </c>
      <c r="W45106">
        <v>0</v>
      </c>
      <c r="X45106">
        <v>1</v>
      </c>
      <c r="Y45106">
        <v>2</v>
      </c>
      <c r="Z45106">
        <v>-27.797739</v>
      </c>
      <c r="AA45106">
        <v>-50.353408999999999</v>
      </c>
      <c r="AB45106" t="s">
        <v>94</v>
      </c>
      <c r="AC45106" t="s">
        <v>160</v>
      </c>
      <c r="AD45106" t="s">
        <v>855</v>
      </c>
    </row>
    <row r="45107" spans="1:30" x14ac:dyDescent="0.25">
      <c r="A45107">
        <v>467808</v>
      </c>
      <c r="B45107" s="1">
        <v>44786</v>
      </c>
      <c r="C45107" t="s">
        <v>30</v>
      </c>
      <c r="D45107" s="2">
        <v>0.54861111111111116</v>
      </c>
      <c r="E45107" t="s">
        <v>130</v>
      </c>
      <c r="F45107">
        <v>20</v>
      </c>
      <c r="G45107">
        <v>231.9</v>
      </c>
      <c r="H45107" t="s">
        <v>956</v>
      </c>
      <c r="I45107" t="s">
        <v>66</v>
      </c>
      <c r="J45107" t="s">
        <v>75</v>
      </c>
      <c r="K45107" t="s">
        <v>35</v>
      </c>
      <c r="L45107" t="s">
        <v>49</v>
      </c>
      <c r="M45107" t="s">
        <v>84</v>
      </c>
      <c r="N45107" t="s">
        <v>59</v>
      </c>
      <c r="O45107" t="s">
        <v>39</v>
      </c>
      <c r="P45107" t="s">
        <v>40</v>
      </c>
      <c r="Q45107" t="s">
        <v>52</v>
      </c>
      <c r="R45107">
        <v>2</v>
      </c>
      <c r="S45107">
        <v>0</v>
      </c>
      <c r="T45107">
        <v>2</v>
      </c>
      <c r="U45107">
        <v>0</v>
      </c>
      <c r="V45107">
        <v>0</v>
      </c>
      <c r="W45107">
        <v>0</v>
      </c>
      <c r="X45107">
        <v>2</v>
      </c>
      <c r="Y45107">
        <v>1</v>
      </c>
      <c r="Z45107">
        <v>-14.102798</v>
      </c>
      <c r="AA45107">
        <v>-46.303565999999996</v>
      </c>
      <c r="AB45107" t="s">
        <v>178</v>
      </c>
      <c r="AC45107" t="s">
        <v>472</v>
      </c>
      <c r="AD45107" t="s">
        <v>752</v>
      </c>
    </row>
    <row r="45108" spans="1:30" x14ac:dyDescent="0.25">
      <c r="A45108">
        <v>467809</v>
      </c>
      <c r="B45108" s="1">
        <v>44786</v>
      </c>
      <c r="C45108" t="s">
        <v>30</v>
      </c>
      <c r="D45108" s="2">
        <v>0.63541666666666663</v>
      </c>
      <c r="E45108" t="s">
        <v>135</v>
      </c>
      <c r="F45108">
        <v>116</v>
      </c>
      <c r="G45108">
        <v>543</v>
      </c>
      <c r="H45108" t="s">
        <v>184</v>
      </c>
      <c r="I45108" t="s">
        <v>66</v>
      </c>
      <c r="J45108" t="s">
        <v>83</v>
      </c>
      <c r="K45108" t="s">
        <v>35</v>
      </c>
      <c r="L45108" t="s">
        <v>49</v>
      </c>
      <c r="M45108" t="s">
        <v>84</v>
      </c>
      <c r="N45108" t="s">
        <v>59</v>
      </c>
      <c r="O45108" t="s">
        <v>50</v>
      </c>
      <c r="P45108" t="s">
        <v>40</v>
      </c>
      <c r="Q45108" t="s">
        <v>52</v>
      </c>
      <c r="R45108">
        <v>2</v>
      </c>
      <c r="S45108">
        <v>0</v>
      </c>
      <c r="T45108">
        <v>2</v>
      </c>
      <c r="U45108">
        <v>0</v>
      </c>
      <c r="V45108">
        <v>0</v>
      </c>
      <c r="W45108">
        <v>0</v>
      </c>
      <c r="X45108">
        <v>2</v>
      </c>
      <c r="Y45108">
        <v>1</v>
      </c>
      <c r="Z45108">
        <v>-24.96228975</v>
      </c>
      <c r="AA45108">
        <v>-48.413835769999999</v>
      </c>
      <c r="AB45108" t="s">
        <v>139</v>
      </c>
      <c r="AC45108" t="s">
        <v>185</v>
      </c>
      <c r="AD45108" t="s">
        <v>186</v>
      </c>
    </row>
    <row r="45109" spans="1:30" x14ac:dyDescent="0.25">
      <c r="A45109">
        <v>467810</v>
      </c>
      <c r="B45109" s="1">
        <v>44786</v>
      </c>
      <c r="C45109" t="s">
        <v>30</v>
      </c>
      <c r="D45109" s="2">
        <v>0.57847222222222228</v>
      </c>
      <c r="E45109" t="s">
        <v>72</v>
      </c>
      <c r="F45109">
        <v>40</v>
      </c>
      <c r="G45109">
        <v>510.5</v>
      </c>
      <c r="H45109" t="s">
        <v>73</v>
      </c>
      <c r="I45109" t="s">
        <v>66</v>
      </c>
      <c r="J45109" t="s">
        <v>106</v>
      </c>
      <c r="K45109" t="s">
        <v>35</v>
      </c>
      <c r="L45109" t="s">
        <v>49</v>
      </c>
      <c r="M45109" t="s">
        <v>37</v>
      </c>
      <c r="N45109" t="s">
        <v>59</v>
      </c>
      <c r="O45109" t="s">
        <v>50</v>
      </c>
      <c r="P45109" t="s">
        <v>60</v>
      </c>
      <c r="Q45109" t="s">
        <v>41</v>
      </c>
      <c r="R45109">
        <v>4</v>
      </c>
      <c r="S45109">
        <v>0</v>
      </c>
      <c r="T45109">
        <v>1</v>
      </c>
      <c r="U45109">
        <v>0</v>
      </c>
      <c r="V45109">
        <v>2</v>
      </c>
      <c r="W45109">
        <v>1</v>
      </c>
      <c r="X45109">
        <v>1</v>
      </c>
      <c r="Y45109">
        <v>4</v>
      </c>
      <c r="Z45109">
        <v>-19.781642949999998</v>
      </c>
      <c r="AA45109">
        <v>-44.11733194</v>
      </c>
      <c r="AB45109" t="s">
        <v>77</v>
      </c>
      <c r="AC45109" t="s">
        <v>326</v>
      </c>
      <c r="AD45109" t="s">
        <v>589</v>
      </c>
    </row>
    <row r="45110" spans="1:30" x14ac:dyDescent="0.25">
      <c r="A45110">
        <v>467811</v>
      </c>
      <c r="B45110" s="1">
        <v>44786</v>
      </c>
      <c r="C45110" t="s">
        <v>30</v>
      </c>
      <c r="D45110" s="2">
        <v>0.60416666666666663</v>
      </c>
      <c r="E45110" t="s">
        <v>45</v>
      </c>
      <c r="F45110">
        <v>476</v>
      </c>
      <c r="G45110">
        <v>141</v>
      </c>
      <c r="H45110" t="s">
        <v>772</v>
      </c>
      <c r="I45110" t="s">
        <v>2550</v>
      </c>
      <c r="J45110" t="s">
        <v>34</v>
      </c>
      <c r="K45110" t="s">
        <v>35</v>
      </c>
      <c r="L45110" t="s">
        <v>49</v>
      </c>
      <c r="M45110" t="s">
        <v>84</v>
      </c>
      <c r="N45110" t="s">
        <v>59</v>
      </c>
      <c r="O45110" t="s">
        <v>138</v>
      </c>
      <c r="P45110" t="s">
        <v>40</v>
      </c>
      <c r="Q45110" t="s">
        <v>41</v>
      </c>
      <c r="R45110">
        <v>4</v>
      </c>
      <c r="S45110">
        <v>0</v>
      </c>
      <c r="T45110">
        <v>1</v>
      </c>
      <c r="U45110">
        <v>0</v>
      </c>
      <c r="V45110">
        <v>3</v>
      </c>
      <c r="W45110">
        <v>0</v>
      </c>
      <c r="X45110">
        <v>1</v>
      </c>
      <c r="Y45110">
        <v>2</v>
      </c>
      <c r="Z45110">
        <v>-25.528614000000001</v>
      </c>
      <c r="AA45110">
        <v>-49.298797999999998</v>
      </c>
      <c r="AB45110" t="s">
        <v>53</v>
      </c>
      <c r="AC45110" t="s">
        <v>54</v>
      </c>
      <c r="AD45110" t="s">
        <v>756</v>
      </c>
    </row>
    <row r="45111" spans="1:30" x14ac:dyDescent="0.25">
      <c r="A45111">
        <v>467814</v>
      </c>
      <c r="B45111" s="1">
        <v>44786</v>
      </c>
      <c r="C45111" t="s">
        <v>30</v>
      </c>
      <c r="D45111" s="2">
        <v>0.61458333333333337</v>
      </c>
      <c r="E45111" t="s">
        <v>45</v>
      </c>
      <c r="F45111">
        <v>376</v>
      </c>
      <c r="G45111">
        <v>617</v>
      </c>
      <c r="H45111" t="s">
        <v>419</v>
      </c>
      <c r="I45111" t="s">
        <v>66</v>
      </c>
      <c r="J45111" t="s">
        <v>34</v>
      </c>
      <c r="K45111" t="s">
        <v>76</v>
      </c>
      <c r="L45111" t="s">
        <v>49</v>
      </c>
      <c r="M45111" t="s">
        <v>37</v>
      </c>
      <c r="N45111" t="s">
        <v>59</v>
      </c>
      <c r="O45111" t="s">
        <v>50</v>
      </c>
      <c r="P45111" t="s">
        <v>51</v>
      </c>
      <c r="Q45111" t="s">
        <v>41</v>
      </c>
      <c r="R45111">
        <v>6</v>
      </c>
      <c r="S45111">
        <v>0</v>
      </c>
      <c r="T45111">
        <v>0</v>
      </c>
      <c r="U45111">
        <v>0</v>
      </c>
      <c r="V45111">
        <v>6</v>
      </c>
      <c r="W45111">
        <v>0</v>
      </c>
      <c r="X45111">
        <v>0</v>
      </c>
      <c r="Y45111">
        <v>3</v>
      </c>
      <c r="Z45111">
        <v>-25.575836590000002</v>
      </c>
      <c r="AA45111">
        <v>-49.17953679</v>
      </c>
      <c r="AB45111" t="s">
        <v>53</v>
      </c>
      <c r="AC45111" t="s">
        <v>54</v>
      </c>
      <c r="AD45111" t="s">
        <v>420</v>
      </c>
    </row>
    <row r="45112" spans="1:30" x14ac:dyDescent="0.25">
      <c r="A45112">
        <v>467815</v>
      </c>
      <c r="B45112" s="1">
        <v>44786</v>
      </c>
      <c r="C45112" t="s">
        <v>30</v>
      </c>
      <c r="D45112" s="2">
        <v>0.57291666666666663</v>
      </c>
      <c r="E45112" t="s">
        <v>328</v>
      </c>
      <c r="F45112">
        <v>110</v>
      </c>
      <c r="G45112">
        <v>46.3</v>
      </c>
      <c r="H45112" t="s">
        <v>1410</v>
      </c>
      <c r="I45112" t="s">
        <v>188</v>
      </c>
      <c r="J45112" t="s">
        <v>137</v>
      </c>
      <c r="K45112" t="s">
        <v>35</v>
      </c>
      <c r="L45112" t="s">
        <v>49</v>
      </c>
      <c r="M45112" t="s">
        <v>37</v>
      </c>
      <c r="N45112" t="s">
        <v>59</v>
      </c>
      <c r="O45112" t="s">
        <v>39</v>
      </c>
      <c r="P45112" t="s">
        <v>40</v>
      </c>
      <c r="Q45112" t="s">
        <v>41</v>
      </c>
      <c r="R45112">
        <v>4</v>
      </c>
      <c r="S45112">
        <v>0</v>
      </c>
      <c r="T45112">
        <v>2</v>
      </c>
      <c r="U45112">
        <v>1</v>
      </c>
      <c r="V45112">
        <v>0</v>
      </c>
      <c r="W45112">
        <v>1</v>
      </c>
      <c r="X45112">
        <v>3</v>
      </c>
      <c r="Y45112">
        <v>2</v>
      </c>
      <c r="Z45112">
        <v>-5.1979767499999996</v>
      </c>
      <c r="AA45112">
        <v>-37.318398190000003</v>
      </c>
      <c r="AB45112" t="s">
        <v>330</v>
      </c>
      <c r="AC45112" t="s">
        <v>1120</v>
      </c>
      <c r="AD45112" t="s">
        <v>1121</v>
      </c>
    </row>
    <row r="45113" spans="1:30" x14ac:dyDescent="0.25">
      <c r="A45113">
        <v>467817</v>
      </c>
      <c r="B45113" s="1">
        <v>44786</v>
      </c>
      <c r="C45113" t="s">
        <v>30</v>
      </c>
      <c r="D45113" s="2">
        <v>0.35416666666666669</v>
      </c>
      <c r="E45113" t="s">
        <v>91</v>
      </c>
      <c r="F45113">
        <v>101</v>
      </c>
      <c r="G45113">
        <v>215.5</v>
      </c>
      <c r="H45113" t="s">
        <v>260</v>
      </c>
      <c r="I45113" t="s">
        <v>102</v>
      </c>
      <c r="J45113" t="s">
        <v>47</v>
      </c>
      <c r="K45113" t="s">
        <v>35</v>
      </c>
      <c r="L45113" t="s">
        <v>49</v>
      </c>
      <c r="M45113" t="s">
        <v>37</v>
      </c>
      <c r="N45113" t="s">
        <v>38</v>
      </c>
      <c r="O45113" t="s">
        <v>50</v>
      </c>
      <c r="P45113" t="s">
        <v>163</v>
      </c>
      <c r="Q45113" t="s">
        <v>41</v>
      </c>
      <c r="R45113">
        <v>1</v>
      </c>
      <c r="S45113">
        <v>0</v>
      </c>
      <c r="T45113">
        <v>1</v>
      </c>
      <c r="U45113">
        <v>0</v>
      </c>
      <c r="V45113">
        <v>0</v>
      </c>
      <c r="W45113">
        <v>0</v>
      </c>
      <c r="X45113">
        <v>1</v>
      </c>
      <c r="Y45113">
        <v>1</v>
      </c>
      <c r="Z45113">
        <v>-27.651848430000001</v>
      </c>
      <c r="AA45113">
        <v>-48.676049409999997</v>
      </c>
      <c r="AB45113" t="s">
        <v>94</v>
      </c>
      <c r="AC45113" t="s">
        <v>262</v>
      </c>
      <c r="AD45113" t="s">
        <v>263</v>
      </c>
    </row>
    <row r="45114" spans="1:30" x14ac:dyDescent="0.25">
      <c r="A45114">
        <v>467818</v>
      </c>
      <c r="B45114" s="1">
        <v>44786</v>
      </c>
      <c r="C45114" t="s">
        <v>30</v>
      </c>
      <c r="D45114" s="2">
        <v>0.61041666666666672</v>
      </c>
      <c r="E45114" t="s">
        <v>91</v>
      </c>
      <c r="F45114">
        <v>470</v>
      </c>
      <c r="G45114">
        <v>69.900000000000006</v>
      </c>
      <c r="H45114" t="s">
        <v>405</v>
      </c>
      <c r="I45114" t="s">
        <v>220</v>
      </c>
      <c r="J45114" t="s">
        <v>120</v>
      </c>
      <c r="K45114" t="s">
        <v>35</v>
      </c>
      <c r="L45114" t="s">
        <v>49</v>
      </c>
      <c r="M45114" t="s">
        <v>84</v>
      </c>
      <c r="N45114" t="s">
        <v>38</v>
      </c>
      <c r="O45114" t="s">
        <v>39</v>
      </c>
      <c r="P45114" t="s">
        <v>40</v>
      </c>
      <c r="Q45114" t="s">
        <v>41</v>
      </c>
      <c r="R45114">
        <v>3</v>
      </c>
      <c r="S45114">
        <v>0</v>
      </c>
      <c r="T45114">
        <v>2</v>
      </c>
      <c r="U45114">
        <v>0</v>
      </c>
      <c r="V45114">
        <v>1</v>
      </c>
      <c r="W45114">
        <v>0</v>
      </c>
      <c r="X45114">
        <v>2</v>
      </c>
      <c r="Y45114">
        <v>2</v>
      </c>
      <c r="Z45114">
        <v>-26.889374</v>
      </c>
      <c r="AA45114">
        <v>-49.254477999999999</v>
      </c>
      <c r="AB45114" t="s">
        <v>94</v>
      </c>
      <c r="AC45114" t="s">
        <v>98</v>
      </c>
      <c r="AD45114" t="s">
        <v>406</v>
      </c>
    </row>
    <row r="45115" spans="1:30" x14ac:dyDescent="0.25">
      <c r="A45115">
        <v>467820</v>
      </c>
      <c r="B45115" s="1">
        <v>44786</v>
      </c>
      <c r="C45115" t="s">
        <v>30</v>
      </c>
      <c r="D45115" s="2">
        <v>0.61111111111111116</v>
      </c>
      <c r="E45115" t="s">
        <v>193</v>
      </c>
      <c r="F45115">
        <v>290</v>
      </c>
      <c r="G45115">
        <v>60</v>
      </c>
      <c r="H45115" t="s">
        <v>1531</v>
      </c>
      <c r="I45115" t="s">
        <v>66</v>
      </c>
      <c r="J45115" t="s">
        <v>106</v>
      </c>
      <c r="K45115" t="s">
        <v>35</v>
      </c>
      <c r="L45115" t="s">
        <v>49</v>
      </c>
      <c r="M45115" t="s">
        <v>37</v>
      </c>
      <c r="N45115" t="s">
        <v>59</v>
      </c>
      <c r="O45115" t="s">
        <v>138</v>
      </c>
      <c r="P45115" t="s">
        <v>40</v>
      </c>
      <c r="Q45115" t="s">
        <v>52</v>
      </c>
      <c r="R45115">
        <v>3</v>
      </c>
      <c r="S45115">
        <v>0</v>
      </c>
      <c r="T45115">
        <v>1</v>
      </c>
      <c r="U45115">
        <v>0</v>
      </c>
      <c r="V45115">
        <v>2</v>
      </c>
      <c r="W45115">
        <v>0</v>
      </c>
      <c r="X45115">
        <v>1</v>
      </c>
      <c r="Y45115">
        <v>3</v>
      </c>
      <c r="Z45115">
        <v>-29.92533276</v>
      </c>
      <c r="AA45115">
        <v>-50.860208270000001</v>
      </c>
      <c r="AB45115" t="s">
        <v>195</v>
      </c>
      <c r="AC45115" t="s">
        <v>561</v>
      </c>
      <c r="AD45115" t="s">
        <v>1000</v>
      </c>
    </row>
    <row r="45116" spans="1:30" x14ac:dyDescent="0.25">
      <c r="A45116">
        <v>467821</v>
      </c>
      <c r="B45116" s="1">
        <v>44786</v>
      </c>
      <c r="C45116" t="s">
        <v>30</v>
      </c>
      <c r="D45116" s="2">
        <v>0.62777777777777777</v>
      </c>
      <c r="E45116" t="s">
        <v>45</v>
      </c>
      <c r="F45116">
        <v>476</v>
      </c>
      <c r="G45116">
        <v>187.6</v>
      </c>
      <c r="H45116" t="s">
        <v>1175</v>
      </c>
      <c r="I45116" t="s">
        <v>2550</v>
      </c>
      <c r="J45116" t="s">
        <v>137</v>
      </c>
      <c r="K45116" t="s">
        <v>35</v>
      </c>
      <c r="L45116" t="s">
        <v>49</v>
      </c>
      <c r="M45116" t="s">
        <v>84</v>
      </c>
      <c r="N45116" t="s">
        <v>59</v>
      </c>
      <c r="O45116" t="s">
        <v>39</v>
      </c>
      <c r="P45116" t="s">
        <v>60</v>
      </c>
      <c r="Q45116" t="s">
        <v>52</v>
      </c>
      <c r="R45116">
        <v>7</v>
      </c>
      <c r="S45116">
        <v>0</v>
      </c>
      <c r="T45116">
        <v>3</v>
      </c>
      <c r="U45116">
        <v>3</v>
      </c>
      <c r="V45116">
        <v>0</v>
      </c>
      <c r="W45116">
        <v>1</v>
      </c>
      <c r="X45116">
        <v>6</v>
      </c>
      <c r="Y45116">
        <v>2</v>
      </c>
      <c r="Z45116">
        <v>-25.719183000000001</v>
      </c>
      <c r="AA45116">
        <v>-49.667357000000003</v>
      </c>
      <c r="AB45116" t="s">
        <v>53</v>
      </c>
      <c r="AC45116" t="s">
        <v>191</v>
      </c>
      <c r="AD45116" t="s">
        <v>764</v>
      </c>
    </row>
    <row r="45117" spans="1:30" x14ac:dyDescent="0.25">
      <c r="A45117">
        <v>467822</v>
      </c>
      <c r="B45117" s="1">
        <v>44786</v>
      </c>
      <c r="C45117" t="s">
        <v>30</v>
      </c>
      <c r="D45117" s="2">
        <v>0.67708333333333337</v>
      </c>
      <c r="E45117" t="s">
        <v>91</v>
      </c>
      <c r="F45117">
        <v>101</v>
      </c>
      <c r="G45117">
        <v>211.7</v>
      </c>
      <c r="H45117" t="s">
        <v>260</v>
      </c>
      <c r="I45117" t="s">
        <v>451</v>
      </c>
      <c r="J45117" t="s">
        <v>47</v>
      </c>
      <c r="K45117" t="s">
        <v>35</v>
      </c>
      <c r="L45117" t="s">
        <v>49</v>
      </c>
      <c r="M45117" t="s">
        <v>37</v>
      </c>
      <c r="N45117" t="s">
        <v>59</v>
      </c>
      <c r="O45117" t="s">
        <v>138</v>
      </c>
      <c r="P45117" t="s">
        <v>40</v>
      </c>
      <c r="Q45117" t="s">
        <v>41</v>
      </c>
      <c r="R45117">
        <v>2</v>
      </c>
      <c r="S45117">
        <v>0</v>
      </c>
      <c r="T45117">
        <v>2</v>
      </c>
      <c r="U45117">
        <v>0</v>
      </c>
      <c r="V45117">
        <v>0</v>
      </c>
      <c r="W45117">
        <v>0</v>
      </c>
      <c r="X45117">
        <v>2</v>
      </c>
      <c r="Y45117">
        <v>1</v>
      </c>
      <c r="Z45117">
        <v>-27.62329313</v>
      </c>
      <c r="AA45117">
        <v>-48.652455879999998</v>
      </c>
      <c r="AB45117" t="s">
        <v>94</v>
      </c>
      <c r="AC45117" t="s">
        <v>262</v>
      </c>
      <c r="AD45117" t="s">
        <v>263</v>
      </c>
    </row>
    <row r="45118" spans="1:30" x14ac:dyDescent="0.25">
      <c r="A45118">
        <v>467823</v>
      </c>
      <c r="B45118" s="1">
        <v>44786</v>
      </c>
      <c r="C45118" t="s">
        <v>30</v>
      </c>
      <c r="D45118" s="2">
        <v>0.625</v>
      </c>
      <c r="E45118" t="s">
        <v>135</v>
      </c>
      <c r="F45118">
        <v>381</v>
      </c>
      <c r="G45118">
        <v>70</v>
      </c>
      <c r="H45118" t="s">
        <v>875</v>
      </c>
      <c r="I45118" t="s">
        <v>1446</v>
      </c>
      <c r="J45118" t="s">
        <v>209</v>
      </c>
      <c r="K45118" t="s">
        <v>35</v>
      </c>
      <c r="L45118" t="s">
        <v>49</v>
      </c>
      <c r="M45118" t="s">
        <v>84</v>
      </c>
      <c r="N45118" t="s">
        <v>59</v>
      </c>
      <c r="O45118" t="s">
        <v>50</v>
      </c>
      <c r="P45118" t="s">
        <v>60</v>
      </c>
      <c r="Q45118" t="s">
        <v>52</v>
      </c>
      <c r="R45118">
        <v>2</v>
      </c>
      <c r="S45118">
        <v>0</v>
      </c>
      <c r="T45118">
        <v>1</v>
      </c>
      <c r="U45118">
        <v>0</v>
      </c>
      <c r="V45118">
        <v>1</v>
      </c>
      <c r="W45118">
        <v>0</v>
      </c>
      <c r="X45118">
        <v>1</v>
      </c>
      <c r="Y45118">
        <v>2</v>
      </c>
      <c r="Z45118">
        <v>-23.349729780000001</v>
      </c>
      <c r="AA45118">
        <v>-46.560704739999998</v>
      </c>
      <c r="AB45118" t="s">
        <v>139</v>
      </c>
      <c r="AC45118" t="s">
        <v>386</v>
      </c>
      <c r="AD45118" t="s">
        <v>387</v>
      </c>
    </row>
    <row r="45119" spans="1:30" x14ac:dyDescent="0.25">
      <c r="A45119">
        <v>467827</v>
      </c>
      <c r="B45119" s="1">
        <v>44786</v>
      </c>
      <c r="C45119" t="s">
        <v>30</v>
      </c>
      <c r="D45119" s="2">
        <v>0.6381944444444444</v>
      </c>
      <c r="E45119" t="s">
        <v>207</v>
      </c>
      <c r="F45119">
        <v>101</v>
      </c>
      <c r="G45119">
        <v>298.3</v>
      </c>
      <c r="H45119" t="s">
        <v>958</v>
      </c>
      <c r="I45119" t="s">
        <v>2550</v>
      </c>
      <c r="J45119" t="s">
        <v>137</v>
      </c>
      <c r="K45119" t="s">
        <v>35</v>
      </c>
      <c r="L45119" t="s">
        <v>49</v>
      </c>
      <c r="M45119" t="s">
        <v>84</v>
      </c>
      <c r="N45119" t="s">
        <v>59</v>
      </c>
      <c r="O45119" t="s">
        <v>138</v>
      </c>
      <c r="P45119" t="s">
        <v>40</v>
      </c>
      <c r="Q45119" t="s">
        <v>41</v>
      </c>
      <c r="R45119">
        <v>3</v>
      </c>
      <c r="S45119">
        <v>0</v>
      </c>
      <c r="T45119">
        <v>1</v>
      </c>
      <c r="U45119">
        <v>1</v>
      </c>
      <c r="V45119">
        <v>0</v>
      </c>
      <c r="W45119">
        <v>1</v>
      </c>
      <c r="X45119">
        <v>2</v>
      </c>
      <c r="Y45119">
        <v>2</v>
      </c>
      <c r="Z45119">
        <v>-20.35374444</v>
      </c>
      <c r="AA45119">
        <v>-40.415643299999999</v>
      </c>
      <c r="AB45119" t="s">
        <v>210</v>
      </c>
      <c r="AC45119" t="s">
        <v>313</v>
      </c>
      <c r="AD45119" t="s">
        <v>362</v>
      </c>
    </row>
    <row r="45120" spans="1:30" x14ac:dyDescent="0.25">
      <c r="A45120">
        <v>467828</v>
      </c>
      <c r="B45120" s="1">
        <v>44786</v>
      </c>
      <c r="C45120" t="s">
        <v>30</v>
      </c>
      <c r="D45120" s="2">
        <v>0.68819444444444444</v>
      </c>
      <c r="E45120" t="s">
        <v>64</v>
      </c>
      <c r="F45120">
        <v>116</v>
      </c>
      <c r="G45120">
        <v>106</v>
      </c>
      <c r="H45120" t="s">
        <v>1027</v>
      </c>
      <c r="I45120" t="s">
        <v>2550</v>
      </c>
      <c r="J45120" t="s">
        <v>137</v>
      </c>
      <c r="K45120" t="s">
        <v>35</v>
      </c>
      <c r="L45120" t="s">
        <v>49</v>
      </c>
      <c r="M45120" t="s">
        <v>37</v>
      </c>
      <c r="N45120" t="s">
        <v>59</v>
      </c>
      <c r="O45120" t="s">
        <v>39</v>
      </c>
      <c r="P45120" t="s">
        <v>40</v>
      </c>
      <c r="Q45120" t="s">
        <v>41</v>
      </c>
      <c r="R45120">
        <v>2</v>
      </c>
      <c r="S45120">
        <v>0</v>
      </c>
      <c r="T45120">
        <v>1</v>
      </c>
      <c r="U45120">
        <v>0</v>
      </c>
      <c r="V45120">
        <v>1</v>
      </c>
      <c r="W45120">
        <v>0</v>
      </c>
      <c r="X45120">
        <v>1</v>
      </c>
      <c r="Y45120">
        <v>2</v>
      </c>
      <c r="Z45120">
        <v>-22.521951000000001</v>
      </c>
      <c r="AA45120">
        <v>-43.000700969999997</v>
      </c>
      <c r="AB45120" t="s">
        <v>69</v>
      </c>
      <c r="AC45120" t="s">
        <v>1071</v>
      </c>
      <c r="AD45120" t="s">
        <v>1072</v>
      </c>
    </row>
    <row r="45121" spans="1:30" x14ac:dyDescent="0.25">
      <c r="A45121">
        <v>467829</v>
      </c>
      <c r="B45121" s="1">
        <v>44786</v>
      </c>
      <c r="C45121" t="s">
        <v>30</v>
      </c>
      <c r="D45121" s="2">
        <v>0.65625</v>
      </c>
      <c r="E45121" t="s">
        <v>118</v>
      </c>
      <c r="F45121">
        <v>324</v>
      </c>
      <c r="G45121">
        <v>516</v>
      </c>
      <c r="H45121" t="s">
        <v>156</v>
      </c>
      <c r="I45121" t="s">
        <v>102</v>
      </c>
      <c r="J45121" t="s">
        <v>67</v>
      </c>
      <c r="K45121" t="s">
        <v>35</v>
      </c>
      <c r="L45121" t="s">
        <v>49</v>
      </c>
      <c r="M45121" t="s">
        <v>37</v>
      </c>
      <c r="N45121" t="s">
        <v>38</v>
      </c>
      <c r="O45121" t="s">
        <v>39</v>
      </c>
      <c r="P45121" t="s">
        <v>40</v>
      </c>
      <c r="Q45121" t="s">
        <v>41</v>
      </c>
      <c r="R45121">
        <v>2</v>
      </c>
      <c r="S45121">
        <v>0</v>
      </c>
      <c r="T45121">
        <v>0</v>
      </c>
      <c r="U45121">
        <v>1</v>
      </c>
      <c r="V45121">
        <v>1</v>
      </c>
      <c r="W45121">
        <v>0</v>
      </c>
      <c r="X45121">
        <v>1</v>
      </c>
      <c r="Y45121">
        <v>2</v>
      </c>
      <c r="Z45121">
        <v>-12.2417119</v>
      </c>
      <c r="AA45121">
        <v>-38.937684849999997</v>
      </c>
      <c r="AB45121" t="s">
        <v>121</v>
      </c>
      <c r="AC45121" t="s">
        <v>154</v>
      </c>
      <c r="AD45121" t="s">
        <v>155</v>
      </c>
    </row>
    <row r="45122" spans="1:30" x14ac:dyDescent="0.25">
      <c r="A45122">
        <v>467830</v>
      </c>
      <c r="B45122" s="1">
        <v>44786</v>
      </c>
      <c r="C45122" t="s">
        <v>30</v>
      </c>
      <c r="D45122" s="2">
        <v>0.67361111111111116</v>
      </c>
      <c r="E45122" t="s">
        <v>72</v>
      </c>
      <c r="F45122">
        <v>116</v>
      </c>
      <c r="G45122">
        <v>2.2000000000000002</v>
      </c>
      <c r="H45122" t="s">
        <v>2010</v>
      </c>
      <c r="I45122" t="s">
        <v>244</v>
      </c>
      <c r="J45122" t="s">
        <v>137</v>
      </c>
      <c r="K45122" t="s">
        <v>35</v>
      </c>
      <c r="L45122" t="s">
        <v>49</v>
      </c>
      <c r="M45122" t="s">
        <v>37</v>
      </c>
      <c r="N45122" t="s">
        <v>59</v>
      </c>
      <c r="O45122" t="s">
        <v>138</v>
      </c>
      <c r="P45122" t="s">
        <v>40</v>
      </c>
      <c r="Q45122" t="s">
        <v>41</v>
      </c>
      <c r="R45122">
        <v>2</v>
      </c>
      <c r="S45122">
        <v>0</v>
      </c>
      <c r="T45122">
        <v>1</v>
      </c>
      <c r="U45122">
        <v>0</v>
      </c>
      <c r="V45122">
        <v>1</v>
      </c>
      <c r="W45122">
        <v>0</v>
      </c>
      <c r="X45122">
        <v>1</v>
      </c>
      <c r="Y45122">
        <v>2</v>
      </c>
      <c r="Z45122">
        <v>-15.717674179999999</v>
      </c>
      <c r="AA45122">
        <v>-41.340544549999997</v>
      </c>
      <c r="AB45122" t="s">
        <v>121</v>
      </c>
      <c r="AC45122" t="s">
        <v>650</v>
      </c>
      <c r="AD45122" t="s">
        <v>917</v>
      </c>
    </row>
    <row r="45123" spans="1:30" x14ac:dyDescent="0.25">
      <c r="A45123">
        <v>467832</v>
      </c>
      <c r="B45123" s="1">
        <v>44786</v>
      </c>
      <c r="C45123" t="s">
        <v>30</v>
      </c>
      <c r="D45123" s="2">
        <v>0.63194444444444442</v>
      </c>
      <c r="E45123" t="s">
        <v>31</v>
      </c>
      <c r="F45123">
        <v>343</v>
      </c>
      <c r="G45123">
        <v>486</v>
      </c>
      <c r="H45123" t="s">
        <v>2439</v>
      </c>
      <c r="I45123" t="s">
        <v>33</v>
      </c>
      <c r="J45123" t="s">
        <v>75</v>
      </c>
      <c r="K45123" t="s">
        <v>35</v>
      </c>
      <c r="L45123" t="s">
        <v>49</v>
      </c>
      <c r="M45123" t="s">
        <v>84</v>
      </c>
      <c r="N45123" t="s">
        <v>59</v>
      </c>
      <c r="O45123" t="s">
        <v>39</v>
      </c>
      <c r="P45123" t="s">
        <v>40</v>
      </c>
      <c r="Q45123" t="s">
        <v>52</v>
      </c>
      <c r="R45123">
        <v>3</v>
      </c>
      <c r="S45123">
        <v>0</v>
      </c>
      <c r="T45123">
        <v>2</v>
      </c>
      <c r="U45123">
        <v>0</v>
      </c>
      <c r="V45123">
        <v>0</v>
      </c>
      <c r="W45123">
        <v>1</v>
      </c>
      <c r="X45123">
        <v>2</v>
      </c>
      <c r="Y45123">
        <v>1</v>
      </c>
      <c r="Z45123">
        <v>-6.2131150000000002</v>
      </c>
      <c r="AA45123">
        <v>-42.702412000000002</v>
      </c>
      <c r="AB45123" t="s">
        <v>42</v>
      </c>
      <c r="AC45123" t="s">
        <v>348</v>
      </c>
      <c r="AD45123" t="s">
        <v>444</v>
      </c>
    </row>
    <row r="45124" spans="1:30" x14ac:dyDescent="0.25">
      <c r="A45124">
        <v>467835</v>
      </c>
      <c r="B45124" s="1">
        <v>44786</v>
      </c>
      <c r="C45124" t="s">
        <v>30</v>
      </c>
      <c r="D45124" s="2">
        <v>0.67708333333333337</v>
      </c>
      <c r="E45124" t="s">
        <v>72</v>
      </c>
      <c r="F45124">
        <v>381</v>
      </c>
      <c r="G45124">
        <v>857.8</v>
      </c>
      <c r="H45124" t="s">
        <v>181</v>
      </c>
      <c r="I45124" t="s">
        <v>451</v>
      </c>
      <c r="J45124" t="s">
        <v>83</v>
      </c>
      <c r="K45124" t="s">
        <v>35</v>
      </c>
      <c r="L45124" t="s">
        <v>49</v>
      </c>
      <c r="M45124" t="s">
        <v>37</v>
      </c>
      <c r="N45124" t="s">
        <v>59</v>
      </c>
      <c r="O45124" t="s">
        <v>39</v>
      </c>
      <c r="P45124" t="s">
        <v>60</v>
      </c>
      <c r="Q45124" t="s">
        <v>41</v>
      </c>
      <c r="R45124">
        <v>1</v>
      </c>
      <c r="S45124">
        <v>0</v>
      </c>
      <c r="T45124">
        <v>0</v>
      </c>
      <c r="U45124">
        <v>1</v>
      </c>
      <c r="V45124">
        <v>0</v>
      </c>
      <c r="W45124">
        <v>0</v>
      </c>
      <c r="X45124">
        <v>1</v>
      </c>
      <c r="Y45124">
        <v>1</v>
      </c>
      <c r="Z45124">
        <v>-22.301326190000001</v>
      </c>
      <c r="AA45124">
        <v>-45.900192259999997</v>
      </c>
      <c r="AB45124" t="s">
        <v>77</v>
      </c>
      <c r="AC45124" t="s">
        <v>182</v>
      </c>
      <c r="AD45124" t="s">
        <v>183</v>
      </c>
    </row>
    <row r="45125" spans="1:30" x14ac:dyDescent="0.25">
      <c r="A45125">
        <v>467836</v>
      </c>
      <c r="B45125" s="1">
        <v>44786</v>
      </c>
      <c r="C45125" t="s">
        <v>30</v>
      </c>
      <c r="D45125" s="2">
        <v>0.70486111111111116</v>
      </c>
      <c r="E45125" t="s">
        <v>45</v>
      </c>
      <c r="F45125">
        <v>376</v>
      </c>
      <c r="G45125">
        <v>663</v>
      </c>
      <c r="H45125" t="s">
        <v>838</v>
      </c>
      <c r="I45125" t="s">
        <v>279</v>
      </c>
      <c r="J45125" t="s">
        <v>83</v>
      </c>
      <c r="K45125" t="s">
        <v>35</v>
      </c>
      <c r="L45125" t="s">
        <v>126</v>
      </c>
      <c r="M45125" t="s">
        <v>37</v>
      </c>
      <c r="N45125" t="s">
        <v>38</v>
      </c>
      <c r="O45125" t="s">
        <v>50</v>
      </c>
      <c r="P45125" t="s">
        <v>60</v>
      </c>
      <c r="Q45125" t="s">
        <v>52</v>
      </c>
      <c r="R45125">
        <v>2</v>
      </c>
      <c r="S45125">
        <v>0</v>
      </c>
      <c r="T45125">
        <v>2</v>
      </c>
      <c r="U45125">
        <v>0</v>
      </c>
      <c r="V45125">
        <v>0</v>
      </c>
      <c r="W45125">
        <v>0</v>
      </c>
      <c r="X45125">
        <v>2</v>
      </c>
      <c r="Y45125">
        <v>1</v>
      </c>
      <c r="Z45125">
        <v>-25.85276631</v>
      </c>
      <c r="AA45125">
        <v>-48.975567990000002</v>
      </c>
      <c r="AB45125" t="s">
        <v>53</v>
      </c>
      <c r="AC45125" t="s">
        <v>54</v>
      </c>
      <c r="AD45125" t="s">
        <v>420</v>
      </c>
    </row>
    <row r="45126" spans="1:30" x14ac:dyDescent="0.25">
      <c r="A45126">
        <v>467837</v>
      </c>
      <c r="B45126" s="1">
        <v>44786</v>
      </c>
      <c r="C45126" t="s">
        <v>30</v>
      </c>
      <c r="D45126" s="2">
        <v>0.70138888888888884</v>
      </c>
      <c r="E45126" t="s">
        <v>64</v>
      </c>
      <c r="F45126">
        <v>101</v>
      </c>
      <c r="G45126">
        <v>503</v>
      </c>
      <c r="H45126" t="s">
        <v>65</v>
      </c>
      <c r="I45126" t="s">
        <v>2550</v>
      </c>
      <c r="J45126" t="s">
        <v>137</v>
      </c>
      <c r="K45126" t="s">
        <v>35</v>
      </c>
      <c r="L45126" t="s">
        <v>49</v>
      </c>
      <c r="M45126" t="s">
        <v>84</v>
      </c>
      <c r="N45126" t="s">
        <v>59</v>
      </c>
      <c r="O45126" t="s">
        <v>39</v>
      </c>
      <c r="P45126" t="s">
        <v>40</v>
      </c>
      <c r="Q45126" t="s">
        <v>52</v>
      </c>
      <c r="R45126">
        <v>4</v>
      </c>
      <c r="S45126">
        <v>0</v>
      </c>
      <c r="T45126">
        <v>3</v>
      </c>
      <c r="U45126">
        <v>0</v>
      </c>
      <c r="V45126">
        <v>1</v>
      </c>
      <c r="W45126">
        <v>0</v>
      </c>
      <c r="X45126">
        <v>3</v>
      </c>
      <c r="Y45126">
        <v>2</v>
      </c>
      <c r="Z45126">
        <v>-22.928947050000001</v>
      </c>
      <c r="AA45126">
        <v>-44.378799979999997</v>
      </c>
      <c r="AB45126" t="s">
        <v>69</v>
      </c>
      <c r="AC45126" t="s">
        <v>70</v>
      </c>
      <c r="AD45126" t="s">
        <v>71</v>
      </c>
    </row>
    <row r="45127" spans="1:30" x14ac:dyDescent="0.25">
      <c r="A45127">
        <v>467838</v>
      </c>
      <c r="B45127" s="1">
        <v>44786</v>
      </c>
      <c r="C45127" t="s">
        <v>30</v>
      </c>
      <c r="D45127" s="2">
        <v>0.64583333333333337</v>
      </c>
      <c r="E45127" t="s">
        <v>91</v>
      </c>
      <c r="F45127">
        <v>280</v>
      </c>
      <c r="G45127">
        <v>95.8</v>
      </c>
      <c r="H45127" t="s">
        <v>983</v>
      </c>
      <c r="I45127" t="s">
        <v>93</v>
      </c>
      <c r="J45127" t="s">
        <v>209</v>
      </c>
      <c r="K45127" t="s">
        <v>35</v>
      </c>
      <c r="L45127" t="s">
        <v>49</v>
      </c>
      <c r="M45127" t="s">
        <v>37</v>
      </c>
      <c r="N45127" t="s">
        <v>59</v>
      </c>
      <c r="O45127" t="s">
        <v>39</v>
      </c>
      <c r="P45127" t="s">
        <v>51</v>
      </c>
      <c r="Q45127" t="s">
        <v>52</v>
      </c>
      <c r="R45127">
        <v>1</v>
      </c>
      <c r="S45127">
        <v>0</v>
      </c>
      <c r="T45127">
        <v>1</v>
      </c>
      <c r="U45127">
        <v>0</v>
      </c>
      <c r="V45127">
        <v>0</v>
      </c>
      <c r="W45127">
        <v>0</v>
      </c>
      <c r="X45127">
        <v>1</v>
      </c>
      <c r="Y45127">
        <v>1</v>
      </c>
      <c r="Z45127">
        <v>-26.385838490000001</v>
      </c>
      <c r="AA45127">
        <v>-49.302834760000003</v>
      </c>
      <c r="AB45127" t="s">
        <v>94</v>
      </c>
      <c r="AC45127" t="s">
        <v>174</v>
      </c>
      <c r="AD45127" t="s">
        <v>625</v>
      </c>
    </row>
    <row r="45128" spans="1:30" x14ac:dyDescent="0.25">
      <c r="A45128">
        <v>467839</v>
      </c>
      <c r="B45128" s="1">
        <v>44786</v>
      </c>
      <c r="C45128" t="s">
        <v>30</v>
      </c>
      <c r="D45128" s="2">
        <v>0.67361111111111116</v>
      </c>
      <c r="E45128" t="s">
        <v>31</v>
      </c>
      <c r="F45128">
        <v>316</v>
      </c>
      <c r="G45128">
        <v>2.4</v>
      </c>
      <c r="H45128" t="s">
        <v>442</v>
      </c>
      <c r="I45128" t="s">
        <v>1220</v>
      </c>
      <c r="J45128" t="s">
        <v>137</v>
      </c>
      <c r="K45128" t="s">
        <v>35</v>
      </c>
      <c r="L45128" t="s">
        <v>49</v>
      </c>
      <c r="M45128" t="s">
        <v>84</v>
      </c>
      <c r="N45128" t="s">
        <v>59</v>
      </c>
      <c r="O45128" t="s">
        <v>138</v>
      </c>
      <c r="P45128" t="s">
        <v>173</v>
      </c>
      <c r="Q45128" t="s">
        <v>41</v>
      </c>
      <c r="R45128">
        <v>2</v>
      </c>
      <c r="S45128">
        <v>0</v>
      </c>
      <c r="T45128">
        <v>2</v>
      </c>
      <c r="U45128">
        <v>0</v>
      </c>
      <c r="V45128">
        <v>0</v>
      </c>
      <c r="W45128">
        <v>0</v>
      </c>
      <c r="X45128">
        <v>2</v>
      </c>
      <c r="Y45128">
        <v>2</v>
      </c>
      <c r="Z45128">
        <v>-5.1235989999999996</v>
      </c>
      <c r="AA45128">
        <v>-42.795471999999997</v>
      </c>
      <c r="AB45128" t="s">
        <v>42</v>
      </c>
      <c r="AC45128" t="s">
        <v>348</v>
      </c>
      <c r="AD45128" t="s">
        <v>444</v>
      </c>
    </row>
    <row r="45129" spans="1:30" x14ac:dyDescent="0.25">
      <c r="A45129">
        <v>467840</v>
      </c>
      <c r="B45129" s="1">
        <v>44786</v>
      </c>
      <c r="C45129" t="s">
        <v>30</v>
      </c>
      <c r="D45129" s="2">
        <v>0.71527777777777779</v>
      </c>
      <c r="E45129" t="s">
        <v>193</v>
      </c>
      <c r="F45129">
        <v>386</v>
      </c>
      <c r="G45129">
        <v>113.1</v>
      </c>
      <c r="H45129" t="s">
        <v>1407</v>
      </c>
      <c r="I45129" t="s">
        <v>2550</v>
      </c>
      <c r="J45129" t="s">
        <v>137</v>
      </c>
      <c r="K45129" t="s">
        <v>35</v>
      </c>
      <c r="L45129" t="s">
        <v>49</v>
      </c>
      <c r="M45129" t="s">
        <v>37</v>
      </c>
      <c r="N45129" t="s">
        <v>38</v>
      </c>
      <c r="O45129" t="s">
        <v>39</v>
      </c>
      <c r="P45129" t="s">
        <v>51</v>
      </c>
      <c r="Q45129" t="s">
        <v>52</v>
      </c>
      <c r="R45129">
        <v>5</v>
      </c>
      <c r="S45129">
        <v>0</v>
      </c>
      <c r="T45129">
        <v>3</v>
      </c>
      <c r="U45129">
        <v>0</v>
      </c>
      <c r="V45129">
        <v>2</v>
      </c>
      <c r="W45129">
        <v>0</v>
      </c>
      <c r="X45129">
        <v>3</v>
      </c>
      <c r="Y45129">
        <v>2</v>
      </c>
      <c r="Z45129">
        <v>-27.814682000000001</v>
      </c>
      <c r="AA45129">
        <v>-53.040854930000002</v>
      </c>
      <c r="AB45129" t="s">
        <v>195</v>
      </c>
      <c r="AC45129" t="s">
        <v>316</v>
      </c>
      <c r="AD45129" t="s">
        <v>341</v>
      </c>
    </row>
    <row r="45130" spans="1:30" x14ac:dyDescent="0.25">
      <c r="A45130">
        <v>467841</v>
      </c>
      <c r="B45130" s="1">
        <v>44786</v>
      </c>
      <c r="C45130" t="s">
        <v>30</v>
      </c>
      <c r="D45130" s="2">
        <v>0.6875</v>
      </c>
      <c r="E45130" t="s">
        <v>91</v>
      </c>
      <c r="F45130">
        <v>101</v>
      </c>
      <c r="G45130">
        <v>331</v>
      </c>
      <c r="H45130" t="s">
        <v>1216</v>
      </c>
      <c r="I45130" t="s">
        <v>33</v>
      </c>
      <c r="J45130" t="s">
        <v>89</v>
      </c>
      <c r="K45130" t="s">
        <v>76</v>
      </c>
      <c r="L45130" t="s">
        <v>49</v>
      </c>
      <c r="M45130" t="s">
        <v>37</v>
      </c>
      <c r="N45130" t="s">
        <v>59</v>
      </c>
      <c r="O45130" t="s">
        <v>39</v>
      </c>
      <c r="P45130" t="s">
        <v>40</v>
      </c>
      <c r="Q45130" t="s">
        <v>41</v>
      </c>
      <c r="R45130">
        <v>3</v>
      </c>
      <c r="S45130">
        <v>0</v>
      </c>
      <c r="T45130">
        <v>0</v>
      </c>
      <c r="U45130">
        <v>0</v>
      </c>
      <c r="V45130">
        <v>3</v>
      </c>
      <c r="W45130">
        <v>0</v>
      </c>
      <c r="X45130">
        <v>0</v>
      </c>
      <c r="Y45130">
        <v>2</v>
      </c>
      <c r="Z45130">
        <v>-28.455675209999999</v>
      </c>
      <c r="AA45130">
        <v>-48.981268900000003</v>
      </c>
      <c r="AB45130" t="s">
        <v>94</v>
      </c>
      <c r="AC45130" t="s">
        <v>205</v>
      </c>
      <c r="AD45130" t="s">
        <v>206</v>
      </c>
    </row>
    <row r="45131" spans="1:30" x14ac:dyDescent="0.25">
      <c r="A45131">
        <v>467842</v>
      </c>
      <c r="B45131" s="1">
        <v>44786</v>
      </c>
      <c r="C45131" t="s">
        <v>30</v>
      </c>
      <c r="D45131" s="2">
        <v>0.70138888888888884</v>
      </c>
      <c r="E45131" t="s">
        <v>72</v>
      </c>
      <c r="F45131">
        <v>262</v>
      </c>
      <c r="G45131">
        <v>359</v>
      </c>
      <c r="H45131" t="s">
        <v>515</v>
      </c>
      <c r="I45131" t="s">
        <v>2551</v>
      </c>
      <c r="J45131" t="s">
        <v>34</v>
      </c>
      <c r="K45131" t="s">
        <v>35</v>
      </c>
      <c r="L45131" t="s">
        <v>49</v>
      </c>
      <c r="M45131" t="s">
        <v>84</v>
      </c>
      <c r="N45131" t="s">
        <v>59</v>
      </c>
      <c r="O45131" t="s">
        <v>50</v>
      </c>
      <c r="P45131" t="s">
        <v>40</v>
      </c>
      <c r="Q45131" t="s">
        <v>41</v>
      </c>
      <c r="R45131">
        <v>3</v>
      </c>
      <c r="S45131">
        <v>0</v>
      </c>
      <c r="T45131">
        <v>0</v>
      </c>
      <c r="U45131">
        <v>1</v>
      </c>
      <c r="V45131">
        <v>1</v>
      </c>
      <c r="W45131">
        <v>1</v>
      </c>
      <c r="X45131">
        <v>1</v>
      </c>
      <c r="Y45131">
        <v>2</v>
      </c>
      <c r="Z45131">
        <v>-19.983322340000001</v>
      </c>
      <c r="AA45131">
        <v>-44.202144259999997</v>
      </c>
      <c r="AB45131" t="s">
        <v>77</v>
      </c>
      <c r="AC45131" t="s">
        <v>326</v>
      </c>
      <c r="AD45131" t="s">
        <v>327</v>
      </c>
    </row>
    <row r="45132" spans="1:30" x14ac:dyDescent="0.25">
      <c r="A45132">
        <v>467843</v>
      </c>
      <c r="B45132" s="1">
        <v>44786</v>
      </c>
      <c r="C45132" t="s">
        <v>30</v>
      </c>
      <c r="D45132" s="2">
        <v>0.6875</v>
      </c>
      <c r="E45132" t="s">
        <v>45</v>
      </c>
      <c r="F45132">
        <v>476</v>
      </c>
      <c r="G45132">
        <v>138</v>
      </c>
      <c r="H45132" t="s">
        <v>772</v>
      </c>
      <c r="I45132" t="s">
        <v>1220</v>
      </c>
      <c r="J45132" t="s">
        <v>137</v>
      </c>
      <c r="K45132" t="s">
        <v>35</v>
      </c>
      <c r="L45132" t="s">
        <v>49</v>
      </c>
      <c r="M45132" t="s">
        <v>37</v>
      </c>
      <c r="N45132" t="s">
        <v>59</v>
      </c>
      <c r="O45132" t="s">
        <v>138</v>
      </c>
      <c r="P45132" t="s">
        <v>163</v>
      </c>
      <c r="Q45132" t="s">
        <v>41</v>
      </c>
      <c r="R45132">
        <v>10</v>
      </c>
      <c r="S45132">
        <v>0</v>
      </c>
      <c r="T45132">
        <v>1</v>
      </c>
      <c r="U45132">
        <v>0</v>
      </c>
      <c r="V45132">
        <v>9</v>
      </c>
      <c r="W45132">
        <v>0</v>
      </c>
      <c r="X45132">
        <v>1</v>
      </c>
      <c r="Y45132">
        <v>2</v>
      </c>
      <c r="Z45132">
        <v>-25.505564</v>
      </c>
      <c r="AA45132">
        <v>-49.283417</v>
      </c>
      <c r="AB45132" t="s">
        <v>53</v>
      </c>
      <c r="AC45132" t="s">
        <v>54</v>
      </c>
      <c r="AD45132" t="s">
        <v>756</v>
      </c>
    </row>
    <row r="45133" spans="1:30" x14ac:dyDescent="0.25">
      <c r="A45133">
        <v>467844</v>
      </c>
      <c r="B45133" s="1">
        <v>44786</v>
      </c>
      <c r="C45133" t="s">
        <v>30</v>
      </c>
      <c r="D45133" s="2">
        <v>0.69444444444444442</v>
      </c>
      <c r="E45133" t="s">
        <v>193</v>
      </c>
      <c r="F45133">
        <v>287</v>
      </c>
      <c r="G45133">
        <v>257.8</v>
      </c>
      <c r="H45133" t="s">
        <v>267</v>
      </c>
      <c r="I45133" t="s">
        <v>93</v>
      </c>
      <c r="J45133" t="s">
        <v>34</v>
      </c>
      <c r="K45133" t="s">
        <v>35</v>
      </c>
      <c r="L45133" t="s">
        <v>49</v>
      </c>
      <c r="M45133" t="s">
        <v>84</v>
      </c>
      <c r="N45133" t="s">
        <v>169</v>
      </c>
      <c r="O45133" t="s">
        <v>39</v>
      </c>
      <c r="P45133" t="s">
        <v>60</v>
      </c>
      <c r="Q45133" t="s">
        <v>52</v>
      </c>
      <c r="R45133">
        <v>3</v>
      </c>
      <c r="S45133">
        <v>0</v>
      </c>
      <c r="T45133">
        <v>1</v>
      </c>
      <c r="U45133">
        <v>0</v>
      </c>
      <c r="V45133">
        <v>2</v>
      </c>
      <c r="W45133">
        <v>0</v>
      </c>
      <c r="X45133">
        <v>1</v>
      </c>
      <c r="Y45133">
        <v>2</v>
      </c>
      <c r="Z45133">
        <v>-29.68138871</v>
      </c>
      <c r="AA45133">
        <v>-53.941213879999999</v>
      </c>
      <c r="AB45133" t="s">
        <v>195</v>
      </c>
      <c r="AC45133" t="s">
        <v>268</v>
      </c>
      <c r="AD45133" t="s">
        <v>269</v>
      </c>
    </row>
    <row r="45134" spans="1:30" x14ac:dyDescent="0.25">
      <c r="A45134">
        <v>467845</v>
      </c>
      <c r="B45134" s="1">
        <v>44786</v>
      </c>
      <c r="C45134" t="s">
        <v>30</v>
      </c>
      <c r="D45134" s="2">
        <v>0.7319444444444444</v>
      </c>
      <c r="E45134" t="s">
        <v>31</v>
      </c>
      <c r="F45134">
        <v>316</v>
      </c>
      <c r="G45134">
        <v>5</v>
      </c>
      <c r="H45134" t="s">
        <v>442</v>
      </c>
      <c r="I45134" t="s">
        <v>2550</v>
      </c>
      <c r="J45134" t="s">
        <v>137</v>
      </c>
      <c r="K45134" t="s">
        <v>35</v>
      </c>
      <c r="L45134" t="s">
        <v>49</v>
      </c>
      <c r="M45134" t="s">
        <v>84</v>
      </c>
      <c r="N45134" t="s">
        <v>59</v>
      </c>
      <c r="O45134" t="s">
        <v>138</v>
      </c>
      <c r="P45134" t="s">
        <v>51</v>
      </c>
      <c r="Q45134" t="s">
        <v>41</v>
      </c>
      <c r="R45134">
        <v>3</v>
      </c>
      <c r="S45134">
        <v>0</v>
      </c>
      <c r="T45134">
        <v>2</v>
      </c>
      <c r="U45134">
        <v>0</v>
      </c>
      <c r="V45134">
        <v>0</v>
      </c>
      <c r="W45134">
        <v>1</v>
      </c>
      <c r="X45134">
        <v>2</v>
      </c>
      <c r="Y45134">
        <v>2</v>
      </c>
      <c r="Z45134">
        <v>-5.1416985799999999</v>
      </c>
      <c r="AA45134">
        <v>-42.781572760000003</v>
      </c>
      <c r="AB45134" t="s">
        <v>42</v>
      </c>
      <c r="AC45134" t="s">
        <v>348</v>
      </c>
      <c r="AD45134" t="s">
        <v>444</v>
      </c>
    </row>
    <row r="45135" spans="1:30" x14ac:dyDescent="0.25">
      <c r="A45135">
        <v>467846</v>
      </c>
      <c r="B45135" s="1">
        <v>44786</v>
      </c>
      <c r="C45135" t="s">
        <v>30</v>
      </c>
      <c r="D45135" s="2">
        <v>0.71527777777777779</v>
      </c>
      <c r="E45135" t="s">
        <v>80</v>
      </c>
      <c r="F45135">
        <v>230</v>
      </c>
      <c r="G45135">
        <v>142.19999999999999</v>
      </c>
      <c r="H45135" t="s">
        <v>832</v>
      </c>
      <c r="I45135" t="s">
        <v>279</v>
      </c>
      <c r="J45135" t="s">
        <v>47</v>
      </c>
      <c r="K45135" t="s">
        <v>35</v>
      </c>
      <c r="L45135" t="s">
        <v>49</v>
      </c>
      <c r="M45135" t="s">
        <v>37</v>
      </c>
      <c r="N45135" t="s">
        <v>38</v>
      </c>
      <c r="O45135" t="s">
        <v>50</v>
      </c>
      <c r="P45135" t="s">
        <v>60</v>
      </c>
      <c r="Q45135" t="s">
        <v>52</v>
      </c>
      <c r="R45135">
        <v>2</v>
      </c>
      <c r="S45135">
        <v>0</v>
      </c>
      <c r="T45135">
        <v>2</v>
      </c>
      <c r="U45135">
        <v>0</v>
      </c>
      <c r="V45135">
        <v>0</v>
      </c>
      <c r="W45135">
        <v>0</v>
      </c>
      <c r="X45135">
        <v>2</v>
      </c>
      <c r="Y45135">
        <v>1</v>
      </c>
      <c r="Z45135">
        <v>-7.2562959999999999</v>
      </c>
      <c r="AA45135">
        <v>-35.819889000000003</v>
      </c>
      <c r="AB45135" t="s">
        <v>458</v>
      </c>
      <c r="AC45135" t="s">
        <v>833</v>
      </c>
      <c r="AD45135" t="s">
        <v>834</v>
      </c>
    </row>
    <row r="45136" spans="1:30" x14ac:dyDescent="0.25">
      <c r="A45136">
        <v>467847</v>
      </c>
      <c r="B45136" s="1">
        <v>44786</v>
      </c>
      <c r="C45136" t="s">
        <v>30</v>
      </c>
      <c r="D45136" s="2">
        <v>0.70833333333333337</v>
      </c>
      <c r="E45136" t="s">
        <v>104</v>
      </c>
      <c r="F45136">
        <v>163</v>
      </c>
      <c r="G45136">
        <v>890</v>
      </c>
      <c r="H45136" t="s">
        <v>2030</v>
      </c>
      <c r="I45136" t="s">
        <v>529</v>
      </c>
      <c r="J45136" t="s">
        <v>89</v>
      </c>
      <c r="K45136" t="s">
        <v>35</v>
      </c>
      <c r="L45136" t="s">
        <v>49</v>
      </c>
      <c r="M45136" t="s">
        <v>84</v>
      </c>
      <c r="N45136" t="s">
        <v>59</v>
      </c>
      <c r="O45136" t="s">
        <v>39</v>
      </c>
      <c r="P45136" t="s">
        <v>60</v>
      </c>
      <c r="Q45136" t="s">
        <v>52</v>
      </c>
      <c r="R45136">
        <v>3</v>
      </c>
      <c r="S45136">
        <v>0</v>
      </c>
      <c r="T45136">
        <v>1</v>
      </c>
      <c r="U45136">
        <v>0</v>
      </c>
      <c r="V45136">
        <v>2</v>
      </c>
      <c r="W45136">
        <v>0</v>
      </c>
      <c r="X45136">
        <v>1</v>
      </c>
      <c r="Y45136">
        <v>2</v>
      </c>
      <c r="Z45136">
        <v>-11.51728078</v>
      </c>
      <c r="AA45136">
        <v>-55.379705379999997</v>
      </c>
      <c r="AB45136" t="s">
        <v>107</v>
      </c>
      <c r="AC45136" t="s">
        <v>258</v>
      </c>
      <c r="AD45136" t="s">
        <v>576</v>
      </c>
    </row>
    <row r="45137" spans="1:30" x14ac:dyDescent="0.25">
      <c r="A45137">
        <v>467848</v>
      </c>
      <c r="B45137" s="1">
        <v>44786</v>
      </c>
      <c r="C45137" t="s">
        <v>30</v>
      </c>
      <c r="D45137" s="2">
        <v>0.73958333333333337</v>
      </c>
      <c r="E45137" t="s">
        <v>64</v>
      </c>
      <c r="F45137">
        <v>101</v>
      </c>
      <c r="G45137">
        <v>475</v>
      </c>
      <c r="H45137" t="s">
        <v>65</v>
      </c>
      <c r="I45137" t="s">
        <v>157</v>
      </c>
      <c r="J45137" t="s">
        <v>34</v>
      </c>
      <c r="K45137" t="s">
        <v>35</v>
      </c>
      <c r="L45137" t="s">
        <v>126</v>
      </c>
      <c r="M45137" t="s">
        <v>37</v>
      </c>
      <c r="N45137" t="s">
        <v>59</v>
      </c>
      <c r="O45137" t="s">
        <v>39</v>
      </c>
      <c r="P45137" t="s">
        <v>40</v>
      </c>
      <c r="Q45137" t="s">
        <v>52</v>
      </c>
      <c r="R45137">
        <v>3</v>
      </c>
      <c r="S45137">
        <v>0</v>
      </c>
      <c r="T45137">
        <v>2</v>
      </c>
      <c r="U45137">
        <v>0</v>
      </c>
      <c r="V45137">
        <v>1</v>
      </c>
      <c r="W45137">
        <v>0</v>
      </c>
      <c r="X45137">
        <v>2</v>
      </c>
      <c r="Y45137">
        <v>2</v>
      </c>
      <c r="Z45137">
        <v>-23.00030529</v>
      </c>
      <c r="AA45137">
        <v>-44.256559879999998</v>
      </c>
      <c r="AB45137" t="s">
        <v>69</v>
      </c>
      <c r="AC45137" t="s">
        <v>70</v>
      </c>
      <c r="AD45137" t="s">
        <v>71</v>
      </c>
    </row>
    <row r="45138" spans="1:30" x14ac:dyDescent="0.25">
      <c r="A45138">
        <v>467849</v>
      </c>
      <c r="B45138" s="1">
        <v>44786</v>
      </c>
      <c r="C45138" t="s">
        <v>30</v>
      </c>
      <c r="D45138" s="2">
        <v>0.75</v>
      </c>
      <c r="E45138" t="s">
        <v>72</v>
      </c>
      <c r="F45138">
        <v>381</v>
      </c>
      <c r="G45138">
        <v>1.5</v>
      </c>
      <c r="H45138" t="s">
        <v>515</v>
      </c>
      <c r="I45138" t="s">
        <v>655</v>
      </c>
      <c r="J45138" t="s">
        <v>209</v>
      </c>
      <c r="K45138" t="s">
        <v>35</v>
      </c>
      <c r="L45138" t="s">
        <v>126</v>
      </c>
      <c r="M45138" t="s">
        <v>84</v>
      </c>
      <c r="N45138" t="s">
        <v>59</v>
      </c>
      <c r="O45138" t="s">
        <v>50</v>
      </c>
      <c r="P45138" t="s">
        <v>90</v>
      </c>
      <c r="Q45138" t="s">
        <v>52</v>
      </c>
      <c r="R45138">
        <v>3</v>
      </c>
      <c r="S45138">
        <v>0</v>
      </c>
      <c r="T45138">
        <v>1</v>
      </c>
      <c r="U45138">
        <v>0</v>
      </c>
      <c r="V45138">
        <v>0</v>
      </c>
      <c r="W45138">
        <v>2</v>
      </c>
      <c r="X45138">
        <v>1</v>
      </c>
      <c r="Y45138">
        <v>1</v>
      </c>
      <c r="Z45138">
        <v>-19.989158939999999</v>
      </c>
      <c r="AA45138">
        <v>-44.189200399999997</v>
      </c>
      <c r="AB45138" t="s">
        <v>77</v>
      </c>
      <c r="AC45138" t="s">
        <v>326</v>
      </c>
      <c r="AD45138" t="s">
        <v>327</v>
      </c>
    </row>
    <row r="45139" spans="1:30" x14ac:dyDescent="0.25">
      <c r="A45139">
        <v>467850</v>
      </c>
      <c r="B45139" s="1">
        <v>44786</v>
      </c>
      <c r="C45139" t="s">
        <v>30</v>
      </c>
      <c r="D45139" s="2">
        <v>0.64583333333333337</v>
      </c>
      <c r="E45139" t="s">
        <v>110</v>
      </c>
      <c r="F45139">
        <v>428</v>
      </c>
      <c r="G45139">
        <v>31</v>
      </c>
      <c r="H45139" t="s">
        <v>1594</v>
      </c>
      <c r="I45139" t="s">
        <v>66</v>
      </c>
      <c r="J45139" t="s">
        <v>34</v>
      </c>
      <c r="K45139" t="s">
        <v>76</v>
      </c>
      <c r="L45139" t="s">
        <v>49</v>
      </c>
      <c r="M45139" t="s">
        <v>37</v>
      </c>
      <c r="N45139" t="s">
        <v>169</v>
      </c>
      <c r="O45139" t="s">
        <v>39</v>
      </c>
      <c r="P45139" t="s">
        <v>90</v>
      </c>
      <c r="Q45139" t="s">
        <v>52</v>
      </c>
      <c r="R45139">
        <v>2</v>
      </c>
      <c r="S45139">
        <v>0</v>
      </c>
      <c r="T45139">
        <v>0</v>
      </c>
      <c r="U45139">
        <v>0</v>
      </c>
      <c r="V45139">
        <v>2</v>
      </c>
      <c r="W45139">
        <v>0</v>
      </c>
      <c r="X45139">
        <v>0</v>
      </c>
      <c r="Y45139">
        <v>2</v>
      </c>
      <c r="Z45139">
        <v>-8.5185331899999994</v>
      </c>
      <c r="AA45139">
        <v>-39.487470899999998</v>
      </c>
      <c r="AB45139" t="s">
        <v>237</v>
      </c>
      <c r="AC45139" t="s">
        <v>238</v>
      </c>
      <c r="AD45139" t="s">
        <v>514</v>
      </c>
    </row>
    <row r="45140" spans="1:30" x14ac:dyDescent="0.25">
      <c r="A45140">
        <v>467852</v>
      </c>
      <c r="B45140" s="1">
        <v>44786</v>
      </c>
      <c r="C45140" t="s">
        <v>30</v>
      </c>
      <c r="D45140" s="2">
        <v>0.6875</v>
      </c>
      <c r="E45140" t="s">
        <v>91</v>
      </c>
      <c r="F45140">
        <v>101</v>
      </c>
      <c r="G45140">
        <v>362</v>
      </c>
      <c r="H45140" t="s">
        <v>1415</v>
      </c>
      <c r="I45140" t="s">
        <v>33</v>
      </c>
      <c r="J45140" t="s">
        <v>83</v>
      </c>
      <c r="K45140" t="s">
        <v>35</v>
      </c>
      <c r="L45140" t="s">
        <v>49</v>
      </c>
      <c r="M45140" t="s">
        <v>37</v>
      </c>
      <c r="N45140" t="s">
        <v>169</v>
      </c>
      <c r="O45140" t="s">
        <v>39</v>
      </c>
      <c r="P45140" t="s">
        <v>51</v>
      </c>
      <c r="Q45140" t="s">
        <v>52</v>
      </c>
      <c r="R45140">
        <v>2</v>
      </c>
      <c r="S45140">
        <v>0</v>
      </c>
      <c r="T45140">
        <v>0</v>
      </c>
      <c r="U45140">
        <v>2</v>
      </c>
      <c r="V45140">
        <v>0</v>
      </c>
      <c r="W45140">
        <v>0</v>
      </c>
      <c r="X45140">
        <v>2</v>
      </c>
      <c r="Y45140">
        <v>1</v>
      </c>
      <c r="Z45140">
        <v>-28.678850000000001</v>
      </c>
      <c r="AA45140">
        <v>-49.138260000000002</v>
      </c>
      <c r="AB45140" t="s">
        <v>94</v>
      </c>
      <c r="AC45140" t="s">
        <v>205</v>
      </c>
      <c r="AD45140" t="s">
        <v>206</v>
      </c>
    </row>
    <row r="45141" spans="1:30" x14ac:dyDescent="0.25">
      <c r="A45141">
        <v>467853</v>
      </c>
      <c r="B45141" s="1">
        <v>44786</v>
      </c>
      <c r="C45141" t="s">
        <v>30</v>
      </c>
      <c r="D45141" s="2">
        <v>0.77083333333333337</v>
      </c>
      <c r="E45141" t="s">
        <v>100</v>
      </c>
      <c r="F45141">
        <v>20</v>
      </c>
      <c r="G45141">
        <v>380</v>
      </c>
      <c r="H45141" t="s">
        <v>1019</v>
      </c>
      <c r="I45141" t="s">
        <v>2550</v>
      </c>
      <c r="J45141" t="s">
        <v>137</v>
      </c>
      <c r="K45141" t="s">
        <v>35</v>
      </c>
      <c r="L45141" t="s">
        <v>36</v>
      </c>
      <c r="M45141" t="s">
        <v>84</v>
      </c>
      <c r="N45141" t="s">
        <v>59</v>
      </c>
      <c r="O45141" t="s">
        <v>39</v>
      </c>
      <c r="P45141" t="s">
        <v>40</v>
      </c>
      <c r="Q45141" t="s">
        <v>52</v>
      </c>
      <c r="R45141">
        <v>3</v>
      </c>
      <c r="S45141">
        <v>0</v>
      </c>
      <c r="T45141">
        <v>1</v>
      </c>
      <c r="U45141">
        <v>1</v>
      </c>
      <c r="V45141">
        <v>0</v>
      </c>
      <c r="W45141">
        <v>1</v>
      </c>
      <c r="X45141">
        <v>2</v>
      </c>
      <c r="Y45141">
        <v>2</v>
      </c>
      <c r="Z45141">
        <v>-3.9162549900000001</v>
      </c>
      <c r="AA45141">
        <v>-38.85098301</v>
      </c>
      <c r="AB45141" t="s">
        <v>85</v>
      </c>
      <c r="AC45141" t="s">
        <v>428</v>
      </c>
      <c r="AD45141" t="s">
        <v>1020</v>
      </c>
    </row>
    <row r="45142" spans="1:30" x14ac:dyDescent="0.25">
      <c r="A45142">
        <v>467854</v>
      </c>
      <c r="B45142" s="1">
        <v>44786</v>
      </c>
      <c r="C45142" t="s">
        <v>30</v>
      </c>
      <c r="D45142" s="2">
        <v>0.69791666666666663</v>
      </c>
      <c r="E45142" t="s">
        <v>110</v>
      </c>
      <c r="F45142">
        <v>428</v>
      </c>
      <c r="G45142">
        <v>159.80000000000001</v>
      </c>
      <c r="H45142" t="s">
        <v>1074</v>
      </c>
      <c r="I45142" t="s">
        <v>147</v>
      </c>
      <c r="J45142" t="s">
        <v>75</v>
      </c>
      <c r="K45142" t="s">
        <v>76</v>
      </c>
      <c r="L45142" t="s">
        <v>49</v>
      </c>
      <c r="M45142" t="s">
        <v>37</v>
      </c>
      <c r="N45142" t="s">
        <v>59</v>
      </c>
      <c r="O45142" t="s">
        <v>39</v>
      </c>
      <c r="P45142" t="s">
        <v>40</v>
      </c>
      <c r="Q45142" t="s">
        <v>52</v>
      </c>
      <c r="R45142">
        <v>1</v>
      </c>
      <c r="S45142">
        <v>0</v>
      </c>
      <c r="T45142">
        <v>0</v>
      </c>
      <c r="U45142">
        <v>0</v>
      </c>
      <c r="V45142">
        <v>0</v>
      </c>
      <c r="W45142">
        <v>1</v>
      </c>
      <c r="X45142">
        <v>0</v>
      </c>
      <c r="Y45142">
        <v>1</v>
      </c>
      <c r="Z45142">
        <v>-9.1395050300000005</v>
      </c>
      <c r="AA45142">
        <v>-40.352441939999999</v>
      </c>
      <c r="AB45142" t="s">
        <v>237</v>
      </c>
      <c r="AC45142" t="s">
        <v>1033</v>
      </c>
      <c r="AD45142" t="s">
        <v>1034</v>
      </c>
    </row>
    <row r="45143" spans="1:30" x14ac:dyDescent="0.25">
      <c r="A45143">
        <v>467855</v>
      </c>
      <c r="B45143" s="1">
        <v>44786</v>
      </c>
      <c r="C45143" t="s">
        <v>30</v>
      </c>
      <c r="D45143" s="2">
        <v>0.78472222222222221</v>
      </c>
      <c r="E45143" t="s">
        <v>130</v>
      </c>
      <c r="F45143">
        <v>153</v>
      </c>
      <c r="G45143">
        <v>440.2</v>
      </c>
      <c r="H45143" t="s">
        <v>216</v>
      </c>
      <c r="I45143" t="s">
        <v>102</v>
      </c>
      <c r="J45143" t="s">
        <v>47</v>
      </c>
      <c r="K45143" t="s">
        <v>35</v>
      </c>
      <c r="L45143" t="s">
        <v>36</v>
      </c>
      <c r="M45143" t="s">
        <v>37</v>
      </c>
      <c r="N45143" t="s">
        <v>59</v>
      </c>
      <c r="O45143" t="s">
        <v>50</v>
      </c>
      <c r="P45143" t="s">
        <v>40</v>
      </c>
      <c r="Q45143" t="s">
        <v>41</v>
      </c>
      <c r="R45143">
        <v>1</v>
      </c>
      <c r="S45143">
        <v>0</v>
      </c>
      <c r="T45143">
        <v>0</v>
      </c>
      <c r="U45143">
        <v>1</v>
      </c>
      <c r="V45143">
        <v>0</v>
      </c>
      <c r="W45143">
        <v>0</v>
      </c>
      <c r="X45143">
        <v>1</v>
      </c>
      <c r="Y45143">
        <v>1</v>
      </c>
      <c r="Z45143">
        <v>-16.315866</v>
      </c>
      <c r="AA45143">
        <v>-48.921612000000003</v>
      </c>
      <c r="AB45143" t="s">
        <v>132</v>
      </c>
      <c r="AC45143" t="s">
        <v>217</v>
      </c>
      <c r="AD45143" t="s">
        <v>218</v>
      </c>
    </row>
    <row r="45144" spans="1:30" x14ac:dyDescent="0.25">
      <c r="A45144">
        <v>467856</v>
      </c>
      <c r="B45144" s="1">
        <v>44786</v>
      </c>
      <c r="C45144" t="s">
        <v>30</v>
      </c>
      <c r="D45144" s="2">
        <v>0.75</v>
      </c>
      <c r="E45144" t="s">
        <v>64</v>
      </c>
      <c r="F45144">
        <v>40</v>
      </c>
      <c r="G45144">
        <v>105</v>
      </c>
      <c r="H45144" t="s">
        <v>439</v>
      </c>
      <c r="I45144" t="s">
        <v>461</v>
      </c>
      <c r="J45144" t="s">
        <v>462</v>
      </c>
      <c r="K45144" t="s">
        <v>35</v>
      </c>
      <c r="L45144" t="s">
        <v>36</v>
      </c>
      <c r="M45144" t="s">
        <v>84</v>
      </c>
      <c r="N45144" t="s">
        <v>59</v>
      </c>
      <c r="O45144" t="s">
        <v>138</v>
      </c>
      <c r="P45144" t="s">
        <v>40</v>
      </c>
      <c r="Q45144" t="s">
        <v>41</v>
      </c>
      <c r="R45144">
        <v>2</v>
      </c>
      <c r="S45144">
        <v>0</v>
      </c>
      <c r="T45144">
        <v>1</v>
      </c>
      <c r="U45144">
        <v>0</v>
      </c>
      <c r="V45144">
        <v>0</v>
      </c>
      <c r="W45144">
        <v>1</v>
      </c>
      <c r="X45144">
        <v>1</v>
      </c>
      <c r="Y45144">
        <v>1</v>
      </c>
      <c r="Z45144">
        <v>-22.63784806</v>
      </c>
      <c r="AA45144">
        <v>-43.284288240000002</v>
      </c>
      <c r="AB45144" t="s">
        <v>69</v>
      </c>
      <c r="AC45144" t="s">
        <v>214</v>
      </c>
      <c r="AD45144" t="s">
        <v>440</v>
      </c>
    </row>
    <row r="45145" spans="1:30" x14ac:dyDescent="0.25">
      <c r="A45145">
        <v>467858</v>
      </c>
      <c r="B45145" s="1">
        <v>44786</v>
      </c>
      <c r="C45145" t="s">
        <v>30</v>
      </c>
      <c r="D45145" s="2">
        <v>0.66666666666666663</v>
      </c>
      <c r="E45145" t="s">
        <v>56</v>
      </c>
      <c r="F45145">
        <v>163</v>
      </c>
      <c r="G45145">
        <v>18</v>
      </c>
      <c r="H45145" t="s">
        <v>1728</v>
      </c>
      <c r="I45145" t="s">
        <v>93</v>
      </c>
      <c r="J45145" t="s">
        <v>83</v>
      </c>
      <c r="K45145" t="s">
        <v>35</v>
      </c>
      <c r="L45145" t="s">
        <v>49</v>
      </c>
      <c r="M45145" t="s">
        <v>84</v>
      </c>
      <c r="N45145" t="s">
        <v>169</v>
      </c>
      <c r="O45145" t="s">
        <v>39</v>
      </c>
      <c r="P45145" t="s">
        <v>51</v>
      </c>
      <c r="Q45145" t="s">
        <v>41</v>
      </c>
      <c r="R45145">
        <v>1</v>
      </c>
      <c r="S45145">
        <v>0</v>
      </c>
      <c r="T45145">
        <v>1</v>
      </c>
      <c r="U45145">
        <v>0</v>
      </c>
      <c r="V45145">
        <v>0</v>
      </c>
      <c r="W45145">
        <v>0</v>
      </c>
      <c r="X45145">
        <v>1</v>
      </c>
      <c r="Y45145">
        <v>1</v>
      </c>
      <c r="Z45145">
        <v>-23.94271311</v>
      </c>
      <c r="AA45145">
        <v>-54.280496839999998</v>
      </c>
      <c r="AB45145" t="s">
        <v>61</v>
      </c>
      <c r="AC45145" t="s">
        <v>255</v>
      </c>
      <c r="AD45145" t="s">
        <v>1145</v>
      </c>
    </row>
    <row r="45146" spans="1:30" x14ac:dyDescent="0.25">
      <c r="A45146">
        <v>467859</v>
      </c>
      <c r="B45146" s="1">
        <v>44786</v>
      </c>
      <c r="C45146" t="s">
        <v>30</v>
      </c>
      <c r="D45146" s="2">
        <v>0.77083333333333337</v>
      </c>
      <c r="E45146" t="s">
        <v>91</v>
      </c>
      <c r="F45146">
        <v>101</v>
      </c>
      <c r="G45146">
        <v>418.7</v>
      </c>
      <c r="H45146" t="s">
        <v>1530</v>
      </c>
      <c r="I45146" t="s">
        <v>2551</v>
      </c>
      <c r="J45146" t="s">
        <v>34</v>
      </c>
      <c r="K45146" t="s">
        <v>35</v>
      </c>
      <c r="L45146" t="s">
        <v>36</v>
      </c>
      <c r="M45146" t="s">
        <v>37</v>
      </c>
      <c r="N45146" t="s">
        <v>59</v>
      </c>
      <c r="O45146" t="s">
        <v>138</v>
      </c>
      <c r="P45146" t="s">
        <v>40</v>
      </c>
      <c r="Q45146" t="s">
        <v>41</v>
      </c>
      <c r="R45146">
        <v>2</v>
      </c>
      <c r="S45146">
        <v>0</v>
      </c>
      <c r="T45146">
        <v>1</v>
      </c>
      <c r="U45146">
        <v>0</v>
      </c>
      <c r="V45146">
        <v>1</v>
      </c>
      <c r="W45146">
        <v>0</v>
      </c>
      <c r="X45146">
        <v>1</v>
      </c>
      <c r="Y45146">
        <v>2</v>
      </c>
      <c r="Z45146">
        <v>-28.9906811</v>
      </c>
      <c r="AA45146">
        <v>-49.547663929999999</v>
      </c>
      <c r="AB45146" t="s">
        <v>94</v>
      </c>
      <c r="AC45146" t="s">
        <v>205</v>
      </c>
      <c r="AD45146" t="s">
        <v>1169</v>
      </c>
    </row>
    <row r="45147" spans="1:30" x14ac:dyDescent="0.25">
      <c r="A45147">
        <v>467860</v>
      </c>
      <c r="B45147" s="1">
        <v>44786</v>
      </c>
      <c r="C45147" t="s">
        <v>30</v>
      </c>
      <c r="D45147" s="2">
        <v>0.73611111111111116</v>
      </c>
      <c r="E45147" t="s">
        <v>110</v>
      </c>
      <c r="F45147">
        <v>104</v>
      </c>
      <c r="G45147">
        <v>87.6</v>
      </c>
      <c r="H45147" t="s">
        <v>1923</v>
      </c>
      <c r="I45147" t="s">
        <v>33</v>
      </c>
      <c r="J45147" t="s">
        <v>137</v>
      </c>
      <c r="K45147" t="s">
        <v>76</v>
      </c>
      <c r="L45147" t="s">
        <v>49</v>
      </c>
      <c r="M45147" t="s">
        <v>84</v>
      </c>
      <c r="N45147" t="s">
        <v>59</v>
      </c>
      <c r="O45147" t="s">
        <v>39</v>
      </c>
      <c r="P45147" t="s">
        <v>40</v>
      </c>
      <c r="Q45147" t="s">
        <v>41</v>
      </c>
      <c r="R45147">
        <v>2</v>
      </c>
      <c r="S45147">
        <v>0</v>
      </c>
      <c r="T45147">
        <v>0</v>
      </c>
      <c r="U45147">
        <v>0</v>
      </c>
      <c r="V45147">
        <v>1</v>
      </c>
      <c r="W45147">
        <v>1</v>
      </c>
      <c r="X45147">
        <v>0</v>
      </c>
      <c r="Y45147">
        <v>2</v>
      </c>
      <c r="Z45147">
        <v>-8.4541039999999992</v>
      </c>
      <c r="AA45147">
        <v>-35.945515</v>
      </c>
      <c r="AB45147" t="s">
        <v>237</v>
      </c>
      <c r="AC45147" t="s">
        <v>1095</v>
      </c>
      <c r="AD45147" t="s">
        <v>1534</v>
      </c>
    </row>
    <row r="45148" spans="1:30" x14ac:dyDescent="0.25">
      <c r="A45148">
        <v>467861</v>
      </c>
      <c r="B45148" s="1">
        <v>44786</v>
      </c>
      <c r="C45148" t="s">
        <v>30</v>
      </c>
      <c r="D45148" s="2">
        <v>0.64930555555555558</v>
      </c>
      <c r="E45148" t="s">
        <v>333</v>
      </c>
      <c r="H45148" t="s">
        <v>2146</v>
      </c>
      <c r="I45148" t="s">
        <v>125</v>
      </c>
      <c r="J45148" t="s">
        <v>83</v>
      </c>
      <c r="K45148" t="s">
        <v>76</v>
      </c>
      <c r="L45148" t="s">
        <v>49</v>
      </c>
      <c r="M45148" t="s">
        <v>60</v>
      </c>
      <c r="N45148" t="s">
        <v>59</v>
      </c>
      <c r="O45148" t="s">
        <v>39</v>
      </c>
      <c r="P45148" t="s">
        <v>51</v>
      </c>
      <c r="Q45148" t="s">
        <v>41</v>
      </c>
      <c r="R45148">
        <v>3</v>
      </c>
      <c r="S45148">
        <v>0</v>
      </c>
      <c r="T45148">
        <v>0</v>
      </c>
      <c r="U45148">
        <v>0</v>
      </c>
      <c r="V45148">
        <v>3</v>
      </c>
      <c r="W45148">
        <v>0</v>
      </c>
      <c r="X45148">
        <v>0</v>
      </c>
      <c r="Y45148">
        <v>2</v>
      </c>
      <c r="Z45148">
        <v>-6.1737503199999999</v>
      </c>
      <c r="AA45148">
        <v>-47.356427910000001</v>
      </c>
      <c r="AB45148" t="s">
        <v>335</v>
      </c>
      <c r="AC45148" t="s">
        <v>479</v>
      </c>
      <c r="AD45148" t="s">
        <v>1378</v>
      </c>
    </row>
    <row r="45149" spans="1:30" x14ac:dyDescent="0.25">
      <c r="A45149">
        <v>467862</v>
      </c>
      <c r="B45149" s="1">
        <v>44786</v>
      </c>
      <c r="C45149" t="s">
        <v>30</v>
      </c>
      <c r="D45149" s="2">
        <v>0.79166666666666663</v>
      </c>
      <c r="E45149" t="s">
        <v>110</v>
      </c>
      <c r="F45149">
        <v>408</v>
      </c>
      <c r="G45149">
        <v>102.5</v>
      </c>
      <c r="H45149" t="s">
        <v>498</v>
      </c>
      <c r="I45149" t="s">
        <v>66</v>
      </c>
      <c r="J45149" t="s">
        <v>89</v>
      </c>
      <c r="K45149" t="s">
        <v>35</v>
      </c>
      <c r="L45149" t="s">
        <v>36</v>
      </c>
      <c r="M45149" t="s">
        <v>84</v>
      </c>
      <c r="N45149" t="s">
        <v>59</v>
      </c>
      <c r="O45149" t="s">
        <v>50</v>
      </c>
      <c r="P45149" t="s">
        <v>40</v>
      </c>
      <c r="Q45149" t="s">
        <v>52</v>
      </c>
      <c r="R45149">
        <v>2</v>
      </c>
      <c r="S45149">
        <v>0</v>
      </c>
      <c r="T45149">
        <v>1</v>
      </c>
      <c r="U45149">
        <v>0</v>
      </c>
      <c r="V45149">
        <v>1</v>
      </c>
      <c r="W45149">
        <v>0</v>
      </c>
      <c r="X45149">
        <v>1</v>
      </c>
      <c r="Y45149">
        <v>2</v>
      </c>
      <c r="Z45149">
        <v>-8.0532319500000007</v>
      </c>
      <c r="AA45149">
        <v>-35.002479960000002</v>
      </c>
      <c r="AB45149" t="s">
        <v>237</v>
      </c>
      <c r="AC45149" t="s">
        <v>499</v>
      </c>
      <c r="AD45149" t="s">
        <v>500</v>
      </c>
    </row>
    <row r="45150" spans="1:30" x14ac:dyDescent="0.25">
      <c r="A45150">
        <v>467863</v>
      </c>
      <c r="B45150" s="1">
        <v>44786</v>
      </c>
      <c r="C45150" t="s">
        <v>30</v>
      </c>
      <c r="D45150" s="2">
        <v>0.77777777777777779</v>
      </c>
      <c r="E45150" t="s">
        <v>72</v>
      </c>
      <c r="F45150">
        <v>40</v>
      </c>
      <c r="G45150">
        <v>643.29999999999995</v>
      </c>
      <c r="H45150" t="s">
        <v>1354</v>
      </c>
      <c r="I45150" t="s">
        <v>669</v>
      </c>
      <c r="J45150" t="s">
        <v>462</v>
      </c>
      <c r="K45150" t="s">
        <v>35</v>
      </c>
      <c r="L45150" t="s">
        <v>36</v>
      </c>
      <c r="M45150" t="s">
        <v>84</v>
      </c>
      <c r="N45150" t="s">
        <v>38</v>
      </c>
      <c r="O45150" t="s">
        <v>39</v>
      </c>
      <c r="P45150" t="s">
        <v>40</v>
      </c>
      <c r="Q45150" t="s">
        <v>52</v>
      </c>
      <c r="R45150">
        <v>2</v>
      </c>
      <c r="S45150">
        <v>0</v>
      </c>
      <c r="T45150">
        <v>1</v>
      </c>
      <c r="U45150">
        <v>0</v>
      </c>
      <c r="V45150">
        <v>0</v>
      </c>
      <c r="W45150">
        <v>1</v>
      </c>
      <c r="X45150">
        <v>1</v>
      </c>
      <c r="Y45150">
        <v>1</v>
      </c>
      <c r="Z45150">
        <v>-20.766090859999998</v>
      </c>
      <c r="AA45150">
        <v>-43.806132419999997</v>
      </c>
      <c r="AB45150" t="s">
        <v>77</v>
      </c>
      <c r="AC45150" t="s">
        <v>151</v>
      </c>
      <c r="AD45150" t="s">
        <v>799</v>
      </c>
    </row>
    <row r="45151" spans="1:30" x14ac:dyDescent="0.25">
      <c r="A45151">
        <v>467870</v>
      </c>
      <c r="B45151" s="1">
        <v>44786</v>
      </c>
      <c r="C45151" t="s">
        <v>30</v>
      </c>
      <c r="D45151" s="2">
        <v>0.79166666666666663</v>
      </c>
      <c r="E45151" t="s">
        <v>104</v>
      </c>
      <c r="F45151">
        <v>163</v>
      </c>
      <c r="G45151">
        <v>545</v>
      </c>
      <c r="H45151" t="s">
        <v>363</v>
      </c>
      <c r="I45151" t="s">
        <v>251</v>
      </c>
      <c r="J45151" t="s">
        <v>75</v>
      </c>
      <c r="K45151" t="s">
        <v>76</v>
      </c>
      <c r="L45151" t="s">
        <v>36</v>
      </c>
      <c r="M45151" t="s">
        <v>37</v>
      </c>
      <c r="N45151" t="s">
        <v>59</v>
      </c>
      <c r="O45151" t="s">
        <v>138</v>
      </c>
      <c r="P45151" t="s">
        <v>40</v>
      </c>
      <c r="Q45151" t="s">
        <v>52</v>
      </c>
      <c r="R45151">
        <v>1</v>
      </c>
      <c r="S45151">
        <v>0</v>
      </c>
      <c r="T45151">
        <v>0</v>
      </c>
      <c r="U45151">
        <v>0</v>
      </c>
      <c r="V45151">
        <v>1</v>
      </c>
      <c r="W45151">
        <v>0</v>
      </c>
      <c r="X45151">
        <v>0</v>
      </c>
      <c r="Y45151">
        <v>1</v>
      </c>
      <c r="Z45151">
        <v>-14.3509531</v>
      </c>
      <c r="AA45151">
        <v>-56.150215609999997</v>
      </c>
      <c r="AB45151" t="s">
        <v>107</v>
      </c>
      <c r="AC45151" t="s">
        <v>116</v>
      </c>
      <c r="AD45151" t="s">
        <v>364</v>
      </c>
    </row>
    <row r="45152" spans="1:30" x14ac:dyDescent="0.25">
      <c r="A45152">
        <v>467871</v>
      </c>
      <c r="B45152" s="1">
        <v>44786</v>
      </c>
      <c r="C45152" t="s">
        <v>30</v>
      </c>
      <c r="D45152" s="2">
        <v>0.74305555555555558</v>
      </c>
      <c r="E45152" t="s">
        <v>45</v>
      </c>
      <c r="F45152">
        <v>376</v>
      </c>
      <c r="G45152">
        <v>292.5</v>
      </c>
      <c r="H45152" t="s">
        <v>1009</v>
      </c>
      <c r="I45152" t="s">
        <v>66</v>
      </c>
      <c r="J45152" t="s">
        <v>83</v>
      </c>
      <c r="K45152" t="s">
        <v>35</v>
      </c>
      <c r="L45152" t="s">
        <v>49</v>
      </c>
      <c r="M45152" t="s">
        <v>37</v>
      </c>
      <c r="N45152" t="s">
        <v>59</v>
      </c>
      <c r="O45152" t="s">
        <v>50</v>
      </c>
      <c r="P45152" t="s">
        <v>40</v>
      </c>
      <c r="Q45152" t="s">
        <v>41</v>
      </c>
      <c r="R45152">
        <v>3</v>
      </c>
      <c r="S45152">
        <v>0</v>
      </c>
      <c r="T45152">
        <v>1</v>
      </c>
      <c r="U45152">
        <v>0</v>
      </c>
      <c r="V45152">
        <v>0</v>
      </c>
      <c r="W45152">
        <v>2</v>
      </c>
      <c r="X45152">
        <v>1</v>
      </c>
      <c r="Y45152">
        <v>1</v>
      </c>
      <c r="Z45152">
        <v>-23.903586000000001</v>
      </c>
      <c r="AA45152">
        <v>-51.218967999999997</v>
      </c>
      <c r="AB45152" t="s">
        <v>53</v>
      </c>
      <c r="AC45152" t="s">
        <v>265</v>
      </c>
      <c r="AD45152" t="s">
        <v>1010</v>
      </c>
    </row>
    <row r="45153" spans="1:30" x14ac:dyDescent="0.25">
      <c r="A45153">
        <v>467872</v>
      </c>
      <c r="B45153" s="1">
        <v>44786</v>
      </c>
      <c r="C45153" t="s">
        <v>30</v>
      </c>
      <c r="D45153" s="2">
        <v>0.77083333333333337</v>
      </c>
      <c r="E45153" t="s">
        <v>633</v>
      </c>
      <c r="F45153">
        <v>210</v>
      </c>
      <c r="G45153">
        <v>3</v>
      </c>
      <c r="H45153" t="s">
        <v>634</v>
      </c>
      <c r="I45153" t="s">
        <v>33</v>
      </c>
      <c r="J45153" t="s">
        <v>34</v>
      </c>
      <c r="K45153" t="s">
        <v>76</v>
      </c>
      <c r="L45153" t="s">
        <v>126</v>
      </c>
      <c r="M45153" t="s">
        <v>84</v>
      </c>
      <c r="N45153" t="s">
        <v>59</v>
      </c>
      <c r="O45153" t="s">
        <v>39</v>
      </c>
      <c r="P45153" t="s">
        <v>40</v>
      </c>
      <c r="Q45153" t="s">
        <v>41</v>
      </c>
      <c r="R45153">
        <v>3</v>
      </c>
      <c r="S45153">
        <v>0</v>
      </c>
      <c r="T45153">
        <v>0</v>
      </c>
      <c r="U45153">
        <v>0</v>
      </c>
      <c r="V45153">
        <v>2</v>
      </c>
      <c r="W45153">
        <v>1</v>
      </c>
      <c r="X45153">
        <v>0</v>
      </c>
      <c r="Y45153">
        <v>2</v>
      </c>
      <c r="Z45153">
        <v>8.7233649999999996E-2</v>
      </c>
      <c r="AA45153">
        <v>-51.085690069999998</v>
      </c>
      <c r="AB45153" t="s">
        <v>635</v>
      </c>
      <c r="AC45153" t="s">
        <v>234</v>
      </c>
      <c r="AD45153" t="s">
        <v>636</v>
      </c>
    </row>
    <row r="45154" spans="1:30" x14ac:dyDescent="0.25">
      <c r="A45154">
        <v>467873</v>
      </c>
      <c r="B45154" s="1">
        <v>44786</v>
      </c>
      <c r="C45154" t="s">
        <v>30</v>
      </c>
      <c r="D45154" s="2">
        <v>0.82638888888888884</v>
      </c>
      <c r="E45154" t="s">
        <v>193</v>
      </c>
      <c r="F45154">
        <v>158</v>
      </c>
      <c r="G45154">
        <v>328</v>
      </c>
      <c r="H45154" t="s">
        <v>267</v>
      </c>
      <c r="I45154" t="s">
        <v>513</v>
      </c>
      <c r="J45154" t="s">
        <v>713</v>
      </c>
      <c r="K45154" t="s">
        <v>35</v>
      </c>
      <c r="L45154" t="s">
        <v>36</v>
      </c>
      <c r="M45154" t="s">
        <v>84</v>
      </c>
      <c r="N45154" t="s">
        <v>59</v>
      </c>
      <c r="O45154" t="s">
        <v>50</v>
      </c>
      <c r="P45154" t="s">
        <v>60</v>
      </c>
      <c r="Q45154" t="s">
        <v>41</v>
      </c>
      <c r="R45154">
        <v>3</v>
      </c>
      <c r="S45154">
        <v>0</v>
      </c>
      <c r="T45154">
        <v>1</v>
      </c>
      <c r="U45154">
        <v>0</v>
      </c>
      <c r="V45154">
        <v>2</v>
      </c>
      <c r="W45154">
        <v>0</v>
      </c>
      <c r="X45154">
        <v>1</v>
      </c>
      <c r="Y45154">
        <v>1</v>
      </c>
      <c r="Z45154">
        <v>-29.706852470000001</v>
      </c>
      <c r="AA45154">
        <v>-53.828089130000002</v>
      </c>
      <c r="AB45154" t="s">
        <v>195</v>
      </c>
      <c r="AC45154" t="s">
        <v>268</v>
      </c>
      <c r="AD45154" t="s">
        <v>269</v>
      </c>
    </row>
    <row r="45155" spans="1:30" x14ac:dyDescent="0.25">
      <c r="A45155">
        <v>467874</v>
      </c>
      <c r="B45155" s="1">
        <v>44786</v>
      </c>
      <c r="C45155" t="s">
        <v>30</v>
      </c>
      <c r="D45155" s="2">
        <v>0.83333333333333337</v>
      </c>
      <c r="E45155" t="s">
        <v>64</v>
      </c>
      <c r="F45155">
        <v>116</v>
      </c>
      <c r="G45155">
        <v>167</v>
      </c>
      <c r="H45155" t="s">
        <v>1625</v>
      </c>
      <c r="I45155" t="s">
        <v>66</v>
      </c>
      <c r="J45155" t="s">
        <v>34</v>
      </c>
      <c r="K45155" t="s">
        <v>76</v>
      </c>
      <c r="L45155" t="s">
        <v>36</v>
      </c>
      <c r="M45155" t="s">
        <v>37</v>
      </c>
      <c r="N45155" t="s">
        <v>59</v>
      </c>
      <c r="O45155" t="s">
        <v>50</v>
      </c>
      <c r="P45155" t="s">
        <v>40</v>
      </c>
      <c r="Q45155" t="s">
        <v>41</v>
      </c>
      <c r="R45155">
        <v>4</v>
      </c>
      <c r="S45155">
        <v>0</v>
      </c>
      <c r="T45155">
        <v>0</v>
      </c>
      <c r="U45155">
        <v>0</v>
      </c>
      <c r="V45155">
        <v>4</v>
      </c>
      <c r="W45155">
        <v>0</v>
      </c>
      <c r="X45155">
        <v>0</v>
      </c>
      <c r="Y45155">
        <v>3</v>
      </c>
      <c r="Z45155">
        <v>-22.818039769999999</v>
      </c>
      <c r="AA45155">
        <v>-43.307872519999997</v>
      </c>
      <c r="AB45155" t="s">
        <v>69</v>
      </c>
      <c r="AC45155" t="s">
        <v>214</v>
      </c>
      <c r="AD45155" t="s">
        <v>1576</v>
      </c>
    </row>
    <row r="45156" spans="1:30" x14ac:dyDescent="0.25">
      <c r="A45156">
        <v>467875</v>
      </c>
      <c r="B45156" s="1">
        <v>44786</v>
      </c>
      <c r="C45156" t="s">
        <v>30</v>
      </c>
      <c r="D45156" s="2">
        <v>0.77083333333333337</v>
      </c>
      <c r="E45156" t="s">
        <v>193</v>
      </c>
      <c r="F45156">
        <v>158</v>
      </c>
      <c r="G45156">
        <v>328</v>
      </c>
      <c r="H45156" t="s">
        <v>267</v>
      </c>
      <c r="I45156" t="s">
        <v>461</v>
      </c>
      <c r="J45156" t="s">
        <v>462</v>
      </c>
      <c r="K45156" t="s">
        <v>35</v>
      </c>
      <c r="L45156" t="s">
        <v>36</v>
      </c>
      <c r="M45156" t="s">
        <v>37</v>
      </c>
      <c r="N45156" t="s">
        <v>59</v>
      </c>
      <c r="O45156" t="s">
        <v>50</v>
      </c>
      <c r="P45156" t="s">
        <v>40</v>
      </c>
      <c r="Q45156" t="s">
        <v>41</v>
      </c>
      <c r="R45156">
        <v>2</v>
      </c>
      <c r="S45156">
        <v>0</v>
      </c>
      <c r="T45156">
        <v>1</v>
      </c>
      <c r="U45156">
        <v>1</v>
      </c>
      <c r="V45156">
        <v>0</v>
      </c>
      <c r="W45156">
        <v>0</v>
      </c>
      <c r="X45156">
        <v>2</v>
      </c>
      <c r="Y45156">
        <v>1</v>
      </c>
      <c r="Z45156">
        <v>-29.71127001</v>
      </c>
      <c r="AA45156">
        <v>-53.81957336</v>
      </c>
      <c r="AB45156" t="s">
        <v>195</v>
      </c>
      <c r="AC45156" t="s">
        <v>268</v>
      </c>
      <c r="AD45156" t="s">
        <v>269</v>
      </c>
    </row>
    <row r="45157" spans="1:30" x14ac:dyDescent="0.25">
      <c r="A45157">
        <v>467876</v>
      </c>
      <c r="B45157" s="1">
        <v>44786</v>
      </c>
      <c r="C45157" t="s">
        <v>30</v>
      </c>
      <c r="D45157" s="2">
        <v>0.84375</v>
      </c>
      <c r="E45157" t="s">
        <v>91</v>
      </c>
      <c r="F45157">
        <v>101</v>
      </c>
      <c r="G45157">
        <v>214.1</v>
      </c>
      <c r="H45157" t="s">
        <v>260</v>
      </c>
      <c r="I45157" t="s">
        <v>102</v>
      </c>
      <c r="J45157" t="s">
        <v>89</v>
      </c>
      <c r="K45157" t="s">
        <v>35</v>
      </c>
      <c r="L45157" t="s">
        <v>36</v>
      </c>
      <c r="M45157" t="s">
        <v>84</v>
      </c>
      <c r="N45157" t="s">
        <v>38</v>
      </c>
      <c r="O45157" t="s">
        <v>50</v>
      </c>
      <c r="P45157" t="s">
        <v>40</v>
      </c>
      <c r="Q45157" t="s">
        <v>41</v>
      </c>
      <c r="R45157">
        <v>2</v>
      </c>
      <c r="S45157">
        <v>0</v>
      </c>
      <c r="T45157">
        <v>1</v>
      </c>
      <c r="U45157">
        <v>0</v>
      </c>
      <c r="V45157">
        <v>0</v>
      </c>
      <c r="W45157">
        <v>1</v>
      </c>
      <c r="X45157">
        <v>1</v>
      </c>
      <c r="Y45157">
        <v>2</v>
      </c>
      <c r="Z45157">
        <v>-27.64443</v>
      </c>
      <c r="AA45157">
        <v>-48.670569999999998</v>
      </c>
      <c r="AB45157" t="s">
        <v>94</v>
      </c>
      <c r="AC45157" t="s">
        <v>262</v>
      </c>
      <c r="AD45157" t="s">
        <v>263</v>
      </c>
    </row>
    <row r="45158" spans="1:30" x14ac:dyDescent="0.25">
      <c r="A45158">
        <v>467877</v>
      </c>
      <c r="B45158" s="1">
        <v>44786</v>
      </c>
      <c r="C45158" t="s">
        <v>30</v>
      </c>
      <c r="D45158" s="2">
        <v>0.67361111111111116</v>
      </c>
      <c r="E45158" t="s">
        <v>45</v>
      </c>
      <c r="F45158">
        <v>277</v>
      </c>
      <c r="G45158">
        <v>74</v>
      </c>
      <c r="H45158" t="s">
        <v>419</v>
      </c>
      <c r="I45158" t="s">
        <v>66</v>
      </c>
      <c r="J45158" t="s">
        <v>209</v>
      </c>
      <c r="K45158" t="s">
        <v>35</v>
      </c>
      <c r="L45158" t="s">
        <v>49</v>
      </c>
      <c r="M45158" t="s">
        <v>84</v>
      </c>
      <c r="N45158" t="s">
        <v>59</v>
      </c>
      <c r="O45158" t="s">
        <v>39</v>
      </c>
      <c r="P45158" t="s">
        <v>427</v>
      </c>
      <c r="Q45158" t="s">
        <v>41</v>
      </c>
      <c r="R45158">
        <v>1</v>
      </c>
      <c r="S45158">
        <v>0</v>
      </c>
      <c r="T45158">
        <v>1</v>
      </c>
      <c r="U45158">
        <v>0</v>
      </c>
      <c r="V45158">
        <v>0</v>
      </c>
      <c r="W45158">
        <v>0</v>
      </c>
      <c r="X45158">
        <v>1</v>
      </c>
      <c r="Y45158">
        <v>1</v>
      </c>
      <c r="Z45158">
        <v>-25.51726115</v>
      </c>
      <c r="AA45158">
        <v>-49.115407070000003</v>
      </c>
      <c r="AB45158" t="s">
        <v>53</v>
      </c>
      <c r="AC45158" t="s">
        <v>54</v>
      </c>
      <c r="AD45158" t="s">
        <v>773</v>
      </c>
    </row>
    <row r="45159" spans="1:30" x14ac:dyDescent="0.25">
      <c r="A45159">
        <v>467878</v>
      </c>
      <c r="B45159" s="1">
        <v>44786</v>
      </c>
      <c r="C45159" t="s">
        <v>30</v>
      </c>
      <c r="D45159" s="2">
        <v>0.78472222222222221</v>
      </c>
      <c r="E45159" t="s">
        <v>328</v>
      </c>
      <c r="F45159">
        <v>406</v>
      </c>
      <c r="G45159">
        <v>149</v>
      </c>
      <c r="H45159" t="s">
        <v>2150</v>
      </c>
      <c r="I45159" t="s">
        <v>33</v>
      </c>
      <c r="J45159" t="s">
        <v>47</v>
      </c>
      <c r="K45159" t="s">
        <v>35</v>
      </c>
      <c r="L45159" t="s">
        <v>36</v>
      </c>
      <c r="M45159" t="s">
        <v>84</v>
      </c>
      <c r="N45159" t="s">
        <v>59</v>
      </c>
      <c r="O45159" t="s">
        <v>39</v>
      </c>
      <c r="P45159" t="s">
        <v>90</v>
      </c>
      <c r="Q45159" t="s">
        <v>41</v>
      </c>
      <c r="R45159">
        <v>2</v>
      </c>
      <c r="S45159">
        <v>0</v>
      </c>
      <c r="T45159">
        <v>2</v>
      </c>
      <c r="U45159">
        <v>0</v>
      </c>
      <c r="V45159">
        <v>0</v>
      </c>
      <c r="W45159">
        <v>0</v>
      </c>
      <c r="X45159">
        <v>2</v>
      </c>
      <c r="Y45159">
        <v>1</v>
      </c>
      <c r="Z45159">
        <v>-5.6485583000000004</v>
      </c>
      <c r="AA45159">
        <v>-35.441270039999999</v>
      </c>
      <c r="AB45159" t="s">
        <v>330</v>
      </c>
      <c r="AC45159" t="s">
        <v>1367</v>
      </c>
      <c r="AD45159" t="s">
        <v>1368</v>
      </c>
    </row>
    <row r="45160" spans="1:30" x14ac:dyDescent="0.25">
      <c r="A45160">
        <v>467879</v>
      </c>
      <c r="B45160" s="1">
        <v>44786</v>
      </c>
      <c r="C45160" t="s">
        <v>30</v>
      </c>
      <c r="D45160" s="2">
        <v>0.79166666666666663</v>
      </c>
      <c r="E45160" t="s">
        <v>72</v>
      </c>
      <c r="F45160">
        <v>146</v>
      </c>
      <c r="G45160">
        <v>486.7</v>
      </c>
      <c r="H45160" t="s">
        <v>1831</v>
      </c>
      <c r="I45160" t="s">
        <v>33</v>
      </c>
      <c r="J45160" t="s">
        <v>120</v>
      </c>
      <c r="K45160" t="s">
        <v>35</v>
      </c>
      <c r="L45160" t="s">
        <v>36</v>
      </c>
      <c r="M45160" t="s">
        <v>37</v>
      </c>
      <c r="N45160" t="s">
        <v>59</v>
      </c>
      <c r="O45160" t="s">
        <v>39</v>
      </c>
      <c r="P45160" t="s">
        <v>60</v>
      </c>
      <c r="Q45160" t="s">
        <v>52</v>
      </c>
      <c r="R45160">
        <v>4</v>
      </c>
      <c r="S45160">
        <v>0</v>
      </c>
      <c r="T45160">
        <v>2</v>
      </c>
      <c r="U45160">
        <v>1</v>
      </c>
      <c r="V45160">
        <v>1</v>
      </c>
      <c r="W45160">
        <v>0</v>
      </c>
      <c r="X45160">
        <v>3</v>
      </c>
      <c r="Y45160">
        <v>2</v>
      </c>
      <c r="Z45160">
        <v>-21.801869</v>
      </c>
      <c r="AA45160">
        <v>-46.445560999999998</v>
      </c>
      <c r="AB45160" t="s">
        <v>77</v>
      </c>
      <c r="AC45160" t="s">
        <v>245</v>
      </c>
      <c r="AD45160" t="s">
        <v>246</v>
      </c>
    </row>
    <row r="45161" spans="1:30" x14ac:dyDescent="0.25">
      <c r="A45161">
        <v>467880</v>
      </c>
      <c r="B45161" s="1">
        <v>44786</v>
      </c>
      <c r="C45161" t="s">
        <v>30</v>
      </c>
      <c r="D45161" s="2">
        <v>0.77777777777777779</v>
      </c>
      <c r="E45161" t="s">
        <v>193</v>
      </c>
      <c r="F45161">
        <v>158</v>
      </c>
      <c r="G45161">
        <v>308.60000000000002</v>
      </c>
      <c r="H45161" t="s">
        <v>861</v>
      </c>
      <c r="I45161" t="s">
        <v>33</v>
      </c>
      <c r="J45161" t="s">
        <v>34</v>
      </c>
      <c r="K45161" t="s">
        <v>35</v>
      </c>
      <c r="L45161" t="s">
        <v>36</v>
      </c>
      <c r="M45161" t="s">
        <v>37</v>
      </c>
      <c r="N45161" t="s">
        <v>59</v>
      </c>
      <c r="O45161" t="s">
        <v>39</v>
      </c>
      <c r="P45161" t="s">
        <v>60</v>
      </c>
      <c r="Q45161" t="s">
        <v>52</v>
      </c>
      <c r="R45161">
        <v>3</v>
      </c>
      <c r="S45161">
        <v>0</v>
      </c>
      <c r="T45161">
        <v>0</v>
      </c>
      <c r="U45161">
        <v>1</v>
      </c>
      <c r="V45161">
        <v>2</v>
      </c>
      <c r="W45161">
        <v>0</v>
      </c>
      <c r="X45161">
        <v>1</v>
      </c>
      <c r="Y45161">
        <v>2</v>
      </c>
      <c r="Z45161">
        <v>-29.595284960000001</v>
      </c>
      <c r="AA45161">
        <v>-53.76684015</v>
      </c>
      <c r="AB45161" t="s">
        <v>195</v>
      </c>
      <c r="AC45161" t="s">
        <v>268</v>
      </c>
      <c r="AD45161" t="s">
        <v>269</v>
      </c>
    </row>
    <row r="45162" spans="1:30" x14ac:dyDescent="0.25">
      <c r="A45162">
        <v>467882</v>
      </c>
      <c r="B45162" s="1">
        <v>44786</v>
      </c>
      <c r="C45162" t="s">
        <v>30</v>
      </c>
      <c r="D45162" s="2">
        <v>0.83333333333333337</v>
      </c>
      <c r="E45162" t="s">
        <v>318</v>
      </c>
      <c r="F45162">
        <v>316</v>
      </c>
      <c r="G45162">
        <v>28.3</v>
      </c>
      <c r="H45162" t="s">
        <v>1477</v>
      </c>
      <c r="I45162" t="s">
        <v>669</v>
      </c>
      <c r="J45162" t="s">
        <v>462</v>
      </c>
      <c r="K45162" t="s">
        <v>48</v>
      </c>
      <c r="L45162" t="s">
        <v>36</v>
      </c>
      <c r="M45162" t="s">
        <v>84</v>
      </c>
      <c r="N45162" t="s">
        <v>59</v>
      </c>
      <c r="O45162" t="s">
        <v>50</v>
      </c>
      <c r="P45162" t="s">
        <v>40</v>
      </c>
      <c r="Q45162" t="s">
        <v>41</v>
      </c>
      <c r="R45162">
        <v>2</v>
      </c>
      <c r="S45162">
        <v>1</v>
      </c>
      <c r="T45162">
        <v>0</v>
      </c>
      <c r="U45162">
        <v>0</v>
      </c>
      <c r="V45162">
        <v>1</v>
      </c>
      <c r="W45162">
        <v>0</v>
      </c>
      <c r="X45162">
        <v>0</v>
      </c>
      <c r="Y45162">
        <v>1</v>
      </c>
      <c r="Z45162">
        <v>-1.3082893099999999</v>
      </c>
      <c r="AA45162">
        <v>-48.21444511</v>
      </c>
      <c r="AB45162" t="s">
        <v>320</v>
      </c>
      <c r="AC45162" t="s">
        <v>1236</v>
      </c>
      <c r="AD45162" t="s">
        <v>1237</v>
      </c>
    </row>
    <row r="45163" spans="1:30" x14ac:dyDescent="0.25">
      <c r="A45163">
        <v>467883</v>
      </c>
      <c r="B45163" s="1">
        <v>44786</v>
      </c>
      <c r="C45163" t="s">
        <v>30</v>
      </c>
      <c r="D45163" s="2">
        <v>0.77777777777777779</v>
      </c>
      <c r="E45163" t="s">
        <v>333</v>
      </c>
      <c r="F45163">
        <v>316</v>
      </c>
      <c r="G45163">
        <v>610</v>
      </c>
      <c r="H45163" t="s">
        <v>334</v>
      </c>
      <c r="I45163" t="s">
        <v>513</v>
      </c>
      <c r="J45163" t="s">
        <v>713</v>
      </c>
      <c r="K45163" t="s">
        <v>35</v>
      </c>
      <c r="L45163" t="s">
        <v>36</v>
      </c>
      <c r="M45163" t="s">
        <v>84</v>
      </c>
      <c r="N45163" t="s">
        <v>59</v>
      </c>
      <c r="O45163" t="s">
        <v>39</v>
      </c>
      <c r="P45163" t="s">
        <v>40</v>
      </c>
      <c r="Q45163" t="s">
        <v>52</v>
      </c>
      <c r="R45163">
        <v>1</v>
      </c>
      <c r="S45163">
        <v>0</v>
      </c>
      <c r="T45163">
        <v>1</v>
      </c>
      <c r="U45163">
        <v>0</v>
      </c>
      <c r="V45163">
        <v>0</v>
      </c>
      <c r="W45163">
        <v>0</v>
      </c>
      <c r="X45163">
        <v>1</v>
      </c>
      <c r="Y45163">
        <v>1</v>
      </c>
      <c r="Z45163">
        <v>-5.0726839999999997</v>
      </c>
      <c r="AA45163">
        <v>-42.868118000000003</v>
      </c>
      <c r="AB45163" t="s">
        <v>335</v>
      </c>
      <c r="AC45163" t="s">
        <v>336</v>
      </c>
      <c r="AD45163" t="s">
        <v>337</v>
      </c>
    </row>
    <row r="45164" spans="1:30" x14ac:dyDescent="0.25">
      <c r="A45164">
        <v>467884</v>
      </c>
      <c r="B45164" s="1">
        <v>44786</v>
      </c>
      <c r="C45164" t="s">
        <v>30</v>
      </c>
      <c r="D45164" s="2">
        <v>0.8125</v>
      </c>
      <c r="E45164" t="s">
        <v>45</v>
      </c>
      <c r="F45164">
        <v>277</v>
      </c>
      <c r="G45164">
        <v>72</v>
      </c>
      <c r="H45164" t="s">
        <v>419</v>
      </c>
      <c r="I45164" t="s">
        <v>66</v>
      </c>
      <c r="J45164" t="s">
        <v>190</v>
      </c>
      <c r="K45164" t="s">
        <v>35</v>
      </c>
      <c r="L45164" t="s">
        <v>36</v>
      </c>
      <c r="M45164" t="s">
        <v>84</v>
      </c>
      <c r="N45164" t="s">
        <v>59</v>
      </c>
      <c r="O45164" t="s">
        <v>50</v>
      </c>
      <c r="P45164" t="s">
        <v>40</v>
      </c>
      <c r="Q45164" t="s">
        <v>41</v>
      </c>
      <c r="R45164">
        <v>1</v>
      </c>
      <c r="S45164">
        <v>0</v>
      </c>
      <c r="T45164">
        <v>1</v>
      </c>
      <c r="U45164">
        <v>0</v>
      </c>
      <c r="V45164">
        <v>0</v>
      </c>
      <c r="W45164">
        <v>0</v>
      </c>
      <c r="X45164">
        <v>1</v>
      </c>
      <c r="Y45164">
        <v>1</v>
      </c>
      <c r="Z45164">
        <v>-25.525226279999998</v>
      </c>
      <c r="AA45164">
        <v>-49.09755612</v>
      </c>
      <c r="AB45164" t="s">
        <v>53</v>
      </c>
      <c r="AC45164" t="s">
        <v>54</v>
      </c>
      <c r="AD45164" t="s">
        <v>773</v>
      </c>
    </row>
    <row r="45165" spans="1:30" x14ac:dyDescent="0.25">
      <c r="A45165">
        <v>467885</v>
      </c>
      <c r="B45165" s="1">
        <v>44786</v>
      </c>
      <c r="C45165" t="s">
        <v>30</v>
      </c>
      <c r="D45165" s="2">
        <v>0.86111111111111116</v>
      </c>
      <c r="E45165" t="s">
        <v>45</v>
      </c>
      <c r="F45165">
        <v>369</v>
      </c>
      <c r="G45165">
        <v>39.4</v>
      </c>
      <c r="H45165" t="s">
        <v>1796</v>
      </c>
      <c r="I45165" t="s">
        <v>2550</v>
      </c>
      <c r="J45165" t="s">
        <v>137</v>
      </c>
      <c r="K45165" t="s">
        <v>35</v>
      </c>
      <c r="L45165" t="s">
        <v>36</v>
      </c>
      <c r="M45165" t="s">
        <v>84</v>
      </c>
      <c r="N45165" t="s">
        <v>59</v>
      </c>
      <c r="O45165" t="s">
        <v>39</v>
      </c>
      <c r="P45165" t="s">
        <v>60</v>
      </c>
      <c r="Q45165" t="s">
        <v>52</v>
      </c>
      <c r="R45165">
        <v>4</v>
      </c>
      <c r="S45165">
        <v>0</v>
      </c>
      <c r="T45165">
        <v>4</v>
      </c>
      <c r="U45165">
        <v>0</v>
      </c>
      <c r="V45165">
        <v>0</v>
      </c>
      <c r="W45165">
        <v>0</v>
      </c>
      <c r="X45165">
        <v>4</v>
      </c>
      <c r="Y45165">
        <v>2</v>
      </c>
      <c r="Z45165">
        <v>-23.05851651</v>
      </c>
      <c r="AA45165">
        <v>-50.248686079999999</v>
      </c>
      <c r="AB45165" t="s">
        <v>53</v>
      </c>
      <c r="AC45165" t="s">
        <v>265</v>
      </c>
      <c r="AD45165" t="s">
        <v>646</v>
      </c>
    </row>
    <row r="45166" spans="1:30" x14ac:dyDescent="0.25">
      <c r="A45166">
        <v>467886</v>
      </c>
      <c r="B45166" s="1">
        <v>44786</v>
      </c>
      <c r="C45166" t="s">
        <v>30</v>
      </c>
      <c r="D45166" s="2">
        <v>0.79861111111111116</v>
      </c>
      <c r="E45166" t="s">
        <v>328</v>
      </c>
      <c r="F45166">
        <v>110</v>
      </c>
      <c r="G45166">
        <v>11.2</v>
      </c>
      <c r="H45166" t="s">
        <v>2217</v>
      </c>
      <c r="I45166" t="s">
        <v>2550</v>
      </c>
      <c r="J45166" t="s">
        <v>137</v>
      </c>
      <c r="K45166" t="s">
        <v>76</v>
      </c>
      <c r="L45166" t="s">
        <v>36</v>
      </c>
      <c r="M45166" t="s">
        <v>37</v>
      </c>
      <c r="N45166" t="s">
        <v>59</v>
      </c>
      <c r="O45166" t="s">
        <v>39</v>
      </c>
      <c r="P45166" t="s">
        <v>163</v>
      </c>
      <c r="Q45166" t="s">
        <v>52</v>
      </c>
      <c r="R45166">
        <v>3</v>
      </c>
      <c r="S45166">
        <v>0</v>
      </c>
      <c r="T45166">
        <v>0</v>
      </c>
      <c r="U45166">
        <v>0</v>
      </c>
      <c r="V45166">
        <v>2</v>
      </c>
      <c r="W45166">
        <v>1</v>
      </c>
      <c r="X45166">
        <v>0</v>
      </c>
      <c r="Y45166">
        <v>3</v>
      </c>
      <c r="Z45166">
        <v>-4.9980830000000003</v>
      </c>
      <c r="AA45166">
        <v>-37.092747000000003</v>
      </c>
      <c r="AB45166" t="s">
        <v>330</v>
      </c>
      <c r="AC45166" t="s">
        <v>1120</v>
      </c>
      <c r="AD45166" t="s">
        <v>1121</v>
      </c>
    </row>
    <row r="45167" spans="1:30" x14ac:dyDescent="0.25">
      <c r="A45167">
        <v>467887</v>
      </c>
      <c r="B45167" s="1">
        <v>44786</v>
      </c>
      <c r="C45167" t="s">
        <v>30</v>
      </c>
      <c r="D45167" s="2">
        <v>0.72916666666666663</v>
      </c>
      <c r="E45167" t="s">
        <v>328</v>
      </c>
      <c r="F45167">
        <v>304</v>
      </c>
      <c r="G45167">
        <v>219.5</v>
      </c>
      <c r="H45167" t="s">
        <v>2094</v>
      </c>
      <c r="I45167" t="s">
        <v>220</v>
      </c>
      <c r="J45167" t="s">
        <v>67</v>
      </c>
      <c r="K45167" t="s">
        <v>35</v>
      </c>
      <c r="L45167" t="s">
        <v>126</v>
      </c>
      <c r="M45167" t="s">
        <v>84</v>
      </c>
      <c r="N45167" t="s">
        <v>59</v>
      </c>
      <c r="O45167" t="s">
        <v>39</v>
      </c>
      <c r="P45167" t="s">
        <v>40</v>
      </c>
      <c r="Q45167" t="s">
        <v>52</v>
      </c>
      <c r="R45167">
        <v>2</v>
      </c>
      <c r="S45167">
        <v>0</v>
      </c>
      <c r="T45167">
        <v>0</v>
      </c>
      <c r="U45167">
        <v>1</v>
      </c>
      <c r="V45167">
        <v>1</v>
      </c>
      <c r="W45167">
        <v>0</v>
      </c>
      <c r="X45167">
        <v>1</v>
      </c>
      <c r="Y45167">
        <v>2</v>
      </c>
      <c r="Z45167">
        <v>-5.7570307400000003</v>
      </c>
      <c r="AA45167">
        <v>-35.997619980000003</v>
      </c>
      <c r="AB45167" t="s">
        <v>330</v>
      </c>
      <c r="AC45167" t="s">
        <v>331</v>
      </c>
      <c r="AD45167" t="s">
        <v>1650</v>
      </c>
    </row>
    <row r="45168" spans="1:30" x14ac:dyDescent="0.25">
      <c r="A45168">
        <v>467891</v>
      </c>
      <c r="B45168" s="1">
        <v>44786</v>
      </c>
      <c r="C45168" t="s">
        <v>30</v>
      </c>
      <c r="D45168" s="2">
        <v>0.85069444444444442</v>
      </c>
      <c r="E45168" t="s">
        <v>45</v>
      </c>
      <c r="F45168">
        <v>376</v>
      </c>
      <c r="G45168">
        <v>172</v>
      </c>
      <c r="H45168" t="s">
        <v>979</v>
      </c>
      <c r="I45168" t="s">
        <v>33</v>
      </c>
      <c r="J45168" t="s">
        <v>34</v>
      </c>
      <c r="K45168" t="s">
        <v>76</v>
      </c>
      <c r="L45168" t="s">
        <v>36</v>
      </c>
      <c r="M45168" t="s">
        <v>84</v>
      </c>
      <c r="N45168" t="s">
        <v>59</v>
      </c>
      <c r="O45168" t="s">
        <v>50</v>
      </c>
      <c r="P45168" t="s">
        <v>173</v>
      </c>
      <c r="Q45168" t="s">
        <v>41</v>
      </c>
      <c r="R45168">
        <v>3</v>
      </c>
      <c r="S45168">
        <v>0</v>
      </c>
      <c r="T45168">
        <v>0</v>
      </c>
      <c r="U45168">
        <v>0</v>
      </c>
      <c r="V45168">
        <v>3</v>
      </c>
      <c r="W45168">
        <v>0</v>
      </c>
      <c r="X45168">
        <v>0</v>
      </c>
      <c r="Y45168">
        <v>3</v>
      </c>
      <c r="Z45168">
        <v>-23.419100100000001</v>
      </c>
      <c r="AA45168">
        <v>-51.968166009999997</v>
      </c>
      <c r="AB45168" t="s">
        <v>53</v>
      </c>
      <c r="AC45168" t="s">
        <v>591</v>
      </c>
      <c r="AD45168" t="s">
        <v>980</v>
      </c>
    </row>
    <row r="45169" spans="1:30" x14ac:dyDescent="0.25">
      <c r="A45169">
        <v>467893</v>
      </c>
      <c r="B45169" s="1">
        <v>44786</v>
      </c>
      <c r="C45169" t="s">
        <v>30</v>
      </c>
      <c r="D45169" s="2">
        <v>0.78125</v>
      </c>
      <c r="E45169" t="s">
        <v>135</v>
      </c>
      <c r="F45169">
        <v>153</v>
      </c>
      <c r="G45169">
        <v>324.2</v>
      </c>
      <c r="H45169" t="s">
        <v>1499</v>
      </c>
      <c r="I45169" t="s">
        <v>66</v>
      </c>
      <c r="J45169" t="s">
        <v>75</v>
      </c>
      <c r="K45169" t="s">
        <v>35</v>
      </c>
      <c r="L45169" t="s">
        <v>36</v>
      </c>
      <c r="M45169" t="s">
        <v>37</v>
      </c>
      <c r="N45169" t="s">
        <v>59</v>
      </c>
      <c r="O45169" t="s">
        <v>39</v>
      </c>
      <c r="P45169" t="s">
        <v>40</v>
      </c>
      <c r="Q45169" t="s">
        <v>52</v>
      </c>
      <c r="R45169">
        <v>1</v>
      </c>
      <c r="S45169">
        <v>0</v>
      </c>
      <c r="T45169">
        <v>0</v>
      </c>
      <c r="U45169">
        <v>1</v>
      </c>
      <c r="V45169">
        <v>0</v>
      </c>
      <c r="W45169">
        <v>0</v>
      </c>
      <c r="X45169">
        <v>1</v>
      </c>
      <c r="Y45169">
        <v>1</v>
      </c>
      <c r="Z45169">
        <v>-22.797867010000001</v>
      </c>
      <c r="AA45169">
        <v>-49.889673520000002</v>
      </c>
      <c r="AB45169" t="s">
        <v>139</v>
      </c>
      <c r="AC45169" t="s">
        <v>286</v>
      </c>
      <c r="AD45169" t="s">
        <v>1500</v>
      </c>
    </row>
    <row r="45170" spans="1:30" x14ac:dyDescent="0.25">
      <c r="A45170">
        <v>467894</v>
      </c>
      <c r="B45170" s="1">
        <v>44786</v>
      </c>
      <c r="C45170" t="s">
        <v>30</v>
      </c>
      <c r="D45170" s="2">
        <v>0.875</v>
      </c>
      <c r="E45170" t="s">
        <v>130</v>
      </c>
      <c r="F45170">
        <v>40</v>
      </c>
      <c r="G45170">
        <v>3</v>
      </c>
      <c r="H45170" t="s">
        <v>1261</v>
      </c>
      <c r="I45170" t="s">
        <v>157</v>
      </c>
      <c r="J45170" t="s">
        <v>89</v>
      </c>
      <c r="K45170" t="s">
        <v>35</v>
      </c>
      <c r="L45170" t="s">
        <v>36</v>
      </c>
      <c r="M45170" t="s">
        <v>37</v>
      </c>
      <c r="N45170" t="s">
        <v>59</v>
      </c>
      <c r="O45170" t="s">
        <v>50</v>
      </c>
      <c r="P45170" t="s">
        <v>40</v>
      </c>
      <c r="Q45170" t="s">
        <v>41</v>
      </c>
      <c r="R45170">
        <v>3</v>
      </c>
      <c r="S45170">
        <v>0</v>
      </c>
      <c r="T45170">
        <v>1</v>
      </c>
      <c r="U45170">
        <v>0</v>
      </c>
      <c r="V45170">
        <v>2</v>
      </c>
      <c r="W45170">
        <v>0</v>
      </c>
      <c r="X45170">
        <v>1</v>
      </c>
      <c r="Y45170">
        <v>2</v>
      </c>
      <c r="Z45170">
        <v>-16.076080999999999</v>
      </c>
      <c r="AA45170">
        <v>-47.985671000000004</v>
      </c>
      <c r="AB45170" t="s">
        <v>178</v>
      </c>
      <c r="AC45170" t="s">
        <v>179</v>
      </c>
      <c r="AD45170" t="s">
        <v>711</v>
      </c>
    </row>
    <row r="45171" spans="1:30" x14ac:dyDescent="0.25">
      <c r="A45171">
        <v>467896</v>
      </c>
      <c r="B45171" s="1">
        <v>44786</v>
      </c>
      <c r="C45171" t="s">
        <v>30</v>
      </c>
      <c r="D45171" s="2">
        <v>0.77777777777777779</v>
      </c>
      <c r="E45171" t="s">
        <v>333</v>
      </c>
      <c r="F45171">
        <v>316</v>
      </c>
      <c r="G45171">
        <v>610.6</v>
      </c>
      <c r="H45171" t="s">
        <v>334</v>
      </c>
      <c r="I45171" t="s">
        <v>66</v>
      </c>
      <c r="J45171" t="s">
        <v>137</v>
      </c>
      <c r="K45171" t="s">
        <v>76</v>
      </c>
      <c r="L45171" t="s">
        <v>36</v>
      </c>
      <c r="M45171" t="s">
        <v>37</v>
      </c>
      <c r="N45171" t="s">
        <v>59</v>
      </c>
      <c r="O45171" t="s">
        <v>50</v>
      </c>
      <c r="P45171" t="s">
        <v>40</v>
      </c>
      <c r="Q45171" t="s">
        <v>41</v>
      </c>
      <c r="R45171">
        <v>2</v>
      </c>
      <c r="S45171">
        <v>0</v>
      </c>
      <c r="T45171">
        <v>0</v>
      </c>
      <c r="U45171">
        <v>0</v>
      </c>
      <c r="V45171">
        <v>2</v>
      </c>
      <c r="W45171">
        <v>0</v>
      </c>
      <c r="X45171">
        <v>0</v>
      </c>
      <c r="Y45171">
        <v>2</v>
      </c>
      <c r="Z45171">
        <v>-5.0698470000000002</v>
      </c>
      <c r="AA45171">
        <v>-42.876632999999998</v>
      </c>
      <c r="AB45171" t="s">
        <v>335</v>
      </c>
      <c r="AC45171" t="s">
        <v>336</v>
      </c>
      <c r="AD45171" t="s">
        <v>337</v>
      </c>
    </row>
    <row r="45172" spans="1:30" x14ac:dyDescent="0.25">
      <c r="A45172">
        <v>467897</v>
      </c>
      <c r="B45172" s="1">
        <v>44786</v>
      </c>
      <c r="C45172" t="s">
        <v>30</v>
      </c>
      <c r="D45172" s="2">
        <v>0.80555555555555558</v>
      </c>
      <c r="E45172" t="s">
        <v>64</v>
      </c>
      <c r="F45172">
        <v>101</v>
      </c>
      <c r="G45172">
        <v>485</v>
      </c>
      <c r="H45172" t="s">
        <v>65</v>
      </c>
      <c r="I45172" t="s">
        <v>220</v>
      </c>
      <c r="J45172" t="s">
        <v>67</v>
      </c>
      <c r="K45172" t="s">
        <v>35</v>
      </c>
      <c r="L45172" t="s">
        <v>36</v>
      </c>
      <c r="M45172" t="s">
        <v>84</v>
      </c>
      <c r="N45172" t="s">
        <v>59</v>
      </c>
      <c r="O45172" t="s">
        <v>39</v>
      </c>
      <c r="P45172" t="s">
        <v>40</v>
      </c>
      <c r="Q45172" t="s">
        <v>41</v>
      </c>
      <c r="R45172">
        <v>2</v>
      </c>
      <c r="S45172">
        <v>0</v>
      </c>
      <c r="T45172">
        <v>0</v>
      </c>
      <c r="U45172">
        <v>2</v>
      </c>
      <c r="V45172">
        <v>0</v>
      </c>
      <c r="W45172">
        <v>0</v>
      </c>
      <c r="X45172">
        <v>2</v>
      </c>
      <c r="Y45172">
        <v>2</v>
      </c>
      <c r="Z45172">
        <v>-22.986545499999998</v>
      </c>
      <c r="AA45172">
        <v>-44.29882765</v>
      </c>
      <c r="AB45172" t="s">
        <v>69</v>
      </c>
      <c r="AC45172" t="s">
        <v>70</v>
      </c>
      <c r="AD45172" t="s">
        <v>71</v>
      </c>
    </row>
    <row r="45173" spans="1:30" x14ac:dyDescent="0.25">
      <c r="A45173">
        <v>467898</v>
      </c>
      <c r="B45173" s="1">
        <v>44786</v>
      </c>
      <c r="C45173" t="s">
        <v>30</v>
      </c>
      <c r="D45173" s="2">
        <v>0.875</v>
      </c>
      <c r="E45173" t="s">
        <v>64</v>
      </c>
      <c r="F45173">
        <v>101</v>
      </c>
      <c r="G45173">
        <v>435</v>
      </c>
      <c r="H45173" t="s">
        <v>1543</v>
      </c>
      <c r="I45173" t="s">
        <v>33</v>
      </c>
      <c r="J45173" t="s">
        <v>83</v>
      </c>
      <c r="K45173" t="s">
        <v>76</v>
      </c>
      <c r="L45173" t="s">
        <v>36</v>
      </c>
      <c r="M45173" t="s">
        <v>84</v>
      </c>
      <c r="N45173" t="s">
        <v>59</v>
      </c>
      <c r="O45173" t="s">
        <v>39</v>
      </c>
      <c r="P45173" t="s">
        <v>51</v>
      </c>
      <c r="Q45173" t="s">
        <v>52</v>
      </c>
      <c r="R45173">
        <v>1</v>
      </c>
      <c r="S45173">
        <v>0</v>
      </c>
      <c r="T45173">
        <v>0</v>
      </c>
      <c r="U45173">
        <v>0</v>
      </c>
      <c r="V45173">
        <v>1</v>
      </c>
      <c r="W45173">
        <v>0</v>
      </c>
      <c r="X45173">
        <v>0</v>
      </c>
      <c r="Y45173">
        <v>1</v>
      </c>
      <c r="Z45173">
        <v>-22.939458850000001</v>
      </c>
      <c r="AA45173">
        <v>-44.052924900000001</v>
      </c>
      <c r="AB45173" t="s">
        <v>69</v>
      </c>
      <c r="AC45173" t="s">
        <v>70</v>
      </c>
      <c r="AD45173" t="s">
        <v>1461</v>
      </c>
    </row>
    <row r="45174" spans="1:30" x14ac:dyDescent="0.25">
      <c r="A45174">
        <v>467899</v>
      </c>
      <c r="B45174" s="1">
        <v>44786</v>
      </c>
      <c r="C45174" t="s">
        <v>30</v>
      </c>
      <c r="D45174" s="2">
        <v>0.85416666666666663</v>
      </c>
      <c r="E45174" t="s">
        <v>100</v>
      </c>
      <c r="F45174">
        <v>222</v>
      </c>
      <c r="G45174">
        <v>152</v>
      </c>
      <c r="H45174" t="s">
        <v>1801</v>
      </c>
      <c r="I45174" t="s">
        <v>33</v>
      </c>
      <c r="J45174" t="s">
        <v>47</v>
      </c>
      <c r="K45174" t="s">
        <v>35</v>
      </c>
      <c r="L45174" t="s">
        <v>36</v>
      </c>
      <c r="M45174" t="s">
        <v>84</v>
      </c>
      <c r="N45174" t="s">
        <v>59</v>
      </c>
      <c r="O45174" t="s">
        <v>39</v>
      </c>
      <c r="P45174" t="s">
        <v>40</v>
      </c>
      <c r="Q45174" t="s">
        <v>52</v>
      </c>
      <c r="R45174">
        <v>2</v>
      </c>
      <c r="S45174">
        <v>0</v>
      </c>
      <c r="T45174">
        <v>2</v>
      </c>
      <c r="U45174">
        <v>0</v>
      </c>
      <c r="V45174">
        <v>0</v>
      </c>
      <c r="W45174">
        <v>0</v>
      </c>
      <c r="X45174">
        <v>2</v>
      </c>
      <c r="Y45174">
        <v>1</v>
      </c>
      <c r="Z45174">
        <v>-3.7389178799999998</v>
      </c>
      <c r="AA45174">
        <v>-39.806106919999998</v>
      </c>
      <c r="AB45174" t="s">
        <v>85</v>
      </c>
      <c r="AC45174" t="s">
        <v>790</v>
      </c>
      <c r="AD45174" t="s">
        <v>791</v>
      </c>
    </row>
    <row r="45175" spans="1:30" x14ac:dyDescent="0.25">
      <c r="A45175">
        <v>467900</v>
      </c>
      <c r="B45175" s="1">
        <v>44786</v>
      </c>
      <c r="C45175" t="s">
        <v>30</v>
      </c>
      <c r="D45175" s="2">
        <v>0.77083333333333337</v>
      </c>
      <c r="E45175" t="s">
        <v>91</v>
      </c>
      <c r="F45175">
        <v>101</v>
      </c>
      <c r="G45175">
        <v>82.2</v>
      </c>
      <c r="H45175" t="s">
        <v>1478</v>
      </c>
      <c r="I45175" t="s">
        <v>2550</v>
      </c>
      <c r="J45175" t="s">
        <v>89</v>
      </c>
      <c r="K45175" t="s">
        <v>35</v>
      </c>
      <c r="L45175" t="s">
        <v>36</v>
      </c>
      <c r="M45175" t="s">
        <v>84</v>
      </c>
      <c r="N45175" t="s">
        <v>38</v>
      </c>
      <c r="O45175" t="s">
        <v>50</v>
      </c>
      <c r="P45175" t="s">
        <v>40</v>
      </c>
      <c r="Q45175" t="s">
        <v>52</v>
      </c>
      <c r="R45175">
        <v>2</v>
      </c>
      <c r="S45175">
        <v>0</v>
      </c>
      <c r="T45175">
        <v>1</v>
      </c>
      <c r="U45175">
        <v>0</v>
      </c>
      <c r="V45175">
        <v>1</v>
      </c>
      <c r="W45175">
        <v>0</v>
      </c>
      <c r="X45175">
        <v>1</v>
      </c>
      <c r="Y45175">
        <v>2</v>
      </c>
      <c r="Z45175">
        <v>-26.617191009999999</v>
      </c>
      <c r="AA45175">
        <v>-48.719301219999998</v>
      </c>
      <c r="AB45175" t="s">
        <v>94</v>
      </c>
      <c r="AC45175" t="s">
        <v>170</v>
      </c>
      <c r="AD45175" t="s">
        <v>171</v>
      </c>
    </row>
    <row r="45176" spans="1:30" x14ac:dyDescent="0.25">
      <c r="A45176">
        <v>467902</v>
      </c>
      <c r="B45176" s="1">
        <v>44786</v>
      </c>
      <c r="C45176" t="s">
        <v>30</v>
      </c>
      <c r="D45176" s="2">
        <v>0.77777777777777779</v>
      </c>
      <c r="E45176" t="s">
        <v>135</v>
      </c>
      <c r="F45176">
        <v>116</v>
      </c>
      <c r="G45176">
        <v>155.80000000000001</v>
      </c>
      <c r="H45176" t="s">
        <v>136</v>
      </c>
      <c r="I45176" t="s">
        <v>1471</v>
      </c>
      <c r="J45176" t="s">
        <v>34</v>
      </c>
      <c r="K45176" t="s">
        <v>35</v>
      </c>
      <c r="L45176" t="s">
        <v>36</v>
      </c>
      <c r="M45176" t="s">
        <v>37</v>
      </c>
      <c r="N45176" t="s">
        <v>59</v>
      </c>
      <c r="O45176" t="s">
        <v>50</v>
      </c>
      <c r="P45176" t="s">
        <v>60</v>
      </c>
      <c r="Q45176" t="s">
        <v>52</v>
      </c>
      <c r="R45176">
        <v>3</v>
      </c>
      <c r="S45176">
        <v>0</v>
      </c>
      <c r="T45176">
        <v>2</v>
      </c>
      <c r="U45176">
        <v>0</v>
      </c>
      <c r="V45176">
        <v>1</v>
      </c>
      <c r="W45176">
        <v>0</v>
      </c>
      <c r="X45176">
        <v>2</v>
      </c>
      <c r="Y45176">
        <v>2</v>
      </c>
      <c r="Z45176">
        <v>-23.248608470000001</v>
      </c>
      <c r="AA45176">
        <v>-45.932831219999997</v>
      </c>
      <c r="AB45176" t="s">
        <v>139</v>
      </c>
      <c r="AC45176" t="s">
        <v>140</v>
      </c>
      <c r="AD45176" t="s">
        <v>141</v>
      </c>
    </row>
    <row r="45177" spans="1:30" x14ac:dyDescent="0.25">
      <c r="A45177">
        <v>467903</v>
      </c>
      <c r="B45177" s="1">
        <v>44786</v>
      </c>
      <c r="C45177" t="s">
        <v>30</v>
      </c>
      <c r="D45177" s="2">
        <v>0.93055555555555558</v>
      </c>
      <c r="E45177" t="s">
        <v>118</v>
      </c>
      <c r="F45177">
        <v>116</v>
      </c>
      <c r="G45177">
        <v>474</v>
      </c>
      <c r="H45177" t="s">
        <v>1404</v>
      </c>
      <c r="I45177" t="s">
        <v>157</v>
      </c>
      <c r="J45177" t="s">
        <v>209</v>
      </c>
      <c r="K45177" t="s">
        <v>48</v>
      </c>
      <c r="L45177" t="s">
        <v>36</v>
      </c>
      <c r="M45177" t="s">
        <v>37</v>
      </c>
      <c r="N45177" t="s">
        <v>68</v>
      </c>
      <c r="O45177" t="s">
        <v>50</v>
      </c>
      <c r="P45177" t="s">
        <v>40</v>
      </c>
      <c r="Q45177" t="s">
        <v>52</v>
      </c>
      <c r="R45177">
        <v>2</v>
      </c>
      <c r="S45177">
        <v>1</v>
      </c>
      <c r="T45177">
        <v>0</v>
      </c>
      <c r="U45177">
        <v>1</v>
      </c>
      <c r="V45177">
        <v>0</v>
      </c>
      <c r="W45177">
        <v>0</v>
      </c>
      <c r="X45177">
        <v>1</v>
      </c>
      <c r="Y45177">
        <v>1</v>
      </c>
      <c r="Z45177">
        <v>-12.488631829999999</v>
      </c>
      <c r="AA45177">
        <v>-39.327374089999999</v>
      </c>
      <c r="AB45177" t="s">
        <v>121</v>
      </c>
      <c r="AC45177" t="s">
        <v>154</v>
      </c>
      <c r="AD45177" t="s">
        <v>155</v>
      </c>
    </row>
    <row r="45178" spans="1:30" x14ac:dyDescent="0.25">
      <c r="A45178">
        <v>467904</v>
      </c>
      <c r="B45178" s="1">
        <v>44786</v>
      </c>
      <c r="C45178" t="s">
        <v>30</v>
      </c>
      <c r="D45178" s="2">
        <v>0.88541666666666663</v>
      </c>
      <c r="E45178" t="s">
        <v>64</v>
      </c>
      <c r="F45178">
        <v>101</v>
      </c>
      <c r="G45178">
        <v>502</v>
      </c>
      <c r="H45178" t="s">
        <v>65</v>
      </c>
      <c r="I45178" t="s">
        <v>157</v>
      </c>
      <c r="J45178" t="s">
        <v>67</v>
      </c>
      <c r="K45178" t="s">
        <v>48</v>
      </c>
      <c r="L45178" t="s">
        <v>36</v>
      </c>
      <c r="M45178" t="s">
        <v>37</v>
      </c>
      <c r="N45178" t="s">
        <v>59</v>
      </c>
      <c r="O45178" t="s">
        <v>39</v>
      </c>
      <c r="P45178" t="s">
        <v>40</v>
      </c>
      <c r="Q45178" t="s">
        <v>52</v>
      </c>
      <c r="R45178">
        <v>5</v>
      </c>
      <c r="S45178">
        <v>2</v>
      </c>
      <c r="T45178">
        <v>0</v>
      </c>
      <c r="U45178">
        <v>3</v>
      </c>
      <c r="V45178">
        <v>0</v>
      </c>
      <c r="W45178">
        <v>0</v>
      </c>
      <c r="X45178">
        <v>3</v>
      </c>
      <c r="Y45178">
        <v>2</v>
      </c>
      <c r="Z45178">
        <v>-22.924088999999999</v>
      </c>
      <c r="AA45178">
        <v>-44.366782999999998</v>
      </c>
      <c r="AB45178" t="s">
        <v>69</v>
      </c>
      <c r="AC45178" t="s">
        <v>70</v>
      </c>
      <c r="AD45178" t="s">
        <v>71</v>
      </c>
    </row>
    <row r="45179" spans="1:30" x14ac:dyDescent="0.25">
      <c r="A45179">
        <v>467905</v>
      </c>
      <c r="B45179" s="1">
        <v>44786</v>
      </c>
      <c r="C45179" t="s">
        <v>30</v>
      </c>
      <c r="D45179" s="2">
        <v>0.88888888888888884</v>
      </c>
      <c r="E45179" t="s">
        <v>64</v>
      </c>
      <c r="F45179">
        <v>101</v>
      </c>
      <c r="G45179">
        <v>21</v>
      </c>
      <c r="H45179" t="s">
        <v>501</v>
      </c>
      <c r="I45179" t="s">
        <v>2550</v>
      </c>
      <c r="J45179" t="s">
        <v>120</v>
      </c>
      <c r="K45179" t="s">
        <v>35</v>
      </c>
      <c r="L45179" t="s">
        <v>36</v>
      </c>
      <c r="M45179" t="s">
        <v>84</v>
      </c>
      <c r="N45179" t="s">
        <v>59</v>
      </c>
      <c r="O45179" t="s">
        <v>39</v>
      </c>
      <c r="P45179" t="s">
        <v>40</v>
      </c>
      <c r="Q45179" t="s">
        <v>52</v>
      </c>
      <c r="R45179">
        <v>2</v>
      </c>
      <c r="S45179">
        <v>0</v>
      </c>
      <c r="T45179">
        <v>1</v>
      </c>
      <c r="U45179">
        <v>1</v>
      </c>
      <c r="V45179">
        <v>0</v>
      </c>
      <c r="W45179">
        <v>0</v>
      </c>
      <c r="X45179">
        <v>2</v>
      </c>
      <c r="Y45179">
        <v>2</v>
      </c>
      <c r="Z45179">
        <v>-21.390991929999998</v>
      </c>
      <c r="AA45179">
        <v>-41.344151070000002</v>
      </c>
      <c r="AB45179" t="s">
        <v>69</v>
      </c>
      <c r="AC45179" t="s">
        <v>502</v>
      </c>
      <c r="AD45179" t="s">
        <v>503</v>
      </c>
    </row>
    <row r="45180" spans="1:30" x14ac:dyDescent="0.25">
      <c r="A45180">
        <v>467906</v>
      </c>
      <c r="B45180" s="1">
        <v>44786</v>
      </c>
      <c r="C45180" t="s">
        <v>30</v>
      </c>
      <c r="D45180" s="2">
        <v>0.85416666666666663</v>
      </c>
      <c r="E45180" t="s">
        <v>104</v>
      </c>
      <c r="F45180">
        <v>163</v>
      </c>
      <c r="G45180">
        <v>1029</v>
      </c>
      <c r="H45180" t="s">
        <v>1744</v>
      </c>
      <c r="I45180" t="s">
        <v>220</v>
      </c>
      <c r="J45180" t="s">
        <v>120</v>
      </c>
      <c r="K45180" t="s">
        <v>35</v>
      </c>
      <c r="L45180" t="s">
        <v>36</v>
      </c>
      <c r="M45180" t="s">
        <v>37</v>
      </c>
      <c r="N45180" t="s">
        <v>59</v>
      </c>
      <c r="O45180" t="s">
        <v>39</v>
      </c>
      <c r="P45180" t="s">
        <v>40</v>
      </c>
      <c r="Q45180" t="s">
        <v>41</v>
      </c>
      <c r="R45180">
        <v>6</v>
      </c>
      <c r="S45180">
        <v>0</v>
      </c>
      <c r="T45180">
        <v>0</v>
      </c>
      <c r="U45180">
        <v>2</v>
      </c>
      <c r="V45180">
        <v>4</v>
      </c>
      <c r="W45180">
        <v>0</v>
      </c>
      <c r="X45180">
        <v>2</v>
      </c>
      <c r="Y45180">
        <v>2</v>
      </c>
      <c r="Z45180">
        <v>-10.248241999999999</v>
      </c>
      <c r="AA45180">
        <v>-54.991947000000003</v>
      </c>
      <c r="AB45180" t="s">
        <v>107</v>
      </c>
      <c r="AC45180" t="s">
        <v>258</v>
      </c>
      <c r="AD45180" t="s">
        <v>576</v>
      </c>
    </row>
    <row r="45181" spans="1:30" x14ac:dyDescent="0.25">
      <c r="A45181">
        <v>467907</v>
      </c>
      <c r="B45181" s="1">
        <v>44786</v>
      </c>
      <c r="C45181" t="s">
        <v>30</v>
      </c>
      <c r="D45181" s="2">
        <v>0.90625</v>
      </c>
      <c r="E45181" t="s">
        <v>72</v>
      </c>
      <c r="F45181">
        <v>40</v>
      </c>
      <c r="G45181">
        <v>517.6</v>
      </c>
      <c r="H45181" t="s">
        <v>73</v>
      </c>
      <c r="I45181" t="s">
        <v>779</v>
      </c>
      <c r="J45181" t="s">
        <v>137</v>
      </c>
      <c r="K45181" t="s">
        <v>35</v>
      </c>
      <c r="L45181" t="s">
        <v>36</v>
      </c>
      <c r="M45181" t="s">
        <v>84</v>
      </c>
      <c r="N45181" t="s">
        <v>59</v>
      </c>
      <c r="O45181" t="s">
        <v>50</v>
      </c>
      <c r="P45181" t="s">
        <v>427</v>
      </c>
      <c r="Q45181" t="s">
        <v>41</v>
      </c>
      <c r="R45181">
        <v>3</v>
      </c>
      <c r="S45181">
        <v>0</v>
      </c>
      <c r="T45181">
        <v>0</v>
      </c>
      <c r="U45181">
        <v>1</v>
      </c>
      <c r="V45181">
        <v>1</v>
      </c>
      <c r="W45181">
        <v>1</v>
      </c>
      <c r="X45181">
        <v>1</v>
      </c>
      <c r="Y45181">
        <v>2</v>
      </c>
      <c r="Z45181">
        <v>-19.82955583</v>
      </c>
      <c r="AA45181">
        <v>-44.083480289999997</v>
      </c>
      <c r="AB45181" t="s">
        <v>77</v>
      </c>
      <c r="AC45181" t="s">
        <v>326</v>
      </c>
      <c r="AD45181" t="s">
        <v>589</v>
      </c>
    </row>
    <row r="45182" spans="1:30" x14ac:dyDescent="0.25">
      <c r="A45182">
        <v>467908</v>
      </c>
      <c r="B45182" s="1">
        <v>44786</v>
      </c>
      <c r="C45182" t="s">
        <v>30</v>
      </c>
      <c r="D45182" s="2">
        <v>0.86458333333333337</v>
      </c>
      <c r="E45182" t="s">
        <v>91</v>
      </c>
      <c r="F45182">
        <v>470</v>
      </c>
      <c r="G45182">
        <v>68.099999999999994</v>
      </c>
      <c r="H45182" t="s">
        <v>405</v>
      </c>
      <c r="I45182" t="s">
        <v>188</v>
      </c>
      <c r="J45182" t="s">
        <v>137</v>
      </c>
      <c r="K45182" t="s">
        <v>35</v>
      </c>
      <c r="L45182" t="s">
        <v>36</v>
      </c>
      <c r="M45182" t="s">
        <v>37</v>
      </c>
      <c r="N45182" t="s">
        <v>59</v>
      </c>
      <c r="O45182" t="s">
        <v>39</v>
      </c>
      <c r="P45182" t="s">
        <v>40</v>
      </c>
      <c r="Q45182" t="s">
        <v>41</v>
      </c>
      <c r="R45182">
        <v>2</v>
      </c>
      <c r="S45182">
        <v>0</v>
      </c>
      <c r="T45182">
        <v>0</v>
      </c>
      <c r="U45182">
        <v>1</v>
      </c>
      <c r="V45182">
        <v>1</v>
      </c>
      <c r="W45182">
        <v>0</v>
      </c>
      <c r="X45182">
        <v>1</v>
      </c>
      <c r="Y45182">
        <v>2</v>
      </c>
      <c r="Z45182">
        <v>-26.877614999999999</v>
      </c>
      <c r="AA45182">
        <v>-49.239230999999997</v>
      </c>
      <c r="AB45182" t="s">
        <v>94</v>
      </c>
      <c r="AC45182" t="s">
        <v>98</v>
      </c>
      <c r="AD45182" t="s">
        <v>406</v>
      </c>
    </row>
    <row r="45183" spans="1:30" x14ac:dyDescent="0.25">
      <c r="A45183">
        <v>467909</v>
      </c>
      <c r="B45183" s="1">
        <v>44786</v>
      </c>
      <c r="C45183" t="s">
        <v>30</v>
      </c>
      <c r="D45183" s="2">
        <v>0.93055555555555558</v>
      </c>
      <c r="E45183" t="s">
        <v>130</v>
      </c>
      <c r="F45183">
        <v>40</v>
      </c>
      <c r="G45183">
        <v>20.8</v>
      </c>
      <c r="H45183" t="s">
        <v>1039</v>
      </c>
      <c r="I45183" t="s">
        <v>188</v>
      </c>
      <c r="J45183" t="s">
        <v>137</v>
      </c>
      <c r="K45183" t="s">
        <v>35</v>
      </c>
      <c r="L45183" t="s">
        <v>36</v>
      </c>
      <c r="M45183" t="s">
        <v>37</v>
      </c>
      <c r="N45183" t="s">
        <v>59</v>
      </c>
      <c r="O45183" t="s">
        <v>50</v>
      </c>
      <c r="P45183" t="s">
        <v>40</v>
      </c>
      <c r="Q45183" t="s">
        <v>41</v>
      </c>
      <c r="R45183">
        <v>2</v>
      </c>
      <c r="S45183">
        <v>0</v>
      </c>
      <c r="T45183">
        <v>0</v>
      </c>
      <c r="U45183">
        <v>1</v>
      </c>
      <c r="V45183">
        <v>1</v>
      </c>
      <c r="W45183">
        <v>0</v>
      </c>
      <c r="X45183">
        <v>1</v>
      </c>
      <c r="Y45183">
        <v>2</v>
      </c>
      <c r="Z45183">
        <v>-16.218489999999999</v>
      </c>
      <c r="AA45183">
        <v>-47.915478</v>
      </c>
      <c r="AB45183" t="s">
        <v>178</v>
      </c>
      <c r="AC45183" t="s">
        <v>179</v>
      </c>
      <c r="AD45183" t="s">
        <v>711</v>
      </c>
    </row>
    <row r="45184" spans="1:30" x14ac:dyDescent="0.25">
      <c r="A45184">
        <v>467910</v>
      </c>
      <c r="B45184" s="1">
        <v>44786</v>
      </c>
      <c r="C45184" t="s">
        <v>30</v>
      </c>
      <c r="D45184" s="2">
        <v>0.79166666666666663</v>
      </c>
      <c r="E45184" t="s">
        <v>91</v>
      </c>
      <c r="F45184">
        <v>158</v>
      </c>
      <c r="G45184">
        <v>135.69999999999999</v>
      </c>
      <c r="H45184" t="s">
        <v>569</v>
      </c>
      <c r="I45184" t="s">
        <v>157</v>
      </c>
      <c r="J45184" t="s">
        <v>190</v>
      </c>
      <c r="K45184" t="s">
        <v>35</v>
      </c>
      <c r="L45184" t="s">
        <v>36</v>
      </c>
      <c r="M45184" t="s">
        <v>37</v>
      </c>
      <c r="N45184" t="s">
        <v>59</v>
      </c>
      <c r="O45184" t="s">
        <v>138</v>
      </c>
      <c r="P45184" t="s">
        <v>51</v>
      </c>
      <c r="Q45184" t="s">
        <v>52</v>
      </c>
      <c r="R45184">
        <v>1</v>
      </c>
      <c r="S45184">
        <v>0</v>
      </c>
      <c r="T45184">
        <v>0</v>
      </c>
      <c r="U45184">
        <v>1</v>
      </c>
      <c r="V45184">
        <v>0</v>
      </c>
      <c r="W45184">
        <v>0</v>
      </c>
      <c r="X45184">
        <v>1</v>
      </c>
      <c r="Y45184">
        <v>1</v>
      </c>
      <c r="Z45184">
        <v>-27.080172000000001</v>
      </c>
      <c r="AA45184">
        <v>-53.224400000000003</v>
      </c>
      <c r="AB45184" t="s">
        <v>94</v>
      </c>
      <c r="AC45184" t="s">
        <v>95</v>
      </c>
      <c r="AD45184" t="s">
        <v>570</v>
      </c>
    </row>
    <row r="45185" spans="1:30" x14ac:dyDescent="0.25">
      <c r="A45185">
        <v>467911</v>
      </c>
      <c r="B45185" s="1">
        <v>44786</v>
      </c>
      <c r="C45185" t="s">
        <v>30</v>
      </c>
      <c r="D45185" s="2">
        <v>0.95138888888888884</v>
      </c>
      <c r="E45185" t="s">
        <v>599</v>
      </c>
      <c r="F45185">
        <v>10</v>
      </c>
      <c r="G45185">
        <v>211</v>
      </c>
      <c r="H45185" t="s">
        <v>2489</v>
      </c>
      <c r="I45185" t="s">
        <v>669</v>
      </c>
      <c r="J45185" t="s">
        <v>462</v>
      </c>
      <c r="K45185" t="s">
        <v>35</v>
      </c>
      <c r="L45185" t="s">
        <v>36</v>
      </c>
      <c r="M45185" t="s">
        <v>37</v>
      </c>
      <c r="N45185" t="s">
        <v>59</v>
      </c>
      <c r="O45185" t="s">
        <v>39</v>
      </c>
      <c r="P45185" t="s">
        <v>40</v>
      </c>
      <c r="Q45185" t="s">
        <v>52</v>
      </c>
      <c r="R45185">
        <v>2</v>
      </c>
      <c r="S45185">
        <v>0</v>
      </c>
      <c r="T45185">
        <v>1</v>
      </c>
      <c r="U45185">
        <v>0</v>
      </c>
      <c r="V45185">
        <v>0</v>
      </c>
      <c r="W45185">
        <v>1</v>
      </c>
      <c r="X45185">
        <v>1</v>
      </c>
      <c r="Y45185">
        <v>1</v>
      </c>
      <c r="Z45185">
        <v>-11.75889168</v>
      </c>
      <c r="AA45185">
        <v>-47.741704439999999</v>
      </c>
      <c r="AB45185" t="s">
        <v>601</v>
      </c>
      <c r="AC45185" t="s">
        <v>638</v>
      </c>
      <c r="AD45185" t="s">
        <v>639</v>
      </c>
    </row>
    <row r="45186" spans="1:30" x14ac:dyDescent="0.25">
      <c r="A45186">
        <v>467912</v>
      </c>
      <c r="B45186" s="1">
        <v>44786</v>
      </c>
      <c r="C45186" t="s">
        <v>30</v>
      </c>
      <c r="D45186" s="2">
        <v>0.94791666666666663</v>
      </c>
      <c r="E45186" t="s">
        <v>193</v>
      </c>
      <c r="F45186">
        <v>285</v>
      </c>
      <c r="G45186">
        <v>293</v>
      </c>
      <c r="H45186" t="s">
        <v>315</v>
      </c>
      <c r="I45186" t="s">
        <v>2550</v>
      </c>
      <c r="J45186" t="s">
        <v>137</v>
      </c>
      <c r="K45186" t="s">
        <v>35</v>
      </c>
      <c r="L45186" t="s">
        <v>36</v>
      </c>
      <c r="M45186" t="s">
        <v>84</v>
      </c>
      <c r="N45186" t="s">
        <v>38</v>
      </c>
      <c r="O45186" t="s">
        <v>50</v>
      </c>
      <c r="P45186" t="s">
        <v>163</v>
      </c>
      <c r="Q45186" t="s">
        <v>41</v>
      </c>
      <c r="R45186">
        <v>4</v>
      </c>
      <c r="S45186">
        <v>0</v>
      </c>
      <c r="T45186">
        <v>2</v>
      </c>
      <c r="U45186">
        <v>0</v>
      </c>
      <c r="V45186">
        <v>2</v>
      </c>
      <c r="W45186">
        <v>0</v>
      </c>
      <c r="X45186">
        <v>2</v>
      </c>
      <c r="Y45186">
        <v>2</v>
      </c>
      <c r="Z45186">
        <v>-28.236753419999999</v>
      </c>
      <c r="AA45186">
        <v>-52.374916079999998</v>
      </c>
      <c r="AB45186" t="s">
        <v>195</v>
      </c>
      <c r="AC45186" t="s">
        <v>316</v>
      </c>
      <c r="AD45186" t="s">
        <v>317</v>
      </c>
    </row>
    <row r="45187" spans="1:30" x14ac:dyDescent="0.25">
      <c r="A45187">
        <v>467913</v>
      </c>
      <c r="B45187" s="1">
        <v>44786</v>
      </c>
      <c r="C45187" t="s">
        <v>30</v>
      </c>
      <c r="D45187" s="2">
        <v>0.84027777777777779</v>
      </c>
      <c r="E45187" t="s">
        <v>100</v>
      </c>
      <c r="F45187">
        <v>116</v>
      </c>
      <c r="G45187">
        <v>434.7</v>
      </c>
      <c r="H45187" t="s">
        <v>1080</v>
      </c>
      <c r="I45187" t="s">
        <v>487</v>
      </c>
      <c r="J45187" t="s">
        <v>209</v>
      </c>
      <c r="K45187" t="s">
        <v>35</v>
      </c>
      <c r="L45187" t="s">
        <v>36</v>
      </c>
      <c r="M45187" t="s">
        <v>84</v>
      </c>
      <c r="N45187" t="s">
        <v>59</v>
      </c>
      <c r="O45187" t="s">
        <v>39</v>
      </c>
      <c r="P45187" t="s">
        <v>40</v>
      </c>
      <c r="Q45187" t="s">
        <v>41</v>
      </c>
      <c r="R45187">
        <v>1</v>
      </c>
      <c r="S45187">
        <v>0</v>
      </c>
      <c r="T45187">
        <v>1</v>
      </c>
      <c r="U45187">
        <v>0</v>
      </c>
      <c r="V45187">
        <v>0</v>
      </c>
      <c r="W45187">
        <v>0</v>
      </c>
      <c r="X45187">
        <v>1</v>
      </c>
      <c r="Y45187">
        <v>1</v>
      </c>
      <c r="Z45187">
        <v>-7.0059526099999996</v>
      </c>
      <c r="AA45187">
        <v>-38.752556980000001</v>
      </c>
      <c r="AB45187" t="s">
        <v>85</v>
      </c>
      <c r="AC45187" t="s">
        <v>86</v>
      </c>
      <c r="AD45187" t="s">
        <v>87</v>
      </c>
    </row>
    <row r="45188" spans="1:30" x14ac:dyDescent="0.25">
      <c r="A45188">
        <v>467914</v>
      </c>
      <c r="B45188" s="1">
        <v>44786</v>
      </c>
      <c r="C45188" t="s">
        <v>30</v>
      </c>
      <c r="D45188" s="2">
        <v>0.95486111111111116</v>
      </c>
      <c r="E45188" t="s">
        <v>193</v>
      </c>
      <c r="F45188">
        <v>392</v>
      </c>
      <c r="G45188">
        <v>16.600000000000001</v>
      </c>
      <c r="H45188" t="s">
        <v>604</v>
      </c>
      <c r="I45188" t="s">
        <v>1138</v>
      </c>
      <c r="J45188" t="s">
        <v>83</v>
      </c>
      <c r="K45188" t="s">
        <v>35</v>
      </c>
      <c r="L45188" t="s">
        <v>36</v>
      </c>
      <c r="M45188" t="s">
        <v>37</v>
      </c>
      <c r="N45188" t="s">
        <v>682</v>
      </c>
      <c r="O45188" t="s">
        <v>39</v>
      </c>
      <c r="P45188" t="s">
        <v>40</v>
      </c>
      <c r="Q45188" t="s">
        <v>41</v>
      </c>
      <c r="R45188">
        <v>1</v>
      </c>
      <c r="S45188">
        <v>0</v>
      </c>
      <c r="T45188">
        <v>1</v>
      </c>
      <c r="U45188">
        <v>0</v>
      </c>
      <c r="V45188">
        <v>0</v>
      </c>
      <c r="W45188">
        <v>0</v>
      </c>
      <c r="X45188">
        <v>1</v>
      </c>
      <c r="Y45188">
        <v>1</v>
      </c>
      <c r="Z45188">
        <v>-32.096349119999999</v>
      </c>
      <c r="AA45188">
        <v>-52.166465520000003</v>
      </c>
      <c r="AB45188" t="s">
        <v>195</v>
      </c>
      <c r="AC45188" t="s">
        <v>273</v>
      </c>
      <c r="AD45188" t="s">
        <v>605</v>
      </c>
    </row>
    <row r="45189" spans="1:30" x14ac:dyDescent="0.25">
      <c r="A45189">
        <v>467916</v>
      </c>
      <c r="B45189" s="1">
        <v>44786</v>
      </c>
      <c r="C45189" t="s">
        <v>30</v>
      </c>
      <c r="D45189" s="2">
        <v>0.98958333333333337</v>
      </c>
      <c r="E45189" t="s">
        <v>45</v>
      </c>
      <c r="F45189">
        <v>369</v>
      </c>
      <c r="G45189">
        <v>157</v>
      </c>
      <c r="H45189" t="s">
        <v>652</v>
      </c>
      <c r="I45189" t="s">
        <v>157</v>
      </c>
      <c r="J45189" t="s">
        <v>83</v>
      </c>
      <c r="K45189" t="s">
        <v>35</v>
      </c>
      <c r="L45189" t="s">
        <v>36</v>
      </c>
      <c r="M45189" t="s">
        <v>37</v>
      </c>
      <c r="N45189" t="s">
        <v>59</v>
      </c>
      <c r="O45189" t="s">
        <v>50</v>
      </c>
      <c r="P45189" t="s">
        <v>40</v>
      </c>
      <c r="Q45189" t="s">
        <v>41</v>
      </c>
      <c r="R45189">
        <v>2</v>
      </c>
      <c r="S45189">
        <v>0</v>
      </c>
      <c r="T45189">
        <v>0</v>
      </c>
      <c r="U45189">
        <v>1</v>
      </c>
      <c r="V45189">
        <v>1</v>
      </c>
      <c r="W45189">
        <v>0</v>
      </c>
      <c r="X45189">
        <v>1</v>
      </c>
      <c r="Y45189">
        <v>2</v>
      </c>
      <c r="Z45189">
        <v>-23.28938046</v>
      </c>
      <c r="AA45189">
        <v>-51.222392319999997</v>
      </c>
      <c r="AB45189" t="s">
        <v>53</v>
      </c>
      <c r="AC45189" t="s">
        <v>265</v>
      </c>
      <c r="AD45189" t="s">
        <v>646</v>
      </c>
    </row>
    <row r="45190" spans="1:30" x14ac:dyDescent="0.25">
      <c r="A45190">
        <v>467917</v>
      </c>
      <c r="B45190" s="1">
        <v>44786</v>
      </c>
      <c r="C45190" t="s">
        <v>30</v>
      </c>
      <c r="D45190" s="2">
        <v>0.97847222222222219</v>
      </c>
      <c r="E45190" t="s">
        <v>64</v>
      </c>
      <c r="F45190">
        <v>116</v>
      </c>
      <c r="G45190">
        <v>170</v>
      </c>
      <c r="H45190" t="s">
        <v>1625</v>
      </c>
      <c r="I45190" t="s">
        <v>728</v>
      </c>
      <c r="J45190" t="s">
        <v>209</v>
      </c>
      <c r="K45190" t="s">
        <v>35</v>
      </c>
      <c r="L45190" t="s">
        <v>36</v>
      </c>
      <c r="M45190" t="s">
        <v>84</v>
      </c>
      <c r="N45190" t="s">
        <v>59</v>
      </c>
      <c r="O45190" t="s">
        <v>138</v>
      </c>
      <c r="P45190" t="s">
        <v>40</v>
      </c>
      <c r="Q45190" t="s">
        <v>41</v>
      </c>
      <c r="R45190">
        <v>1</v>
      </c>
      <c r="S45190">
        <v>0</v>
      </c>
      <c r="T45190">
        <v>1</v>
      </c>
      <c r="U45190">
        <v>0</v>
      </c>
      <c r="V45190">
        <v>0</v>
      </c>
      <c r="W45190">
        <v>0</v>
      </c>
      <c r="X45190">
        <v>1</v>
      </c>
      <c r="Y45190">
        <v>1</v>
      </c>
      <c r="Z45190">
        <v>-22.811131830000001</v>
      </c>
      <c r="AA45190">
        <v>-43.333672900000003</v>
      </c>
      <c r="AB45190" t="s">
        <v>69</v>
      </c>
      <c r="AC45190" t="s">
        <v>214</v>
      </c>
      <c r="AD45190" t="s">
        <v>1576</v>
      </c>
    </row>
    <row r="45191" spans="1:30" x14ac:dyDescent="0.25">
      <c r="A45191">
        <v>467918</v>
      </c>
      <c r="B45191" s="1">
        <v>44786</v>
      </c>
      <c r="C45191" t="s">
        <v>30</v>
      </c>
      <c r="D45191" s="2">
        <v>0.87013888888888891</v>
      </c>
      <c r="E45191" t="s">
        <v>1170</v>
      </c>
      <c r="F45191">
        <v>364</v>
      </c>
      <c r="G45191">
        <v>110</v>
      </c>
      <c r="H45191" t="s">
        <v>1171</v>
      </c>
      <c r="I45191" t="s">
        <v>157</v>
      </c>
      <c r="J45191" t="s">
        <v>34</v>
      </c>
      <c r="K45191" t="s">
        <v>35</v>
      </c>
      <c r="L45191" t="s">
        <v>36</v>
      </c>
      <c r="M45191" t="s">
        <v>37</v>
      </c>
      <c r="N45191" t="s">
        <v>59</v>
      </c>
      <c r="O45191" t="s">
        <v>39</v>
      </c>
      <c r="P45191" t="s">
        <v>40</v>
      </c>
      <c r="Q45191" t="s">
        <v>41</v>
      </c>
      <c r="R45191">
        <v>4</v>
      </c>
      <c r="S45191">
        <v>0</v>
      </c>
      <c r="T45191">
        <v>0</v>
      </c>
      <c r="U45191">
        <v>1</v>
      </c>
      <c r="V45191">
        <v>3</v>
      </c>
      <c r="W45191">
        <v>0</v>
      </c>
      <c r="X45191">
        <v>1</v>
      </c>
      <c r="Y45191">
        <v>2</v>
      </c>
      <c r="Z45191">
        <v>-10.014025309999999</v>
      </c>
      <c r="AA45191">
        <v>-67.665088010000005</v>
      </c>
      <c r="AB45191" t="s">
        <v>1172</v>
      </c>
      <c r="AC45191" t="s">
        <v>234</v>
      </c>
      <c r="AD45191" t="s">
        <v>1173</v>
      </c>
    </row>
    <row r="45192" spans="1:30" x14ac:dyDescent="0.25">
      <c r="A45192">
        <v>467919</v>
      </c>
      <c r="B45192" s="1">
        <v>44787</v>
      </c>
      <c r="C45192" t="s">
        <v>142</v>
      </c>
      <c r="D45192" s="2">
        <v>1.3888888888888888E-2</v>
      </c>
      <c r="E45192" t="s">
        <v>207</v>
      </c>
      <c r="F45192">
        <v>101</v>
      </c>
      <c r="G45192">
        <v>254.4</v>
      </c>
      <c r="H45192" t="s">
        <v>208</v>
      </c>
      <c r="I45192" t="s">
        <v>220</v>
      </c>
      <c r="J45192" t="s">
        <v>67</v>
      </c>
      <c r="K45192" t="s">
        <v>48</v>
      </c>
      <c r="L45192" t="s">
        <v>36</v>
      </c>
      <c r="M45192" t="s">
        <v>84</v>
      </c>
      <c r="N45192" t="s">
        <v>38</v>
      </c>
      <c r="O45192" t="s">
        <v>39</v>
      </c>
      <c r="P45192" t="s">
        <v>40</v>
      </c>
      <c r="Q45192" t="s">
        <v>41</v>
      </c>
      <c r="R45192">
        <v>4</v>
      </c>
      <c r="S45192">
        <v>1</v>
      </c>
      <c r="T45192">
        <v>1</v>
      </c>
      <c r="U45192">
        <v>1</v>
      </c>
      <c r="V45192">
        <v>0</v>
      </c>
      <c r="W45192">
        <v>1</v>
      </c>
      <c r="X45192">
        <v>2</v>
      </c>
      <c r="Y45192">
        <v>2</v>
      </c>
      <c r="Z45192">
        <v>-20.114879349999999</v>
      </c>
      <c r="AA45192">
        <v>-40.319436189999998</v>
      </c>
      <c r="AB45192" t="s">
        <v>210</v>
      </c>
      <c r="AC45192" t="s">
        <v>211</v>
      </c>
      <c r="AD45192" t="s">
        <v>212</v>
      </c>
    </row>
    <row r="45193" spans="1:30" x14ac:dyDescent="0.25">
      <c r="A45193">
        <v>467920</v>
      </c>
      <c r="B45193" s="1">
        <v>44786</v>
      </c>
      <c r="C45193" t="s">
        <v>30</v>
      </c>
      <c r="D45193" s="2">
        <v>0.85416666666666663</v>
      </c>
      <c r="E45193" t="s">
        <v>72</v>
      </c>
      <c r="F45193">
        <v>40</v>
      </c>
      <c r="G45193">
        <v>518</v>
      </c>
      <c r="H45193" t="s">
        <v>73</v>
      </c>
      <c r="I45193" t="s">
        <v>82</v>
      </c>
      <c r="J45193" t="s">
        <v>67</v>
      </c>
      <c r="K45193" t="s">
        <v>35</v>
      </c>
      <c r="L45193" t="s">
        <v>36</v>
      </c>
      <c r="M45193" t="s">
        <v>84</v>
      </c>
      <c r="N45193" t="s">
        <v>59</v>
      </c>
      <c r="O45193" t="s">
        <v>50</v>
      </c>
      <c r="P45193" t="s">
        <v>40</v>
      </c>
      <c r="Q45193" t="s">
        <v>41</v>
      </c>
      <c r="R45193">
        <v>6</v>
      </c>
      <c r="S45193">
        <v>0</v>
      </c>
      <c r="T45193">
        <v>2</v>
      </c>
      <c r="U45193">
        <v>3</v>
      </c>
      <c r="V45193">
        <v>0</v>
      </c>
      <c r="W45193">
        <v>1</v>
      </c>
      <c r="X45193">
        <v>5</v>
      </c>
      <c r="Y45193">
        <v>4</v>
      </c>
      <c r="Z45193">
        <v>-19.832124199999999</v>
      </c>
      <c r="AA45193">
        <v>-44.082085329999998</v>
      </c>
      <c r="AB45193" t="s">
        <v>77</v>
      </c>
      <c r="AC45193" t="s">
        <v>326</v>
      </c>
      <c r="AD45193" t="s">
        <v>589</v>
      </c>
    </row>
    <row r="45194" spans="1:30" x14ac:dyDescent="0.25">
      <c r="A45194">
        <v>467922</v>
      </c>
      <c r="B45194" s="1">
        <v>44786</v>
      </c>
      <c r="C45194" t="s">
        <v>30</v>
      </c>
      <c r="D45194" s="2">
        <v>0.95486111111111116</v>
      </c>
      <c r="E45194" t="s">
        <v>328</v>
      </c>
      <c r="F45194">
        <v>304</v>
      </c>
      <c r="G45194">
        <v>118.1</v>
      </c>
      <c r="H45194" t="s">
        <v>1769</v>
      </c>
      <c r="I45194" t="s">
        <v>188</v>
      </c>
      <c r="J45194" t="s">
        <v>137</v>
      </c>
      <c r="K45194" t="s">
        <v>35</v>
      </c>
      <c r="L45194" t="s">
        <v>36</v>
      </c>
      <c r="M45194" t="s">
        <v>84</v>
      </c>
      <c r="N45194" t="s">
        <v>59</v>
      </c>
      <c r="O45194" t="s">
        <v>39</v>
      </c>
      <c r="P45194" t="s">
        <v>40</v>
      </c>
      <c r="Q45194" t="s">
        <v>41</v>
      </c>
      <c r="R45194">
        <v>2</v>
      </c>
      <c r="S45194">
        <v>0</v>
      </c>
      <c r="T45194">
        <v>1</v>
      </c>
      <c r="U45194">
        <v>0</v>
      </c>
      <c r="V45194">
        <v>0</v>
      </c>
      <c r="W45194">
        <v>1</v>
      </c>
      <c r="X45194">
        <v>1</v>
      </c>
      <c r="Y45194">
        <v>2</v>
      </c>
      <c r="Z45194">
        <v>-5.6260219999999999</v>
      </c>
      <c r="AA45194">
        <v>-36.871921999999998</v>
      </c>
      <c r="AB45194" t="s">
        <v>330</v>
      </c>
      <c r="AC45194" t="s">
        <v>1120</v>
      </c>
      <c r="AD45194" t="s">
        <v>1121</v>
      </c>
    </row>
    <row r="45195" spans="1:30" x14ac:dyDescent="0.25">
      <c r="A45195">
        <v>467923</v>
      </c>
      <c r="B45195" s="1">
        <v>44786</v>
      </c>
      <c r="C45195" t="s">
        <v>30</v>
      </c>
      <c r="D45195" s="2">
        <v>0.99305555555555558</v>
      </c>
      <c r="E45195" t="s">
        <v>91</v>
      </c>
      <c r="F45195">
        <v>282</v>
      </c>
      <c r="G45195">
        <v>218</v>
      </c>
      <c r="H45195" t="s">
        <v>1247</v>
      </c>
      <c r="I45195" t="s">
        <v>575</v>
      </c>
      <c r="J45195" t="s">
        <v>462</v>
      </c>
      <c r="K45195" t="s">
        <v>35</v>
      </c>
      <c r="L45195" t="s">
        <v>36</v>
      </c>
      <c r="M45195" t="s">
        <v>84</v>
      </c>
      <c r="N45195" t="s">
        <v>38</v>
      </c>
      <c r="O45195" t="s">
        <v>39</v>
      </c>
      <c r="P45195" t="s">
        <v>40</v>
      </c>
      <c r="Q45195" t="s">
        <v>41</v>
      </c>
      <c r="R45195">
        <v>3</v>
      </c>
      <c r="S45195">
        <v>0</v>
      </c>
      <c r="T45195">
        <v>0</v>
      </c>
      <c r="U45195">
        <v>1</v>
      </c>
      <c r="V45195">
        <v>1</v>
      </c>
      <c r="W45195">
        <v>1</v>
      </c>
      <c r="X45195">
        <v>1</v>
      </c>
      <c r="Y45195">
        <v>1</v>
      </c>
      <c r="Z45195">
        <v>-27.797235000000001</v>
      </c>
      <c r="AA45195">
        <v>-50.313609999999997</v>
      </c>
      <c r="AB45195" t="s">
        <v>94</v>
      </c>
      <c r="AC45195" t="s">
        <v>160</v>
      </c>
      <c r="AD45195" t="s">
        <v>855</v>
      </c>
    </row>
    <row r="45196" spans="1:30" x14ac:dyDescent="0.25">
      <c r="A45196">
        <v>467924</v>
      </c>
      <c r="B45196" s="1">
        <v>44786</v>
      </c>
      <c r="C45196" t="s">
        <v>30</v>
      </c>
      <c r="D45196" s="2">
        <v>0.77083333333333337</v>
      </c>
      <c r="E45196" t="s">
        <v>31</v>
      </c>
      <c r="F45196">
        <v>135</v>
      </c>
      <c r="G45196">
        <v>209</v>
      </c>
      <c r="H45196" t="s">
        <v>2375</v>
      </c>
      <c r="I45196" t="s">
        <v>66</v>
      </c>
      <c r="J45196" t="s">
        <v>34</v>
      </c>
      <c r="K45196" t="s">
        <v>35</v>
      </c>
      <c r="L45196" t="s">
        <v>36</v>
      </c>
      <c r="M45196" t="s">
        <v>84</v>
      </c>
      <c r="N45196" t="s">
        <v>59</v>
      </c>
      <c r="O45196" t="s">
        <v>39</v>
      </c>
      <c r="P45196" t="s">
        <v>40</v>
      </c>
      <c r="Q45196" t="s">
        <v>52</v>
      </c>
      <c r="R45196">
        <v>3</v>
      </c>
      <c r="S45196">
        <v>0</v>
      </c>
      <c r="T45196">
        <v>0</v>
      </c>
      <c r="U45196">
        <v>2</v>
      </c>
      <c r="V45196">
        <v>0</v>
      </c>
      <c r="W45196">
        <v>1</v>
      </c>
      <c r="X45196">
        <v>2</v>
      </c>
      <c r="Y45196">
        <v>2</v>
      </c>
      <c r="Z45196">
        <v>-8.0922866500000001</v>
      </c>
      <c r="AA45196">
        <v>-43.671769169999997</v>
      </c>
      <c r="AB45196" t="s">
        <v>42</v>
      </c>
      <c r="AC45196" t="s">
        <v>408</v>
      </c>
      <c r="AD45196" t="s">
        <v>409</v>
      </c>
    </row>
    <row r="45197" spans="1:30" x14ac:dyDescent="0.25">
      <c r="A45197">
        <v>467926</v>
      </c>
      <c r="B45197" s="1">
        <v>44787</v>
      </c>
      <c r="C45197" t="s">
        <v>142</v>
      </c>
      <c r="D45197" s="2">
        <v>3.472222222222222E-3</v>
      </c>
      <c r="E45197" t="s">
        <v>45</v>
      </c>
      <c r="F45197">
        <v>277</v>
      </c>
      <c r="G45197">
        <v>12.2</v>
      </c>
      <c r="H45197" t="s">
        <v>270</v>
      </c>
      <c r="I45197" t="s">
        <v>93</v>
      </c>
      <c r="J45197" t="s">
        <v>34</v>
      </c>
      <c r="K45197" t="s">
        <v>35</v>
      </c>
      <c r="L45197" t="s">
        <v>36</v>
      </c>
      <c r="M45197" t="s">
        <v>37</v>
      </c>
      <c r="N45197" t="s">
        <v>38</v>
      </c>
      <c r="O45197" t="s">
        <v>50</v>
      </c>
      <c r="P45197" t="s">
        <v>427</v>
      </c>
      <c r="Q45197" t="s">
        <v>41</v>
      </c>
      <c r="R45197">
        <v>3</v>
      </c>
      <c r="S45197">
        <v>0</v>
      </c>
      <c r="T45197">
        <v>2</v>
      </c>
      <c r="U45197">
        <v>1</v>
      </c>
      <c r="V45197">
        <v>0</v>
      </c>
      <c r="W45197">
        <v>0</v>
      </c>
      <c r="X45197">
        <v>3</v>
      </c>
      <c r="Y45197">
        <v>2</v>
      </c>
      <c r="Z45197">
        <v>-25.562900930000001</v>
      </c>
      <c r="AA45197">
        <v>-48.638289630000003</v>
      </c>
      <c r="AB45197" t="s">
        <v>53</v>
      </c>
      <c r="AC45197" t="s">
        <v>54</v>
      </c>
      <c r="AD45197" t="s">
        <v>271</v>
      </c>
    </row>
    <row r="45198" spans="1:30" x14ac:dyDescent="0.25">
      <c r="A45198">
        <v>467928</v>
      </c>
      <c r="B45198" s="1">
        <v>44787</v>
      </c>
      <c r="C45198" t="s">
        <v>142</v>
      </c>
      <c r="D45198" s="2">
        <v>4.1666666666666664E-2</v>
      </c>
      <c r="E45198" t="s">
        <v>72</v>
      </c>
      <c r="F45198">
        <v>381</v>
      </c>
      <c r="G45198">
        <v>479.6</v>
      </c>
      <c r="H45198" t="s">
        <v>515</v>
      </c>
      <c r="I45198" t="s">
        <v>279</v>
      </c>
      <c r="J45198" t="s">
        <v>190</v>
      </c>
      <c r="K45198" t="s">
        <v>35</v>
      </c>
      <c r="L45198" t="s">
        <v>49</v>
      </c>
      <c r="M45198" t="s">
        <v>37</v>
      </c>
      <c r="N45198" t="s">
        <v>59</v>
      </c>
      <c r="O45198" t="s">
        <v>50</v>
      </c>
      <c r="P45198" t="s">
        <v>51</v>
      </c>
      <c r="Q45198" t="s">
        <v>52</v>
      </c>
      <c r="R45198">
        <v>2</v>
      </c>
      <c r="S45198">
        <v>0</v>
      </c>
      <c r="T45198">
        <v>1</v>
      </c>
      <c r="U45198">
        <v>0</v>
      </c>
      <c r="V45198">
        <v>1</v>
      </c>
      <c r="W45198">
        <v>0</v>
      </c>
      <c r="X45198">
        <v>1</v>
      </c>
      <c r="Y45198">
        <v>2</v>
      </c>
      <c r="Z45198">
        <v>-19.95889605</v>
      </c>
      <c r="AA45198">
        <v>-44.069201999999997</v>
      </c>
      <c r="AB45198" t="s">
        <v>77</v>
      </c>
      <c r="AC45198" t="s">
        <v>326</v>
      </c>
      <c r="AD45198" t="s">
        <v>327</v>
      </c>
    </row>
    <row r="45199" spans="1:30" x14ac:dyDescent="0.25">
      <c r="A45199">
        <v>467929</v>
      </c>
      <c r="B45199" s="1">
        <v>44786</v>
      </c>
      <c r="C45199" t="s">
        <v>30</v>
      </c>
      <c r="D45199" s="2">
        <v>0.95833333333333337</v>
      </c>
      <c r="E45199" t="s">
        <v>328</v>
      </c>
      <c r="F45199">
        <v>405</v>
      </c>
      <c r="G45199">
        <v>81</v>
      </c>
      <c r="H45199" t="s">
        <v>1908</v>
      </c>
      <c r="I45199" t="s">
        <v>2551</v>
      </c>
      <c r="J45199" t="s">
        <v>34</v>
      </c>
      <c r="K45199" t="s">
        <v>35</v>
      </c>
      <c r="L45199" t="s">
        <v>36</v>
      </c>
      <c r="M45199" t="s">
        <v>84</v>
      </c>
      <c r="N45199" t="s">
        <v>59</v>
      </c>
      <c r="O45199" t="s">
        <v>39</v>
      </c>
      <c r="P45199" t="s">
        <v>40</v>
      </c>
      <c r="Q45199" t="s">
        <v>52</v>
      </c>
      <c r="R45199">
        <v>3</v>
      </c>
      <c r="S45199">
        <v>0</v>
      </c>
      <c r="T45199">
        <v>1</v>
      </c>
      <c r="U45199">
        <v>1</v>
      </c>
      <c r="V45199">
        <v>1</v>
      </c>
      <c r="W45199">
        <v>0</v>
      </c>
      <c r="X45199">
        <v>2</v>
      </c>
      <c r="Y45199">
        <v>2</v>
      </c>
      <c r="Z45199">
        <v>-5.6949249999999996</v>
      </c>
      <c r="AA45199">
        <v>-37.797516999999999</v>
      </c>
      <c r="AB45199" t="s">
        <v>330</v>
      </c>
      <c r="AC45199" t="s">
        <v>1120</v>
      </c>
      <c r="AD45199" t="s">
        <v>1480</v>
      </c>
    </row>
    <row r="45200" spans="1:30" x14ac:dyDescent="0.25">
      <c r="A45200">
        <v>467931</v>
      </c>
      <c r="B45200" s="1">
        <v>44787</v>
      </c>
      <c r="C45200" t="s">
        <v>142</v>
      </c>
      <c r="D45200" s="2">
        <v>4.1666666666666664E-2</v>
      </c>
      <c r="E45200" t="s">
        <v>207</v>
      </c>
      <c r="F45200">
        <v>101</v>
      </c>
      <c r="G45200">
        <v>270</v>
      </c>
      <c r="H45200" t="s">
        <v>208</v>
      </c>
      <c r="I45200" t="s">
        <v>1220</v>
      </c>
      <c r="J45200" t="s">
        <v>137</v>
      </c>
      <c r="K45200" t="s">
        <v>35</v>
      </c>
      <c r="L45200" t="s">
        <v>36</v>
      </c>
      <c r="M45200" t="s">
        <v>84</v>
      </c>
      <c r="N45200" t="s">
        <v>59</v>
      </c>
      <c r="O45200" t="s">
        <v>50</v>
      </c>
      <c r="P45200" t="s">
        <v>60</v>
      </c>
      <c r="Q45200" t="s">
        <v>41</v>
      </c>
      <c r="R45200">
        <v>5</v>
      </c>
      <c r="S45200">
        <v>0</v>
      </c>
      <c r="T45200">
        <v>2</v>
      </c>
      <c r="U45200">
        <v>1</v>
      </c>
      <c r="V45200">
        <v>2</v>
      </c>
      <c r="W45200">
        <v>0</v>
      </c>
      <c r="X45200">
        <v>3</v>
      </c>
      <c r="Y45200">
        <v>2</v>
      </c>
      <c r="Z45200">
        <v>-20.226620560000001</v>
      </c>
      <c r="AA45200">
        <v>-40.270750880000001</v>
      </c>
      <c r="AB45200" t="s">
        <v>210</v>
      </c>
      <c r="AC45200" t="s">
        <v>211</v>
      </c>
      <c r="AD45200" t="s">
        <v>212</v>
      </c>
    </row>
    <row r="45201" spans="1:30" x14ac:dyDescent="0.25">
      <c r="A45201">
        <v>467932</v>
      </c>
      <c r="B45201" s="1">
        <v>44787</v>
      </c>
      <c r="C45201" t="s">
        <v>142</v>
      </c>
      <c r="D45201" s="2">
        <v>6.25E-2</v>
      </c>
      <c r="E45201" t="s">
        <v>91</v>
      </c>
      <c r="F45201">
        <v>282</v>
      </c>
      <c r="G45201">
        <v>325</v>
      </c>
      <c r="H45201" t="s">
        <v>162</v>
      </c>
      <c r="I45201" t="s">
        <v>157</v>
      </c>
      <c r="J45201" t="s">
        <v>190</v>
      </c>
      <c r="K45201" t="s">
        <v>35</v>
      </c>
      <c r="L45201" t="s">
        <v>36</v>
      </c>
      <c r="M45201" t="s">
        <v>84</v>
      </c>
      <c r="N45201" t="s">
        <v>59</v>
      </c>
      <c r="O45201" t="s">
        <v>39</v>
      </c>
      <c r="P45201" t="s">
        <v>60</v>
      </c>
      <c r="Q45201" t="s">
        <v>52</v>
      </c>
      <c r="R45201">
        <v>1</v>
      </c>
      <c r="S45201">
        <v>0</v>
      </c>
      <c r="T45201">
        <v>0</v>
      </c>
      <c r="U45201">
        <v>1</v>
      </c>
      <c r="V45201">
        <v>0</v>
      </c>
      <c r="W45201">
        <v>0</v>
      </c>
      <c r="X45201">
        <v>1</v>
      </c>
      <c r="Y45201">
        <v>1</v>
      </c>
      <c r="Z45201">
        <v>-27.373901480000001</v>
      </c>
      <c r="AA45201">
        <v>-51.069946289999997</v>
      </c>
      <c r="AB45201" t="s">
        <v>94</v>
      </c>
      <c r="AC45201" t="s">
        <v>95</v>
      </c>
      <c r="AD45201" t="s">
        <v>164</v>
      </c>
    </row>
    <row r="45202" spans="1:30" x14ac:dyDescent="0.25">
      <c r="A45202">
        <v>467933</v>
      </c>
      <c r="B45202" s="1">
        <v>44786</v>
      </c>
      <c r="C45202" t="s">
        <v>30</v>
      </c>
      <c r="D45202" s="2">
        <v>0.88194444444444442</v>
      </c>
      <c r="E45202" t="s">
        <v>72</v>
      </c>
      <c r="F45202">
        <v>116</v>
      </c>
      <c r="G45202">
        <v>633.79999999999995</v>
      </c>
      <c r="H45202" t="s">
        <v>2110</v>
      </c>
      <c r="I45202" t="s">
        <v>229</v>
      </c>
      <c r="J45202" t="s">
        <v>120</v>
      </c>
      <c r="K45202" t="s">
        <v>35</v>
      </c>
      <c r="L45202" t="s">
        <v>36</v>
      </c>
      <c r="M45202" t="s">
        <v>37</v>
      </c>
      <c r="N45202" t="s">
        <v>59</v>
      </c>
      <c r="O45202" t="s">
        <v>39</v>
      </c>
      <c r="P45202" t="s">
        <v>60</v>
      </c>
      <c r="Q45202" t="s">
        <v>52</v>
      </c>
      <c r="R45202">
        <v>4</v>
      </c>
      <c r="S45202">
        <v>0</v>
      </c>
      <c r="T45202">
        <v>0</v>
      </c>
      <c r="U45202">
        <v>1</v>
      </c>
      <c r="V45202">
        <v>0</v>
      </c>
      <c r="W45202">
        <v>3</v>
      </c>
      <c r="X45202">
        <v>1</v>
      </c>
      <c r="Y45202">
        <v>2</v>
      </c>
      <c r="Z45202">
        <v>-20.601253289999999</v>
      </c>
      <c r="AA45202">
        <v>-42.208657260000003</v>
      </c>
      <c r="AB45202" t="s">
        <v>77</v>
      </c>
      <c r="AC45202" t="s">
        <v>166</v>
      </c>
      <c r="AD45202" t="s">
        <v>889</v>
      </c>
    </row>
    <row r="45203" spans="1:30" x14ac:dyDescent="0.25">
      <c r="A45203">
        <v>467934</v>
      </c>
      <c r="B45203" s="1">
        <v>44787</v>
      </c>
      <c r="C45203" t="s">
        <v>142</v>
      </c>
      <c r="D45203" s="2">
        <v>4.1666666666666664E-2</v>
      </c>
      <c r="E45203" t="s">
        <v>104</v>
      </c>
      <c r="F45203">
        <v>364</v>
      </c>
      <c r="G45203">
        <v>579</v>
      </c>
      <c r="H45203" t="s">
        <v>363</v>
      </c>
      <c r="I45203" t="s">
        <v>66</v>
      </c>
      <c r="J45203" t="s">
        <v>83</v>
      </c>
      <c r="K45203" t="s">
        <v>76</v>
      </c>
      <c r="L45203" t="s">
        <v>36</v>
      </c>
      <c r="M45203" t="s">
        <v>84</v>
      </c>
      <c r="N45203" t="s">
        <v>59</v>
      </c>
      <c r="O45203" t="s">
        <v>138</v>
      </c>
      <c r="P45203" t="s">
        <v>40</v>
      </c>
      <c r="Q45203" t="s">
        <v>52</v>
      </c>
      <c r="R45203">
        <v>1</v>
      </c>
      <c r="S45203">
        <v>0</v>
      </c>
      <c r="T45203">
        <v>0</v>
      </c>
      <c r="U45203">
        <v>0</v>
      </c>
      <c r="V45203">
        <v>1</v>
      </c>
      <c r="W45203">
        <v>0</v>
      </c>
      <c r="X45203">
        <v>0</v>
      </c>
      <c r="Y45203">
        <v>1</v>
      </c>
      <c r="Z45203">
        <v>-14.66298789</v>
      </c>
      <c r="AA45203">
        <v>-56.299369339999998</v>
      </c>
      <c r="AB45203" t="s">
        <v>107</v>
      </c>
      <c r="AC45203" t="s">
        <v>116</v>
      </c>
      <c r="AD45203" t="s">
        <v>364</v>
      </c>
    </row>
    <row r="45204" spans="1:30" x14ac:dyDescent="0.25">
      <c r="A45204">
        <v>467935</v>
      </c>
      <c r="B45204" s="1">
        <v>44786</v>
      </c>
      <c r="C45204" t="s">
        <v>30</v>
      </c>
      <c r="D45204" s="2">
        <v>0.78125</v>
      </c>
      <c r="E45204" t="s">
        <v>118</v>
      </c>
      <c r="F45204">
        <v>116</v>
      </c>
      <c r="G45204">
        <v>425</v>
      </c>
      <c r="H45204" t="s">
        <v>156</v>
      </c>
      <c r="I45204" t="s">
        <v>2550</v>
      </c>
      <c r="J45204" t="s">
        <v>137</v>
      </c>
      <c r="K45204" t="s">
        <v>35</v>
      </c>
      <c r="L45204" t="s">
        <v>36</v>
      </c>
      <c r="M45204" t="s">
        <v>84</v>
      </c>
      <c r="N45204" t="s">
        <v>68</v>
      </c>
      <c r="O45204" t="s">
        <v>39</v>
      </c>
      <c r="P45204" t="s">
        <v>40</v>
      </c>
      <c r="Q45204" t="s">
        <v>41</v>
      </c>
      <c r="R45204">
        <v>2</v>
      </c>
      <c r="S45204">
        <v>0</v>
      </c>
      <c r="T45204">
        <v>2</v>
      </c>
      <c r="U45204">
        <v>0</v>
      </c>
      <c r="V45204">
        <v>0</v>
      </c>
      <c r="W45204">
        <v>0</v>
      </c>
      <c r="X45204">
        <v>2</v>
      </c>
      <c r="Y45204">
        <v>2</v>
      </c>
      <c r="Z45204">
        <v>-12.23736613</v>
      </c>
      <c r="AA45204">
        <v>-38.979995879999997</v>
      </c>
      <c r="AB45204" t="s">
        <v>121</v>
      </c>
      <c r="AC45204" t="s">
        <v>154</v>
      </c>
      <c r="AD45204" t="s">
        <v>155</v>
      </c>
    </row>
    <row r="45205" spans="1:30" x14ac:dyDescent="0.25">
      <c r="A45205">
        <v>467936</v>
      </c>
      <c r="B45205" s="1">
        <v>44786</v>
      </c>
      <c r="C45205" t="s">
        <v>30</v>
      </c>
      <c r="D45205" s="2">
        <v>0.99305555555555558</v>
      </c>
      <c r="E45205" t="s">
        <v>110</v>
      </c>
      <c r="F45205">
        <v>428</v>
      </c>
      <c r="G45205">
        <v>10</v>
      </c>
      <c r="H45205" t="s">
        <v>1594</v>
      </c>
      <c r="I45205" t="s">
        <v>93</v>
      </c>
      <c r="J45205" t="s">
        <v>462</v>
      </c>
      <c r="K45205" t="s">
        <v>35</v>
      </c>
      <c r="L45205" t="s">
        <v>36</v>
      </c>
      <c r="M45205" t="s">
        <v>84</v>
      </c>
      <c r="N45205" t="s">
        <v>59</v>
      </c>
      <c r="O45205" t="s">
        <v>39</v>
      </c>
      <c r="P45205" t="s">
        <v>60</v>
      </c>
      <c r="Q45205" t="s">
        <v>41</v>
      </c>
      <c r="R45205">
        <v>2</v>
      </c>
      <c r="S45205">
        <v>0</v>
      </c>
      <c r="T45205">
        <v>2</v>
      </c>
      <c r="U45205">
        <v>0</v>
      </c>
      <c r="V45205">
        <v>0</v>
      </c>
      <c r="W45205">
        <v>0</v>
      </c>
      <c r="X45205">
        <v>2</v>
      </c>
      <c r="Y45205">
        <v>1</v>
      </c>
      <c r="Z45205">
        <v>-8.5065910000000002</v>
      </c>
      <c r="AA45205">
        <v>-39.315582999999997</v>
      </c>
      <c r="AB45205" t="s">
        <v>237</v>
      </c>
      <c r="AC45205" t="s">
        <v>238</v>
      </c>
      <c r="AD45205" t="s">
        <v>514</v>
      </c>
    </row>
    <row r="45206" spans="1:30" x14ac:dyDescent="0.25">
      <c r="A45206">
        <v>467937</v>
      </c>
      <c r="B45206" s="1">
        <v>44787</v>
      </c>
      <c r="C45206" t="s">
        <v>142</v>
      </c>
      <c r="D45206" s="2">
        <v>8.6805555555555552E-2</v>
      </c>
      <c r="E45206" t="s">
        <v>91</v>
      </c>
      <c r="F45206">
        <v>101</v>
      </c>
      <c r="G45206">
        <v>210</v>
      </c>
      <c r="H45206" t="s">
        <v>606</v>
      </c>
      <c r="I45206" t="s">
        <v>66</v>
      </c>
      <c r="J45206" t="s">
        <v>75</v>
      </c>
      <c r="K45206" t="s">
        <v>35</v>
      </c>
      <c r="L45206" t="s">
        <v>36</v>
      </c>
      <c r="M45206" t="s">
        <v>84</v>
      </c>
      <c r="N45206" t="s">
        <v>59</v>
      </c>
      <c r="O45206" t="s">
        <v>138</v>
      </c>
      <c r="P45206" t="s">
        <v>163</v>
      </c>
      <c r="Q45206" t="s">
        <v>41</v>
      </c>
      <c r="R45206">
        <v>1</v>
      </c>
      <c r="S45206">
        <v>0</v>
      </c>
      <c r="T45206">
        <v>1</v>
      </c>
      <c r="U45206">
        <v>0</v>
      </c>
      <c r="V45206">
        <v>0</v>
      </c>
      <c r="W45206">
        <v>0</v>
      </c>
      <c r="X45206">
        <v>1</v>
      </c>
      <c r="Y45206">
        <v>1</v>
      </c>
      <c r="Z45206">
        <v>-27.616730499999999</v>
      </c>
      <c r="AA45206">
        <v>-48.645726500000002</v>
      </c>
      <c r="AB45206" t="s">
        <v>94</v>
      </c>
      <c r="AC45206" t="s">
        <v>262</v>
      </c>
      <c r="AD45206" t="s">
        <v>607</v>
      </c>
    </row>
    <row r="45207" spans="1:30" x14ac:dyDescent="0.25">
      <c r="A45207">
        <v>467938</v>
      </c>
      <c r="B45207" s="1">
        <v>44787</v>
      </c>
      <c r="C45207" t="s">
        <v>142</v>
      </c>
      <c r="D45207" s="2">
        <v>4.1666666666666664E-2</v>
      </c>
      <c r="E45207" t="s">
        <v>72</v>
      </c>
      <c r="F45207">
        <v>40</v>
      </c>
      <c r="G45207">
        <v>622.29999999999995</v>
      </c>
      <c r="H45207" t="s">
        <v>1354</v>
      </c>
      <c r="I45207" t="s">
        <v>33</v>
      </c>
      <c r="J45207" t="s">
        <v>67</v>
      </c>
      <c r="K45207" t="s">
        <v>35</v>
      </c>
      <c r="L45207" t="s">
        <v>36</v>
      </c>
      <c r="M45207" t="s">
        <v>84</v>
      </c>
      <c r="N45207" t="s">
        <v>59</v>
      </c>
      <c r="O45207" t="s">
        <v>39</v>
      </c>
      <c r="P45207" t="s">
        <v>40</v>
      </c>
      <c r="Q45207" t="s">
        <v>41</v>
      </c>
      <c r="R45207">
        <v>2</v>
      </c>
      <c r="S45207">
        <v>0</v>
      </c>
      <c r="T45207">
        <v>0</v>
      </c>
      <c r="U45207">
        <v>1</v>
      </c>
      <c r="V45207">
        <v>1</v>
      </c>
      <c r="W45207">
        <v>0</v>
      </c>
      <c r="X45207">
        <v>1</v>
      </c>
      <c r="Y45207">
        <v>2</v>
      </c>
      <c r="Z45207">
        <v>-20.601466609999999</v>
      </c>
      <c r="AA45207">
        <v>-43.806651180000003</v>
      </c>
      <c r="AB45207" t="s">
        <v>77</v>
      </c>
      <c r="AC45207" t="s">
        <v>151</v>
      </c>
      <c r="AD45207" t="s">
        <v>799</v>
      </c>
    </row>
    <row r="45208" spans="1:30" x14ac:dyDescent="0.25">
      <c r="A45208">
        <v>467939</v>
      </c>
      <c r="B45208" s="1">
        <v>44787</v>
      </c>
      <c r="C45208" t="s">
        <v>142</v>
      </c>
      <c r="D45208" s="2">
        <v>2.9861111111111113E-2</v>
      </c>
      <c r="E45208" t="s">
        <v>104</v>
      </c>
      <c r="F45208">
        <v>70</v>
      </c>
      <c r="G45208">
        <v>373.7</v>
      </c>
      <c r="H45208" t="s">
        <v>482</v>
      </c>
      <c r="I45208" t="s">
        <v>93</v>
      </c>
      <c r="J45208" t="s">
        <v>462</v>
      </c>
      <c r="K45208" t="s">
        <v>35</v>
      </c>
      <c r="L45208" t="s">
        <v>36</v>
      </c>
      <c r="M45208" t="s">
        <v>84</v>
      </c>
      <c r="N45208" t="s">
        <v>59</v>
      </c>
      <c r="O45208" t="s">
        <v>39</v>
      </c>
      <c r="P45208" t="s">
        <v>40</v>
      </c>
      <c r="Q45208" t="s">
        <v>52</v>
      </c>
      <c r="R45208">
        <v>3</v>
      </c>
      <c r="S45208">
        <v>0</v>
      </c>
      <c r="T45208">
        <v>0</v>
      </c>
      <c r="U45208">
        <v>2</v>
      </c>
      <c r="V45208">
        <v>0</v>
      </c>
      <c r="W45208">
        <v>1</v>
      </c>
      <c r="X45208">
        <v>2</v>
      </c>
      <c r="Y45208">
        <v>1</v>
      </c>
      <c r="Z45208">
        <v>-15.4889926</v>
      </c>
      <c r="AA45208">
        <v>-55.063805119999998</v>
      </c>
      <c r="AB45208" t="s">
        <v>107</v>
      </c>
      <c r="AC45208" t="s">
        <v>148</v>
      </c>
      <c r="AD45208" t="s">
        <v>149</v>
      </c>
    </row>
    <row r="45209" spans="1:30" x14ac:dyDescent="0.25">
      <c r="A45209">
        <v>467940</v>
      </c>
      <c r="B45209" s="1">
        <v>44787</v>
      </c>
      <c r="C45209" t="s">
        <v>142</v>
      </c>
      <c r="D45209" s="2">
        <v>9.0277777777777776E-2</v>
      </c>
      <c r="E45209" t="s">
        <v>135</v>
      </c>
      <c r="F45209">
        <v>116</v>
      </c>
      <c r="G45209">
        <v>71.5</v>
      </c>
      <c r="H45209" t="s">
        <v>1861</v>
      </c>
      <c r="I45209" t="s">
        <v>220</v>
      </c>
      <c r="J45209" t="s">
        <v>67</v>
      </c>
      <c r="K45209" t="s">
        <v>35</v>
      </c>
      <c r="L45209" t="s">
        <v>36</v>
      </c>
      <c r="M45209" t="s">
        <v>84</v>
      </c>
      <c r="N45209" t="s">
        <v>38</v>
      </c>
      <c r="O45209" t="s">
        <v>50</v>
      </c>
      <c r="P45209" t="s">
        <v>40</v>
      </c>
      <c r="Q45209" t="s">
        <v>52</v>
      </c>
      <c r="R45209">
        <v>3</v>
      </c>
      <c r="S45209">
        <v>0</v>
      </c>
      <c r="T45209">
        <v>1</v>
      </c>
      <c r="U45209">
        <v>2</v>
      </c>
      <c r="V45209">
        <v>0</v>
      </c>
      <c r="W45209">
        <v>0</v>
      </c>
      <c r="X45209">
        <v>3</v>
      </c>
      <c r="Y45209">
        <v>2</v>
      </c>
      <c r="Z45209">
        <v>-22.859577290000001</v>
      </c>
      <c r="AA45209">
        <v>-45.234231950000002</v>
      </c>
      <c r="AB45209" t="s">
        <v>139</v>
      </c>
      <c r="AC45209" t="s">
        <v>505</v>
      </c>
      <c r="AD45209" t="s">
        <v>946</v>
      </c>
    </row>
    <row r="45210" spans="1:30" x14ac:dyDescent="0.25">
      <c r="A45210">
        <v>467941</v>
      </c>
      <c r="B45210" s="1">
        <v>44787</v>
      </c>
      <c r="C45210" t="s">
        <v>142</v>
      </c>
      <c r="D45210" s="2">
        <v>0.10069444444444445</v>
      </c>
      <c r="E45210" t="s">
        <v>193</v>
      </c>
      <c r="H45210" t="s">
        <v>1277</v>
      </c>
      <c r="I45210" t="s">
        <v>2550</v>
      </c>
      <c r="J45210" t="s">
        <v>462</v>
      </c>
      <c r="K45210" t="s">
        <v>35</v>
      </c>
      <c r="L45210" t="s">
        <v>36</v>
      </c>
      <c r="M45210" t="s">
        <v>60</v>
      </c>
      <c r="N45210" t="s">
        <v>38</v>
      </c>
      <c r="O45210" t="s">
        <v>39</v>
      </c>
      <c r="P45210" t="s">
        <v>40</v>
      </c>
      <c r="Q45210" t="s">
        <v>41</v>
      </c>
      <c r="R45210">
        <v>2</v>
      </c>
      <c r="S45210">
        <v>0</v>
      </c>
      <c r="T45210">
        <v>2</v>
      </c>
      <c r="U45210">
        <v>0</v>
      </c>
      <c r="V45210">
        <v>0</v>
      </c>
      <c r="W45210">
        <v>0</v>
      </c>
      <c r="X45210">
        <v>2</v>
      </c>
      <c r="Y45210">
        <v>1</v>
      </c>
      <c r="Z45210">
        <v>-29.992444760000001</v>
      </c>
      <c r="AA45210">
        <v>-51.185774799999997</v>
      </c>
      <c r="AB45210" t="s">
        <v>195</v>
      </c>
      <c r="AC45210" t="s">
        <v>770</v>
      </c>
      <c r="AD45210" t="s">
        <v>771</v>
      </c>
    </row>
    <row r="45211" spans="1:30" x14ac:dyDescent="0.25">
      <c r="A45211">
        <v>467942</v>
      </c>
      <c r="B45211" s="1">
        <v>44787</v>
      </c>
      <c r="C45211" t="s">
        <v>142</v>
      </c>
      <c r="D45211" s="2">
        <v>0.10069444444444445</v>
      </c>
      <c r="E45211" t="s">
        <v>130</v>
      </c>
      <c r="F45211">
        <v>40</v>
      </c>
      <c r="G45211">
        <v>12.8</v>
      </c>
      <c r="H45211" t="s">
        <v>1039</v>
      </c>
      <c r="I45211" t="s">
        <v>2550</v>
      </c>
      <c r="J45211" t="s">
        <v>89</v>
      </c>
      <c r="K45211" t="s">
        <v>35</v>
      </c>
      <c r="L45211" t="s">
        <v>36</v>
      </c>
      <c r="M45211" t="s">
        <v>84</v>
      </c>
      <c r="N45211" t="s">
        <v>59</v>
      </c>
      <c r="O45211" t="s">
        <v>50</v>
      </c>
      <c r="P45211" t="s">
        <v>40</v>
      </c>
      <c r="Q45211" t="s">
        <v>41</v>
      </c>
      <c r="R45211">
        <v>3</v>
      </c>
      <c r="S45211">
        <v>0</v>
      </c>
      <c r="T45211">
        <v>2</v>
      </c>
      <c r="U45211">
        <v>0</v>
      </c>
      <c r="V45211">
        <v>0</v>
      </c>
      <c r="W45211">
        <v>1</v>
      </c>
      <c r="X45211">
        <v>2</v>
      </c>
      <c r="Y45211">
        <v>2</v>
      </c>
      <c r="Z45211">
        <v>-16.145123000000002</v>
      </c>
      <c r="AA45211">
        <v>-47.945382000000002</v>
      </c>
      <c r="AB45211" t="s">
        <v>178</v>
      </c>
      <c r="AC45211" t="s">
        <v>179</v>
      </c>
      <c r="AD45211" t="s">
        <v>711</v>
      </c>
    </row>
    <row r="45212" spans="1:30" x14ac:dyDescent="0.25">
      <c r="A45212">
        <v>467944</v>
      </c>
      <c r="B45212" s="1">
        <v>44787</v>
      </c>
      <c r="C45212" t="s">
        <v>142</v>
      </c>
      <c r="D45212" s="2">
        <v>0.1111111111111111</v>
      </c>
      <c r="E45212" t="s">
        <v>72</v>
      </c>
      <c r="F45212">
        <v>381</v>
      </c>
      <c r="G45212">
        <v>491.6</v>
      </c>
      <c r="H45212" t="s">
        <v>515</v>
      </c>
      <c r="I45212" t="s">
        <v>157</v>
      </c>
      <c r="J45212" t="s">
        <v>137</v>
      </c>
      <c r="K45212" t="s">
        <v>76</v>
      </c>
      <c r="L45212" t="s">
        <v>36</v>
      </c>
      <c r="M45212" t="s">
        <v>84</v>
      </c>
      <c r="N45212" t="s">
        <v>59</v>
      </c>
      <c r="O45212" t="s">
        <v>50</v>
      </c>
      <c r="P45212" t="s">
        <v>51</v>
      </c>
      <c r="Q45212" t="s">
        <v>52</v>
      </c>
      <c r="R45212">
        <v>2</v>
      </c>
      <c r="S45212">
        <v>0</v>
      </c>
      <c r="T45212">
        <v>0</v>
      </c>
      <c r="U45212">
        <v>0</v>
      </c>
      <c r="V45212">
        <v>2</v>
      </c>
      <c r="W45212">
        <v>0</v>
      </c>
      <c r="X45212">
        <v>0</v>
      </c>
      <c r="Y45212">
        <v>2</v>
      </c>
      <c r="Z45212">
        <v>-19.970181870000001</v>
      </c>
      <c r="AA45212">
        <v>-44.182104160000002</v>
      </c>
      <c r="AB45212" t="s">
        <v>77</v>
      </c>
      <c r="AC45212" t="s">
        <v>326</v>
      </c>
      <c r="AD45212" t="s">
        <v>327</v>
      </c>
    </row>
    <row r="45213" spans="1:30" x14ac:dyDescent="0.25">
      <c r="A45213">
        <v>467946</v>
      </c>
      <c r="B45213" s="1">
        <v>44787</v>
      </c>
      <c r="C45213" t="s">
        <v>142</v>
      </c>
      <c r="D45213" s="2">
        <v>7.013888888888889E-2</v>
      </c>
      <c r="E45213" t="s">
        <v>64</v>
      </c>
      <c r="F45213">
        <v>116</v>
      </c>
      <c r="G45213">
        <v>174</v>
      </c>
      <c r="H45213" t="s">
        <v>2248</v>
      </c>
      <c r="I45213" t="s">
        <v>513</v>
      </c>
      <c r="J45213" t="s">
        <v>713</v>
      </c>
      <c r="K45213" t="s">
        <v>35</v>
      </c>
      <c r="L45213" t="s">
        <v>36</v>
      </c>
      <c r="M45213" t="s">
        <v>37</v>
      </c>
      <c r="N45213" t="s">
        <v>59</v>
      </c>
      <c r="O45213" t="s">
        <v>50</v>
      </c>
      <c r="P45213" t="s">
        <v>40</v>
      </c>
      <c r="Q45213" t="s">
        <v>41</v>
      </c>
      <c r="R45213">
        <v>3</v>
      </c>
      <c r="S45213">
        <v>0</v>
      </c>
      <c r="T45213">
        <v>2</v>
      </c>
      <c r="U45213">
        <v>0</v>
      </c>
      <c r="V45213">
        <v>1</v>
      </c>
      <c r="W45213">
        <v>0</v>
      </c>
      <c r="X45213">
        <v>2</v>
      </c>
      <c r="Y45213">
        <v>2</v>
      </c>
      <c r="Z45213">
        <v>-22.794238060000001</v>
      </c>
      <c r="AA45213">
        <v>-43.364037590000002</v>
      </c>
      <c r="AB45213" t="s">
        <v>69</v>
      </c>
      <c r="AC45213" t="s">
        <v>214</v>
      </c>
      <c r="AD45213" t="s">
        <v>1576</v>
      </c>
    </row>
    <row r="45214" spans="1:30" x14ac:dyDescent="0.25">
      <c r="A45214">
        <v>467947</v>
      </c>
      <c r="B45214" s="1">
        <v>44787</v>
      </c>
      <c r="C45214" t="s">
        <v>142</v>
      </c>
      <c r="D45214" s="2">
        <v>4.1666666666666664E-2</v>
      </c>
      <c r="E45214" t="s">
        <v>45</v>
      </c>
      <c r="F45214">
        <v>163</v>
      </c>
      <c r="G45214">
        <v>267</v>
      </c>
      <c r="H45214" t="s">
        <v>961</v>
      </c>
      <c r="I45214" t="s">
        <v>33</v>
      </c>
      <c r="J45214" t="s">
        <v>190</v>
      </c>
      <c r="K45214" t="s">
        <v>76</v>
      </c>
      <c r="L45214" t="s">
        <v>36</v>
      </c>
      <c r="M45214" t="s">
        <v>84</v>
      </c>
      <c r="N45214" t="s">
        <v>59</v>
      </c>
      <c r="O45214" t="s">
        <v>50</v>
      </c>
      <c r="P45214" t="s">
        <v>40</v>
      </c>
      <c r="Q45214" t="s">
        <v>52</v>
      </c>
      <c r="R45214">
        <v>1</v>
      </c>
      <c r="S45214">
        <v>0</v>
      </c>
      <c r="T45214">
        <v>0</v>
      </c>
      <c r="U45214">
        <v>0</v>
      </c>
      <c r="V45214">
        <v>1</v>
      </c>
      <c r="W45214">
        <v>0</v>
      </c>
      <c r="X45214">
        <v>0</v>
      </c>
      <c r="Y45214">
        <v>1</v>
      </c>
      <c r="Z45214">
        <v>-24.631889300000001</v>
      </c>
      <c r="AA45214">
        <v>-53.879612119999997</v>
      </c>
      <c r="AB45214" t="s">
        <v>53</v>
      </c>
      <c r="AC45214" t="s">
        <v>355</v>
      </c>
      <c r="AD45214" t="s">
        <v>356</v>
      </c>
    </row>
    <row r="45215" spans="1:30" x14ac:dyDescent="0.25">
      <c r="A45215">
        <v>467948</v>
      </c>
      <c r="B45215" s="1">
        <v>44787</v>
      </c>
      <c r="C45215" t="s">
        <v>142</v>
      </c>
      <c r="D45215" s="2">
        <v>2.7777777777777776E-2</v>
      </c>
      <c r="E45215" t="s">
        <v>193</v>
      </c>
      <c r="F45215">
        <v>392</v>
      </c>
      <c r="G45215">
        <v>341</v>
      </c>
      <c r="H45215" t="s">
        <v>267</v>
      </c>
      <c r="I45215" t="s">
        <v>2550</v>
      </c>
      <c r="J45215" t="s">
        <v>137</v>
      </c>
      <c r="K45215" t="s">
        <v>48</v>
      </c>
      <c r="L45215" t="s">
        <v>36</v>
      </c>
      <c r="M45215" t="s">
        <v>37</v>
      </c>
      <c r="N45215" t="s">
        <v>59</v>
      </c>
      <c r="O45215" t="s">
        <v>39</v>
      </c>
      <c r="P45215" t="s">
        <v>40</v>
      </c>
      <c r="Q45215" t="s">
        <v>52</v>
      </c>
      <c r="R45215">
        <v>5</v>
      </c>
      <c r="S45215">
        <v>2</v>
      </c>
      <c r="T45215">
        <v>1</v>
      </c>
      <c r="U45215">
        <v>0</v>
      </c>
      <c r="V45215">
        <v>1</v>
      </c>
      <c r="W45215">
        <v>1</v>
      </c>
      <c r="X45215">
        <v>1</v>
      </c>
      <c r="Y45215">
        <v>2</v>
      </c>
      <c r="Z45215">
        <v>-29.8162588</v>
      </c>
      <c r="AA45215">
        <v>-53.7700423</v>
      </c>
      <c r="AB45215" t="s">
        <v>195</v>
      </c>
      <c r="AC45215" t="s">
        <v>268</v>
      </c>
      <c r="AD45215" t="s">
        <v>269</v>
      </c>
    </row>
    <row r="45216" spans="1:30" x14ac:dyDescent="0.25">
      <c r="A45216">
        <v>467949</v>
      </c>
      <c r="B45216" s="1">
        <v>44787</v>
      </c>
      <c r="C45216" t="s">
        <v>142</v>
      </c>
      <c r="D45216" s="2">
        <v>6.5972222222222224E-2</v>
      </c>
      <c r="E45216" t="s">
        <v>342</v>
      </c>
      <c r="F45216">
        <v>316</v>
      </c>
      <c r="G45216">
        <v>185</v>
      </c>
      <c r="H45216" t="s">
        <v>1513</v>
      </c>
      <c r="I45216" t="s">
        <v>33</v>
      </c>
      <c r="J45216" t="s">
        <v>75</v>
      </c>
      <c r="K45216" t="s">
        <v>35</v>
      </c>
      <c r="L45216" t="s">
        <v>36</v>
      </c>
      <c r="M45216" t="s">
        <v>84</v>
      </c>
      <c r="N45216" t="s">
        <v>59</v>
      </c>
      <c r="O45216" t="s">
        <v>39</v>
      </c>
      <c r="P45216" t="s">
        <v>173</v>
      </c>
      <c r="Q45216" t="s">
        <v>52</v>
      </c>
      <c r="R45216">
        <v>1</v>
      </c>
      <c r="S45216">
        <v>0</v>
      </c>
      <c r="T45216">
        <v>1</v>
      </c>
      <c r="U45216">
        <v>0</v>
      </c>
      <c r="V45216">
        <v>0</v>
      </c>
      <c r="W45216">
        <v>0</v>
      </c>
      <c r="X45216">
        <v>1</v>
      </c>
      <c r="Y45216">
        <v>1</v>
      </c>
      <c r="Z45216">
        <v>-9.5871308499999994</v>
      </c>
      <c r="AA45216">
        <v>-36.451730769999998</v>
      </c>
      <c r="AB45216" t="s">
        <v>112</v>
      </c>
      <c r="AC45216" t="s">
        <v>113</v>
      </c>
      <c r="AD45216" t="s">
        <v>1514</v>
      </c>
    </row>
    <row r="45217" spans="1:30" x14ac:dyDescent="0.25">
      <c r="A45217">
        <v>467950</v>
      </c>
      <c r="B45217" s="1">
        <v>44787</v>
      </c>
      <c r="C45217" t="s">
        <v>142</v>
      </c>
      <c r="D45217" s="2">
        <v>0.1388888888888889</v>
      </c>
      <c r="E45217" t="s">
        <v>193</v>
      </c>
      <c r="F45217">
        <v>386</v>
      </c>
      <c r="G45217">
        <v>346.8</v>
      </c>
      <c r="H45217" t="s">
        <v>1562</v>
      </c>
      <c r="I45217" t="s">
        <v>157</v>
      </c>
      <c r="J45217" t="s">
        <v>75</v>
      </c>
      <c r="K45217" t="s">
        <v>35</v>
      </c>
      <c r="L45217" t="s">
        <v>36</v>
      </c>
      <c r="M45217" t="s">
        <v>84</v>
      </c>
      <c r="N45217" t="s">
        <v>59</v>
      </c>
      <c r="O45217" t="s">
        <v>50</v>
      </c>
      <c r="P45217" t="s">
        <v>40</v>
      </c>
      <c r="Q45217" t="s">
        <v>41</v>
      </c>
      <c r="R45217">
        <v>1</v>
      </c>
      <c r="S45217">
        <v>0</v>
      </c>
      <c r="T45217">
        <v>1</v>
      </c>
      <c r="U45217">
        <v>0</v>
      </c>
      <c r="V45217">
        <v>0</v>
      </c>
      <c r="W45217">
        <v>0</v>
      </c>
      <c r="X45217">
        <v>1</v>
      </c>
      <c r="Y45217">
        <v>1</v>
      </c>
      <c r="Z45217">
        <v>-29.44659558</v>
      </c>
      <c r="AA45217">
        <v>-51.975545879999999</v>
      </c>
      <c r="AB45217" t="s">
        <v>195</v>
      </c>
      <c r="AC45217" t="s">
        <v>359</v>
      </c>
      <c r="AD45217" t="s">
        <v>985</v>
      </c>
    </row>
    <row r="45218" spans="1:30" x14ac:dyDescent="0.25">
      <c r="A45218">
        <v>467951</v>
      </c>
      <c r="B45218" s="1">
        <v>44787</v>
      </c>
      <c r="C45218" t="s">
        <v>142</v>
      </c>
      <c r="D45218" s="2">
        <v>0.15277777777777779</v>
      </c>
      <c r="E45218" t="s">
        <v>110</v>
      </c>
      <c r="F45218">
        <v>232</v>
      </c>
      <c r="G45218">
        <v>8</v>
      </c>
      <c r="H45218" t="s">
        <v>498</v>
      </c>
      <c r="I45218" t="s">
        <v>279</v>
      </c>
      <c r="J45218" t="s">
        <v>280</v>
      </c>
      <c r="K45218" t="s">
        <v>76</v>
      </c>
      <c r="L45218" t="s">
        <v>36</v>
      </c>
      <c r="M45218" t="s">
        <v>37</v>
      </c>
      <c r="N45218" t="s">
        <v>59</v>
      </c>
      <c r="O45218" t="s">
        <v>50</v>
      </c>
      <c r="P45218" t="s">
        <v>60</v>
      </c>
      <c r="Q45218" t="s">
        <v>52</v>
      </c>
      <c r="R45218">
        <v>1</v>
      </c>
      <c r="S45218">
        <v>0</v>
      </c>
      <c r="T45218">
        <v>0</v>
      </c>
      <c r="U45218">
        <v>0</v>
      </c>
      <c r="V45218">
        <v>0</v>
      </c>
      <c r="W45218">
        <v>1</v>
      </c>
      <c r="X45218">
        <v>0</v>
      </c>
      <c r="Y45218">
        <v>1</v>
      </c>
      <c r="Z45218">
        <v>-8.0758372699999992</v>
      </c>
      <c r="AA45218">
        <v>-34.970157909999998</v>
      </c>
      <c r="AB45218" t="s">
        <v>237</v>
      </c>
      <c r="AC45218" t="s">
        <v>499</v>
      </c>
      <c r="AD45218" t="s">
        <v>500</v>
      </c>
    </row>
    <row r="45219" spans="1:30" x14ac:dyDescent="0.25">
      <c r="A45219">
        <v>467952</v>
      </c>
      <c r="B45219" s="1">
        <v>44787</v>
      </c>
      <c r="C45219" t="s">
        <v>142</v>
      </c>
      <c r="D45219" s="2">
        <v>0.1388888888888889</v>
      </c>
      <c r="E45219" t="s">
        <v>110</v>
      </c>
      <c r="F45219">
        <v>101</v>
      </c>
      <c r="G45219">
        <v>9</v>
      </c>
      <c r="H45219" t="s">
        <v>747</v>
      </c>
      <c r="I45219" t="s">
        <v>33</v>
      </c>
      <c r="J45219" t="s">
        <v>89</v>
      </c>
      <c r="K45219" t="s">
        <v>35</v>
      </c>
      <c r="L45219" t="s">
        <v>36</v>
      </c>
      <c r="M45219" t="s">
        <v>37</v>
      </c>
      <c r="N45219" t="s">
        <v>59</v>
      </c>
      <c r="O45219" t="s">
        <v>50</v>
      </c>
      <c r="P45219" t="s">
        <v>40</v>
      </c>
      <c r="Q45219" t="s">
        <v>52</v>
      </c>
      <c r="R45219">
        <v>7</v>
      </c>
      <c r="S45219">
        <v>0</v>
      </c>
      <c r="T45219">
        <v>6</v>
      </c>
      <c r="U45219">
        <v>0</v>
      </c>
      <c r="V45219">
        <v>0</v>
      </c>
      <c r="W45219">
        <v>1</v>
      </c>
      <c r="X45219">
        <v>6</v>
      </c>
      <c r="Y45219">
        <v>2</v>
      </c>
      <c r="Z45219">
        <v>-7.5778890299999997</v>
      </c>
      <c r="AA45219">
        <v>-34.988478219999998</v>
      </c>
      <c r="AB45219" t="s">
        <v>237</v>
      </c>
      <c r="AC45219" t="s">
        <v>499</v>
      </c>
      <c r="AD45219" t="s">
        <v>620</v>
      </c>
    </row>
    <row r="45220" spans="1:30" x14ac:dyDescent="0.25">
      <c r="A45220">
        <v>467953</v>
      </c>
      <c r="B45220" s="1">
        <v>44787</v>
      </c>
      <c r="C45220" t="s">
        <v>142</v>
      </c>
      <c r="D45220" s="2">
        <v>0.10416666666666667</v>
      </c>
      <c r="E45220" t="s">
        <v>45</v>
      </c>
      <c r="F45220">
        <v>476</v>
      </c>
      <c r="G45220">
        <v>180</v>
      </c>
      <c r="H45220" t="s">
        <v>1825</v>
      </c>
      <c r="I45220" t="s">
        <v>93</v>
      </c>
      <c r="J45220" t="s">
        <v>75</v>
      </c>
      <c r="K45220" t="s">
        <v>76</v>
      </c>
      <c r="L45220" t="s">
        <v>36</v>
      </c>
      <c r="M45220" t="s">
        <v>37</v>
      </c>
      <c r="N45220" t="s">
        <v>59</v>
      </c>
      <c r="O45220" t="s">
        <v>39</v>
      </c>
      <c r="P45220" t="s">
        <v>51</v>
      </c>
      <c r="Q45220" t="s">
        <v>52</v>
      </c>
      <c r="R45220">
        <v>1</v>
      </c>
      <c r="S45220">
        <v>0</v>
      </c>
      <c r="T45220">
        <v>0</v>
      </c>
      <c r="U45220">
        <v>0</v>
      </c>
      <c r="V45220">
        <v>1</v>
      </c>
      <c r="W45220">
        <v>0</v>
      </c>
      <c r="X45220">
        <v>0</v>
      </c>
      <c r="Y45220">
        <v>1</v>
      </c>
      <c r="Z45220">
        <v>-25.706665000000001</v>
      </c>
      <c r="AA45220">
        <v>-49.591278000000003</v>
      </c>
      <c r="AB45220" t="s">
        <v>53</v>
      </c>
      <c r="AC45220" t="s">
        <v>54</v>
      </c>
      <c r="AD45220" t="s">
        <v>756</v>
      </c>
    </row>
    <row r="45221" spans="1:30" x14ac:dyDescent="0.25">
      <c r="A45221">
        <v>467954</v>
      </c>
      <c r="B45221" s="1">
        <v>44787</v>
      </c>
      <c r="C45221" t="s">
        <v>142</v>
      </c>
      <c r="D45221" s="2">
        <v>0.11458333333333333</v>
      </c>
      <c r="E45221" t="s">
        <v>193</v>
      </c>
      <c r="F45221">
        <v>392</v>
      </c>
      <c r="G45221">
        <v>694</v>
      </c>
      <c r="H45221" t="s">
        <v>2278</v>
      </c>
      <c r="I45221" t="s">
        <v>33</v>
      </c>
      <c r="J45221" t="s">
        <v>75</v>
      </c>
      <c r="K45221" t="s">
        <v>76</v>
      </c>
      <c r="L45221" t="s">
        <v>36</v>
      </c>
      <c r="M45221" t="s">
        <v>37</v>
      </c>
      <c r="N45221" t="s">
        <v>59</v>
      </c>
      <c r="O45221" t="s">
        <v>39</v>
      </c>
      <c r="P45221" t="s">
        <v>40</v>
      </c>
      <c r="Q45221" t="s">
        <v>52</v>
      </c>
      <c r="R45221">
        <v>1</v>
      </c>
      <c r="S45221">
        <v>0</v>
      </c>
      <c r="T45221">
        <v>0</v>
      </c>
      <c r="U45221">
        <v>0</v>
      </c>
      <c r="V45221">
        <v>1</v>
      </c>
      <c r="W45221">
        <v>0</v>
      </c>
      <c r="X45221">
        <v>0</v>
      </c>
      <c r="Y45221">
        <v>1</v>
      </c>
      <c r="Z45221">
        <v>-28.12855781</v>
      </c>
      <c r="AA45221">
        <v>-54.900588980000002</v>
      </c>
      <c r="AB45221" t="s">
        <v>195</v>
      </c>
      <c r="AC45221" t="s">
        <v>541</v>
      </c>
      <c r="AD45221" t="s">
        <v>643</v>
      </c>
    </row>
    <row r="45222" spans="1:30" x14ac:dyDescent="0.25">
      <c r="A45222">
        <v>467955</v>
      </c>
      <c r="B45222" s="1">
        <v>44787</v>
      </c>
      <c r="C45222" t="s">
        <v>142</v>
      </c>
      <c r="D45222" s="2">
        <v>0.16111111111111112</v>
      </c>
      <c r="E45222" t="s">
        <v>110</v>
      </c>
      <c r="F45222">
        <v>408</v>
      </c>
      <c r="G45222">
        <v>96</v>
      </c>
      <c r="H45222" t="s">
        <v>1726</v>
      </c>
      <c r="I45222" t="s">
        <v>102</v>
      </c>
      <c r="J45222" t="s">
        <v>89</v>
      </c>
      <c r="K45222" t="s">
        <v>76</v>
      </c>
      <c r="L45222" t="s">
        <v>36</v>
      </c>
      <c r="M45222" t="s">
        <v>84</v>
      </c>
      <c r="N45222" t="s">
        <v>59</v>
      </c>
      <c r="O45222" t="s">
        <v>138</v>
      </c>
      <c r="P45222" t="s">
        <v>40</v>
      </c>
      <c r="Q45222" t="s">
        <v>41</v>
      </c>
      <c r="R45222">
        <v>6</v>
      </c>
      <c r="S45222">
        <v>0</v>
      </c>
      <c r="T45222">
        <v>0</v>
      </c>
      <c r="U45222">
        <v>0</v>
      </c>
      <c r="V45222">
        <v>6</v>
      </c>
      <c r="W45222">
        <v>0</v>
      </c>
      <c r="X45222">
        <v>0</v>
      </c>
      <c r="Y45222">
        <v>2</v>
      </c>
      <c r="Z45222">
        <v>-8.0206199999999992</v>
      </c>
      <c r="AA45222">
        <v>-35.041044999999997</v>
      </c>
      <c r="AB45222" t="s">
        <v>237</v>
      </c>
      <c r="AC45222" t="s">
        <v>499</v>
      </c>
      <c r="AD45222" t="s">
        <v>500</v>
      </c>
    </row>
    <row r="45223" spans="1:30" x14ac:dyDescent="0.25">
      <c r="A45223">
        <v>467956</v>
      </c>
      <c r="B45223" s="1">
        <v>44787</v>
      </c>
      <c r="C45223" t="s">
        <v>142</v>
      </c>
      <c r="D45223" s="2">
        <v>0.16666666666666666</v>
      </c>
      <c r="E45223" t="s">
        <v>45</v>
      </c>
      <c r="F45223">
        <v>277</v>
      </c>
      <c r="G45223">
        <v>726</v>
      </c>
      <c r="H45223" t="s">
        <v>809</v>
      </c>
      <c r="I45223" t="s">
        <v>66</v>
      </c>
      <c r="J45223" t="s">
        <v>75</v>
      </c>
      <c r="K45223" t="s">
        <v>35</v>
      </c>
      <c r="L45223" t="s">
        <v>36</v>
      </c>
      <c r="M45223" t="s">
        <v>84</v>
      </c>
      <c r="N45223" t="s">
        <v>59</v>
      </c>
      <c r="O45223" t="s">
        <v>50</v>
      </c>
      <c r="P45223" t="s">
        <v>40</v>
      </c>
      <c r="Q45223" t="s">
        <v>41</v>
      </c>
      <c r="R45223">
        <v>1</v>
      </c>
      <c r="S45223">
        <v>0</v>
      </c>
      <c r="T45223">
        <v>1</v>
      </c>
      <c r="U45223">
        <v>0</v>
      </c>
      <c r="V45223">
        <v>0</v>
      </c>
      <c r="W45223">
        <v>0</v>
      </c>
      <c r="X45223">
        <v>1</v>
      </c>
      <c r="Y45223">
        <v>1</v>
      </c>
      <c r="Z45223">
        <v>-25.5106015</v>
      </c>
      <c r="AA45223">
        <v>-54.554819989999999</v>
      </c>
      <c r="AB45223" t="s">
        <v>53</v>
      </c>
      <c r="AC45223" t="s">
        <v>677</v>
      </c>
      <c r="AD45223" t="s">
        <v>810</v>
      </c>
    </row>
    <row r="45224" spans="1:30" x14ac:dyDescent="0.25">
      <c r="A45224">
        <v>467957</v>
      </c>
      <c r="B45224" s="1">
        <v>44787</v>
      </c>
      <c r="C45224" t="s">
        <v>142</v>
      </c>
      <c r="D45224" s="2">
        <v>0.19444444444444445</v>
      </c>
      <c r="E45224" t="s">
        <v>176</v>
      </c>
      <c r="F45224">
        <v>20</v>
      </c>
      <c r="G45224">
        <v>52</v>
      </c>
      <c r="H45224" t="s">
        <v>177</v>
      </c>
      <c r="I45224" t="s">
        <v>147</v>
      </c>
      <c r="J45224" t="s">
        <v>190</v>
      </c>
      <c r="K45224" t="s">
        <v>35</v>
      </c>
      <c r="L45224" t="s">
        <v>36</v>
      </c>
      <c r="M45224" t="s">
        <v>84</v>
      </c>
      <c r="N45224" t="s">
        <v>59</v>
      </c>
      <c r="O45224" t="s">
        <v>50</v>
      </c>
      <c r="P45224" t="s">
        <v>40</v>
      </c>
      <c r="Q45224" t="s">
        <v>52</v>
      </c>
      <c r="R45224">
        <v>1</v>
      </c>
      <c r="S45224">
        <v>0</v>
      </c>
      <c r="T45224">
        <v>1</v>
      </c>
      <c r="U45224">
        <v>0</v>
      </c>
      <c r="V45224">
        <v>0</v>
      </c>
      <c r="W45224">
        <v>0</v>
      </c>
      <c r="X45224">
        <v>1</v>
      </c>
      <c r="Y45224">
        <v>1</v>
      </c>
      <c r="Z45224">
        <v>-15.580098</v>
      </c>
      <c r="AA45224">
        <v>-47.403365999999998</v>
      </c>
      <c r="AB45224" t="s">
        <v>178</v>
      </c>
      <c r="AC45224" t="s">
        <v>472</v>
      </c>
      <c r="AD45224" t="s">
        <v>473</v>
      </c>
    </row>
    <row r="45225" spans="1:30" x14ac:dyDescent="0.25">
      <c r="A45225">
        <v>467958</v>
      </c>
      <c r="B45225" s="1">
        <v>44787</v>
      </c>
      <c r="C45225" t="s">
        <v>142</v>
      </c>
      <c r="D45225" s="2">
        <v>0.16666666666666666</v>
      </c>
      <c r="E45225" t="s">
        <v>45</v>
      </c>
      <c r="F45225">
        <v>376</v>
      </c>
      <c r="G45225">
        <v>225.8</v>
      </c>
      <c r="H45225" t="s">
        <v>1316</v>
      </c>
      <c r="I45225" t="s">
        <v>279</v>
      </c>
      <c r="J45225" t="s">
        <v>75</v>
      </c>
      <c r="K45225" t="s">
        <v>35</v>
      </c>
      <c r="L45225" t="s">
        <v>36</v>
      </c>
      <c r="M45225" t="s">
        <v>37</v>
      </c>
      <c r="N45225" t="s">
        <v>59</v>
      </c>
      <c r="O45225" t="s">
        <v>50</v>
      </c>
      <c r="P45225" t="s">
        <v>40</v>
      </c>
      <c r="Q45225" t="s">
        <v>52</v>
      </c>
      <c r="R45225">
        <v>1</v>
      </c>
      <c r="S45225">
        <v>0</v>
      </c>
      <c r="T45225">
        <v>1</v>
      </c>
      <c r="U45225">
        <v>0</v>
      </c>
      <c r="V45225">
        <v>0</v>
      </c>
      <c r="W45225">
        <v>0</v>
      </c>
      <c r="X45225">
        <v>1</v>
      </c>
      <c r="Y45225">
        <v>1</v>
      </c>
      <c r="Z45225">
        <v>-23.585289</v>
      </c>
      <c r="AA45225">
        <v>-51.567340999999999</v>
      </c>
      <c r="AB45225" t="s">
        <v>53</v>
      </c>
      <c r="AC45225" t="s">
        <v>265</v>
      </c>
      <c r="AD45225" t="s">
        <v>1909</v>
      </c>
    </row>
    <row r="45226" spans="1:30" x14ac:dyDescent="0.25">
      <c r="A45226">
        <v>467959</v>
      </c>
      <c r="B45226" s="1">
        <v>44787</v>
      </c>
      <c r="C45226" t="s">
        <v>142</v>
      </c>
      <c r="D45226" s="2">
        <v>0.125</v>
      </c>
      <c r="E45226" t="s">
        <v>72</v>
      </c>
      <c r="F45226">
        <v>50</v>
      </c>
      <c r="G45226">
        <v>187.1</v>
      </c>
      <c r="H45226" t="s">
        <v>299</v>
      </c>
      <c r="I45226" t="s">
        <v>33</v>
      </c>
      <c r="J45226" t="s">
        <v>75</v>
      </c>
      <c r="K45226" t="s">
        <v>76</v>
      </c>
      <c r="L45226" t="s">
        <v>36</v>
      </c>
      <c r="M45226" t="s">
        <v>37</v>
      </c>
      <c r="N45226" t="s">
        <v>59</v>
      </c>
      <c r="O45226" t="s">
        <v>50</v>
      </c>
      <c r="P45226" t="s">
        <v>40</v>
      </c>
      <c r="Q45226" t="s">
        <v>41</v>
      </c>
      <c r="R45226">
        <v>1</v>
      </c>
      <c r="S45226">
        <v>0</v>
      </c>
      <c r="T45226">
        <v>0</v>
      </c>
      <c r="U45226">
        <v>0</v>
      </c>
      <c r="V45226">
        <v>0</v>
      </c>
      <c r="W45226">
        <v>1</v>
      </c>
      <c r="X45226">
        <v>0</v>
      </c>
      <c r="Y45226">
        <v>1</v>
      </c>
      <c r="Z45226">
        <v>-19.832903980000001</v>
      </c>
      <c r="AA45226">
        <v>-47.88516697</v>
      </c>
      <c r="AB45226" t="s">
        <v>77</v>
      </c>
      <c r="AC45226" t="s">
        <v>300</v>
      </c>
      <c r="AD45226" t="s">
        <v>301</v>
      </c>
    </row>
    <row r="45227" spans="1:30" x14ac:dyDescent="0.25">
      <c r="A45227">
        <v>467964</v>
      </c>
      <c r="B45227" s="1">
        <v>44787</v>
      </c>
      <c r="C45227" t="s">
        <v>142</v>
      </c>
      <c r="D45227" s="2">
        <v>0.17708333333333334</v>
      </c>
      <c r="E45227" t="s">
        <v>72</v>
      </c>
      <c r="F45227">
        <v>50</v>
      </c>
      <c r="G45227">
        <v>157.1</v>
      </c>
      <c r="H45227" t="s">
        <v>299</v>
      </c>
      <c r="I45227" t="s">
        <v>147</v>
      </c>
      <c r="J45227" t="s">
        <v>75</v>
      </c>
      <c r="K45227" t="s">
        <v>35</v>
      </c>
      <c r="L45227" t="s">
        <v>36</v>
      </c>
      <c r="M45227" t="s">
        <v>37</v>
      </c>
      <c r="N45227" t="s">
        <v>59</v>
      </c>
      <c r="O45227" t="s">
        <v>50</v>
      </c>
      <c r="P45227" t="s">
        <v>60</v>
      </c>
      <c r="Q45227" t="s">
        <v>52</v>
      </c>
      <c r="R45227">
        <v>1</v>
      </c>
      <c r="S45227">
        <v>0</v>
      </c>
      <c r="T45227">
        <v>1</v>
      </c>
      <c r="U45227">
        <v>0</v>
      </c>
      <c r="V45227">
        <v>0</v>
      </c>
      <c r="W45227">
        <v>0</v>
      </c>
      <c r="X45227">
        <v>1</v>
      </c>
      <c r="Y45227">
        <v>1</v>
      </c>
      <c r="Z45227">
        <v>-19.625283880000001</v>
      </c>
      <c r="AA45227">
        <v>-48.01556068</v>
      </c>
      <c r="AB45227" t="s">
        <v>77</v>
      </c>
      <c r="AC45227" t="s">
        <v>300</v>
      </c>
      <c r="AD45227" t="s">
        <v>301</v>
      </c>
    </row>
    <row r="45228" spans="1:30" x14ac:dyDescent="0.25">
      <c r="A45228">
        <v>467965</v>
      </c>
      <c r="B45228" s="1">
        <v>44787</v>
      </c>
      <c r="C45228" t="s">
        <v>142</v>
      </c>
      <c r="D45228" s="2">
        <v>0.21527777777777779</v>
      </c>
      <c r="E45228" t="s">
        <v>599</v>
      </c>
      <c r="F45228">
        <v>153</v>
      </c>
      <c r="G45228">
        <v>355</v>
      </c>
      <c r="H45228" t="s">
        <v>600</v>
      </c>
      <c r="I45228" t="s">
        <v>33</v>
      </c>
      <c r="J45228" t="s">
        <v>75</v>
      </c>
      <c r="K45228" t="s">
        <v>76</v>
      </c>
      <c r="L45228" t="s">
        <v>58</v>
      </c>
      <c r="M45228" t="s">
        <v>37</v>
      </c>
      <c r="N45228" t="s">
        <v>59</v>
      </c>
      <c r="O45228" t="s">
        <v>39</v>
      </c>
      <c r="P45228" t="s">
        <v>51</v>
      </c>
      <c r="Q45228" t="s">
        <v>52</v>
      </c>
      <c r="R45228">
        <v>2</v>
      </c>
      <c r="S45228">
        <v>0</v>
      </c>
      <c r="T45228">
        <v>0</v>
      </c>
      <c r="U45228">
        <v>0</v>
      </c>
      <c r="V45228">
        <v>2</v>
      </c>
      <c r="W45228">
        <v>0</v>
      </c>
      <c r="X45228">
        <v>0</v>
      </c>
      <c r="Y45228">
        <v>1</v>
      </c>
      <c r="Z45228">
        <v>-9.0230179499999998</v>
      </c>
      <c r="AA45228">
        <v>-48.503075490000001</v>
      </c>
      <c r="AB45228" t="s">
        <v>601</v>
      </c>
      <c r="AC45228" t="s">
        <v>602</v>
      </c>
      <c r="AD45228" t="s">
        <v>603</v>
      </c>
    </row>
    <row r="45229" spans="1:30" x14ac:dyDescent="0.25">
      <c r="A45229">
        <v>467966</v>
      </c>
      <c r="B45229" s="1">
        <v>44787</v>
      </c>
      <c r="C45229" t="s">
        <v>142</v>
      </c>
      <c r="D45229" s="2">
        <v>0.26597222222222222</v>
      </c>
      <c r="E45229" t="s">
        <v>130</v>
      </c>
      <c r="F45229">
        <v>50</v>
      </c>
      <c r="G45229">
        <v>259</v>
      </c>
      <c r="H45229" t="s">
        <v>719</v>
      </c>
      <c r="I45229" t="s">
        <v>66</v>
      </c>
      <c r="J45229" t="s">
        <v>34</v>
      </c>
      <c r="K45229" t="s">
        <v>35</v>
      </c>
      <c r="L45229" t="s">
        <v>49</v>
      </c>
      <c r="M45229" t="s">
        <v>37</v>
      </c>
      <c r="N45229" t="s">
        <v>59</v>
      </c>
      <c r="O45229" t="s">
        <v>50</v>
      </c>
      <c r="P45229" t="s">
        <v>40</v>
      </c>
      <c r="Q45229" t="s">
        <v>52</v>
      </c>
      <c r="R45229">
        <v>2</v>
      </c>
      <c r="S45229">
        <v>0</v>
      </c>
      <c r="T45229">
        <v>1</v>
      </c>
      <c r="U45229">
        <v>0</v>
      </c>
      <c r="V45229">
        <v>1</v>
      </c>
      <c r="W45229">
        <v>0</v>
      </c>
      <c r="X45229">
        <v>1</v>
      </c>
      <c r="Y45229">
        <v>2</v>
      </c>
      <c r="Z45229">
        <v>-18.034800000000001</v>
      </c>
      <c r="AA45229">
        <v>-47.834699999999998</v>
      </c>
      <c r="AB45229" t="s">
        <v>132</v>
      </c>
      <c r="AC45229" t="s">
        <v>720</v>
      </c>
      <c r="AD45229" t="s">
        <v>721</v>
      </c>
    </row>
    <row r="45230" spans="1:30" x14ac:dyDescent="0.25">
      <c r="A45230">
        <v>467967</v>
      </c>
      <c r="B45230" s="1">
        <v>44787</v>
      </c>
      <c r="C45230" t="s">
        <v>142</v>
      </c>
      <c r="D45230" s="2">
        <v>0.2361111111111111</v>
      </c>
      <c r="E45230" t="s">
        <v>56</v>
      </c>
      <c r="F45230">
        <v>463</v>
      </c>
      <c r="G45230">
        <v>1</v>
      </c>
      <c r="H45230" t="s">
        <v>1405</v>
      </c>
      <c r="I45230" t="s">
        <v>2551</v>
      </c>
      <c r="J45230" t="s">
        <v>89</v>
      </c>
      <c r="K45230" t="s">
        <v>35</v>
      </c>
      <c r="L45230" t="s">
        <v>49</v>
      </c>
      <c r="M45230" t="s">
        <v>84</v>
      </c>
      <c r="N45230" t="s">
        <v>59</v>
      </c>
      <c r="O45230" t="s">
        <v>39</v>
      </c>
      <c r="P45230" t="s">
        <v>40</v>
      </c>
      <c r="Q45230" t="s">
        <v>41</v>
      </c>
      <c r="R45230">
        <v>2</v>
      </c>
      <c r="S45230">
        <v>0</v>
      </c>
      <c r="T45230">
        <v>1</v>
      </c>
      <c r="U45230">
        <v>0</v>
      </c>
      <c r="V45230">
        <v>1</v>
      </c>
      <c r="W45230">
        <v>0</v>
      </c>
      <c r="X45230">
        <v>1</v>
      </c>
      <c r="Y45230">
        <v>2</v>
      </c>
      <c r="Z45230">
        <v>-22.25897406</v>
      </c>
      <c r="AA45230">
        <v>-54.807572360000002</v>
      </c>
      <c r="AB45230" t="s">
        <v>61</v>
      </c>
      <c r="AC45230" t="s">
        <v>523</v>
      </c>
      <c r="AD45230" t="s">
        <v>1406</v>
      </c>
    </row>
    <row r="45231" spans="1:30" x14ac:dyDescent="0.25">
      <c r="A45231">
        <v>467968</v>
      </c>
      <c r="B45231" s="1">
        <v>44787</v>
      </c>
      <c r="C45231" t="s">
        <v>142</v>
      </c>
      <c r="D45231" s="2">
        <v>0.18055555555555555</v>
      </c>
      <c r="E45231" t="s">
        <v>135</v>
      </c>
      <c r="F45231">
        <v>116</v>
      </c>
      <c r="G45231">
        <v>43</v>
      </c>
      <c r="H45231" t="s">
        <v>1791</v>
      </c>
      <c r="I45231" t="s">
        <v>157</v>
      </c>
      <c r="J45231" t="s">
        <v>34</v>
      </c>
      <c r="K45231" t="s">
        <v>35</v>
      </c>
      <c r="L45231" t="s">
        <v>58</v>
      </c>
      <c r="M45231" t="s">
        <v>84</v>
      </c>
      <c r="N45231" t="s">
        <v>59</v>
      </c>
      <c r="O45231" t="s">
        <v>50</v>
      </c>
      <c r="P45231" t="s">
        <v>40</v>
      </c>
      <c r="Q45231" t="s">
        <v>52</v>
      </c>
      <c r="R45231">
        <v>4</v>
      </c>
      <c r="S45231">
        <v>0</v>
      </c>
      <c r="T45231">
        <v>2</v>
      </c>
      <c r="U45231">
        <v>0</v>
      </c>
      <c r="V45231">
        <v>2</v>
      </c>
      <c r="W45231">
        <v>0</v>
      </c>
      <c r="X45231">
        <v>2</v>
      </c>
      <c r="Y45231">
        <v>2</v>
      </c>
      <c r="Z45231">
        <v>-22.697351099999999</v>
      </c>
      <c r="AA45231">
        <v>-45.030135940000001</v>
      </c>
      <c r="AB45231" t="s">
        <v>139</v>
      </c>
      <c r="AC45231" t="s">
        <v>505</v>
      </c>
      <c r="AD45231" t="s">
        <v>506</v>
      </c>
    </row>
    <row r="45232" spans="1:30" x14ac:dyDescent="0.25">
      <c r="A45232">
        <v>467969</v>
      </c>
      <c r="B45232" s="1">
        <v>44787</v>
      </c>
      <c r="C45232" t="s">
        <v>142</v>
      </c>
      <c r="D45232" s="2">
        <v>0.25</v>
      </c>
      <c r="E45232" t="s">
        <v>193</v>
      </c>
      <c r="F45232">
        <v>116</v>
      </c>
      <c r="G45232">
        <v>124.9</v>
      </c>
      <c r="H45232" t="s">
        <v>1905</v>
      </c>
      <c r="I45232" t="s">
        <v>33</v>
      </c>
      <c r="J45232" t="s">
        <v>75</v>
      </c>
      <c r="K45232" t="s">
        <v>35</v>
      </c>
      <c r="L45232" t="s">
        <v>36</v>
      </c>
      <c r="M45232" t="s">
        <v>37</v>
      </c>
      <c r="N45232" t="s">
        <v>59</v>
      </c>
      <c r="O45232" t="s">
        <v>39</v>
      </c>
      <c r="P45232" t="s">
        <v>51</v>
      </c>
      <c r="Q45232" t="s">
        <v>52</v>
      </c>
      <c r="R45232">
        <v>1</v>
      </c>
      <c r="S45232">
        <v>0</v>
      </c>
      <c r="T45232">
        <v>1</v>
      </c>
      <c r="U45232">
        <v>0</v>
      </c>
      <c r="V45232">
        <v>0</v>
      </c>
      <c r="W45232">
        <v>0</v>
      </c>
      <c r="X45232">
        <v>1</v>
      </c>
      <c r="Y45232">
        <v>1</v>
      </c>
      <c r="Z45232">
        <v>-29.025095109999999</v>
      </c>
      <c r="AA45232">
        <v>-51.082564840000003</v>
      </c>
      <c r="AB45232" t="s">
        <v>195</v>
      </c>
      <c r="AC45232" t="s">
        <v>770</v>
      </c>
      <c r="AD45232" t="s">
        <v>1365</v>
      </c>
    </row>
    <row r="45233" spans="1:30" x14ac:dyDescent="0.25">
      <c r="A45233">
        <v>467970</v>
      </c>
      <c r="B45233" s="1">
        <v>44787</v>
      </c>
      <c r="C45233" t="s">
        <v>142</v>
      </c>
      <c r="D45233" s="2">
        <v>0.22916666666666666</v>
      </c>
      <c r="E45233" t="s">
        <v>64</v>
      </c>
      <c r="F45233">
        <v>393</v>
      </c>
      <c r="G45233">
        <v>285</v>
      </c>
      <c r="H45233" t="s">
        <v>1286</v>
      </c>
      <c r="I45233" t="s">
        <v>33</v>
      </c>
      <c r="J45233" t="s">
        <v>83</v>
      </c>
      <c r="K45233" t="s">
        <v>76</v>
      </c>
      <c r="L45233" t="s">
        <v>49</v>
      </c>
      <c r="M45233" t="s">
        <v>37</v>
      </c>
      <c r="N45233" t="s">
        <v>59</v>
      </c>
      <c r="O45233" t="s">
        <v>39</v>
      </c>
      <c r="P45233" t="s">
        <v>51</v>
      </c>
      <c r="Q45233" t="s">
        <v>52</v>
      </c>
      <c r="R45233">
        <v>1</v>
      </c>
      <c r="S45233">
        <v>0</v>
      </c>
      <c r="T45233">
        <v>0</v>
      </c>
      <c r="U45233">
        <v>0</v>
      </c>
      <c r="V45233">
        <v>1</v>
      </c>
      <c r="W45233">
        <v>0</v>
      </c>
      <c r="X45233">
        <v>0</v>
      </c>
      <c r="Y45233">
        <v>1</v>
      </c>
      <c r="Z45233">
        <v>-22.481725999999998</v>
      </c>
      <c r="AA45233">
        <v>-44.06308602</v>
      </c>
      <c r="AB45233" t="s">
        <v>69</v>
      </c>
      <c r="AC45233" t="s">
        <v>898</v>
      </c>
      <c r="AD45233" t="s">
        <v>899</v>
      </c>
    </row>
    <row r="45234" spans="1:30" x14ac:dyDescent="0.25">
      <c r="A45234">
        <v>467971</v>
      </c>
      <c r="B45234" s="1">
        <v>44787</v>
      </c>
      <c r="C45234" t="s">
        <v>142</v>
      </c>
      <c r="D45234" s="2">
        <v>0.22222222222222221</v>
      </c>
      <c r="E45234" t="s">
        <v>72</v>
      </c>
      <c r="F45234">
        <v>381</v>
      </c>
      <c r="G45234">
        <v>300</v>
      </c>
      <c r="H45234" t="s">
        <v>1692</v>
      </c>
      <c r="I45234" t="s">
        <v>157</v>
      </c>
      <c r="J45234" t="s">
        <v>83</v>
      </c>
      <c r="K45234" t="s">
        <v>35</v>
      </c>
      <c r="L45234" t="s">
        <v>58</v>
      </c>
      <c r="M45234" t="s">
        <v>37</v>
      </c>
      <c r="N45234" t="s">
        <v>59</v>
      </c>
      <c r="O45234" t="s">
        <v>50</v>
      </c>
      <c r="P45234" t="s">
        <v>51</v>
      </c>
      <c r="Q45234" t="s">
        <v>52</v>
      </c>
      <c r="R45234">
        <v>1</v>
      </c>
      <c r="S45234">
        <v>0</v>
      </c>
      <c r="T45234">
        <v>1</v>
      </c>
      <c r="U45234">
        <v>0</v>
      </c>
      <c r="V45234">
        <v>0</v>
      </c>
      <c r="W45234">
        <v>0</v>
      </c>
      <c r="X45234">
        <v>1</v>
      </c>
      <c r="Y45234">
        <v>1</v>
      </c>
      <c r="Z45234">
        <v>-19.636884999999999</v>
      </c>
      <c r="AA45234">
        <v>-42.899112940000002</v>
      </c>
      <c r="AB45234" t="s">
        <v>77</v>
      </c>
      <c r="AC45234" t="s">
        <v>531</v>
      </c>
      <c r="AD45234" t="s">
        <v>532</v>
      </c>
    </row>
    <row r="45235" spans="1:30" x14ac:dyDescent="0.25">
      <c r="A45235">
        <v>467972</v>
      </c>
      <c r="B45235" s="1">
        <v>44787</v>
      </c>
      <c r="C45235" t="s">
        <v>142</v>
      </c>
      <c r="D45235" s="2">
        <v>8.3333333333333329E-2</v>
      </c>
      <c r="E45235" t="s">
        <v>45</v>
      </c>
      <c r="F45235">
        <v>153</v>
      </c>
      <c r="G45235">
        <v>352.2</v>
      </c>
      <c r="H45235" t="s">
        <v>1593</v>
      </c>
      <c r="I45235" t="s">
        <v>66</v>
      </c>
      <c r="J45235" t="s">
        <v>75</v>
      </c>
      <c r="K45235" t="s">
        <v>35</v>
      </c>
      <c r="L45235" t="s">
        <v>36</v>
      </c>
      <c r="M45235" t="s">
        <v>84</v>
      </c>
      <c r="N45235" t="s">
        <v>59</v>
      </c>
      <c r="O45235" t="s">
        <v>39</v>
      </c>
      <c r="P45235" t="s">
        <v>40</v>
      </c>
      <c r="Q45235" t="s">
        <v>52</v>
      </c>
      <c r="R45235">
        <v>4</v>
      </c>
      <c r="S45235">
        <v>0</v>
      </c>
      <c r="T45235">
        <v>4</v>
      </c>
      <c r="U45235">
        <v>0</v>
      </c>
      <c r="V45235">
        <v>0</v>
      </c>
      <c r="W45235">
        <v>0</v>
      </c>
      <c r="X45235">
        <v>4</v>
      </c>
      <c r="Y45235">
        <v>1</v>
      </c>
      <c r="Z45235">
        <v>-25.6240101</v>
      </c>
      <c r="AA45235">
        <v>-50.709761880000002</v>
      </c>
      <c r="AB45235" t="s">
        <v>53</v>
      </c>
      <c r="AC45235" t="s">
        <v>378</v>
      </c>
      <c r="AD45235" t="s">
        <v>1946</v>
      </c>
    </row>
    <row r="45236" spans="1:30" x14ac:dyDescent="0.25">
      <c r="A45236">
        <v>467973</v>
      </c>
      <c r="B45236" s="1">
        <v>44787</v>
      </c>
      <c r="C45236" t="s">
        <v>142</v>
      </c>
      <c r="D45236" s="2">
        <v>0.2638888888888889</v>
      </c>
      <c r="E45236" t="s">
        <v>318</v>
      </c>
      <c r="F45236">
        <v>316</v>
      </c>
      <c r="G45236">
        <v>28.1</v>
      </c>
      <c r="H45236" t="s">
        <v>1477</v>
      </c>
      <c r="I45236" t="s">
        <v>451</v>
      </c>
      <c r="J45236" t="s">
        <v>567</v>
      </c>
      <c r="K45236" t="s">
        <v>35</v>
      </c>
      <c r="L45236" t="s">
        <v>49</v>
      </c>
      <c r="M45236" t="s">
        <v>84</v>
      </c>
      <c r="N45236" t="s">
        <v>59</v>
      </c>
      <c r="O45236" t="s">
        <v>50</v>
      </c>
      <c r="P45236" t="s">
        <v>51</v>
      </c>
      <c r="Q45236" t="s">
        <v>41</v>
      </c>
      <c r="R45236">
        <v>2</v>
      </c>
      <c r="S45236">
        <v>0</v>
      </c>
      <c r="T45236">
        <v>2</v>
      </c>
      <c r="U45236">
        <v>0</v>
      </c>
      <c r="V45236">
        <v>0</v>
      </c>
      <c r="W45236">
        <v>0</v>
      </c>
      <c r="X45236">
        <v>2</v>
      </c>
      <c r="Y45236">
        <v>1</v>
      </c>
      <c r="Z45236">
        <v>-1.3112189599999999</v>
      </c>
      <c r="AA45236">
        <v>-48.221152060000001</v>
      </c>
      <c r="AB45236" t="s">
        <v>320</v>
      </c>
      <c r="AC45236" t="s">
        <v>1236</v>
      </c>
      <c r="AD45236" t="s">
        <v>1237</v>
      </c>
    </row>
    <row r="45237" spans="1:30" x14ac:dyDescent="0.25">
      <c r="A45237">
        <v>467974</v>
      </c>
      <c r="B45237" s="1">
        <v>44786</v>
      </c>
      <c r="C45237" t="s">
        <v>30</v>
      </c>
      <c r="D45237" s="2">
        <v>0.79166666666666663</v>
      </c>
      <c r="E45237" t="s">
        <v>333</v>
      </c>
      <c r="F45237">
        <v>316</v>
      </c>
      <c r="G45237">
        <v>421</v>
      </c>
      <c r="H45237" t="s">
        <v>1818</v>
      </c>
      <c r="I45237" t="s">
        <v>33</v>
      </c>
      <c r="J45237" t="s">
        <v>67</v>
      </c>
      <c r="K45237" t="s">
        <v>76</v>
      </c>
      <c r="L45237" t="s">
        <v>36</v>
      </c>
      <c r="M45237" t="s">
        <v>37</v>
      </c>
      <c r="N45237" t="s">
        <v>59</v>
      </c>
      <c r="O45237" t="s">
        <v>39</v>
      </c>
      <c r="P45237" t="s">
        <v>60</v>
      </c>
      <c r="Q45237" t="s">
        <v>52</v>
      </c>
      <c r="R45237">
        <v>2</v>
      </c>
      <c r="S45237">
        <v>0</v>
      </c>
      <c r="T45237">
        <v>0</v>
      </c>
      <c r="U45237">
        <v>0</v>
      </c>
      <c r="V45237">
        <v>1</v>
      </c>
      <c r="W45237">
        <v>1</v>
      </c>
      <c r="X45237">
        <v>0</v>
      </c>
      <c r="Y45237">
        <v>2</v>
      </c>
      <c r="Z45237">
        <v>-4.3562700000000003</v>
      </c>
      <c r="AA45237">
        <v>-44.363815000000002</v>
      </c>
      <c r="AB45237" t="s">
        <v>335</v>
      </c>
      <c r="AC45237" t="s">
        <v>336</v>
      </c>
      <c r="AD45237" t="s">
        <v>1157</v>
      </c>
    </row>
    <row r="45238" spans="1:30" x14ac:dyDescent="0.25">
      <c r="A45238">
        <v>467975</v>
      </c>
      <c r="B45238" s="1">
        <v>44787</v>
      </c>
      <c r="C45238" t="s">
        <v>142</v>
      </c>
      <c r="D45238" s="2">
        <v>0.27083333333333331</v>
      </c>
      <c r="E45238" t="s">
        <v>72</v>
      </c>
      <c r="F45238">
        <v>40</v>
      </c>
      <c r="G45238">
        <v>504</v>
      </c>
      <c r="H45238" t="s">
        <v>305</v>
      </c>
      <c r="I45238" t="s">
        <v>93</v>
      </c>
      <c r="J45238" t="s">
        <v>47</v>
      </c>
      <c r="K45238" t="s">
        <v>35</v>
      </c>
      <c r="L45238" t="s">
        <v>49</v>
      </c>
      <c r="M45238" t="s">
        <v>37</v>
      </c>
      <c r="N45238" t="s">
        <v>59</v>
      </c>
      <c r="O45238" t="s">
        <v>39</v>
      </c>
      <c r="P45238" t="s">
        <v>40</v>
      </c>
      <c r="Q45238" t="s">
        <v>52</v>
      </c>
      <c r="R45238">
        <v>1</v>
      </c>
      <c r="S45238">
        <v>0</v>
      </c>
      <c r="T45238">
        <v>0</v>
      </c>
      <c r="U45238">
        <v>1</v>
      </c>
      <c r="V45238">
        <v>0</v>
      </c>
      <c r="W45238">
        <v>0</v>
      </c>
      <c r="X45238">
        <v>1</v>
      </c>
      <c r="Y45238">
        <v>1</v>
      </c>
      <c r="Z45238">
        <v>-19.729878880000001</v>
      </c>
      <c r="AA45238">
        <v>-44.152533679999998</v>
      </c>
      <c r="AB45238" t="s">
        <v>77</v>
      </c>
      <c r="AC45238" t="s">
        <v>78</v>
      </c>
      <c r="AD45238" t="s">
        <v>79</v>
      </c>
    </row>
    <row r="45239" spans="1:30" x14ac:dyDescent="0.25">
      <c r="A45239">
        <v>467977</v>
      </c>
      <c r="B45239" s="1">
        <v>44787</v>
      </c>
      <c r="C45239" t="s">
        <v>142</v>
      </c>
      <c r="D45239" s="2">
        <v>0.20833333333333334</v>
      </c>
      <c r="E45239" t="s">
        <v>31</v>
      </c>
      <c r="F45239">
        <v>135</v>
      </c>
      <c r="G45239">
        <v>41.5</v>
      </c>
      <c r="H45239" t="s">
        <v>1799</v>
      </c>
      <c r="I45239" t="s">
        <v>66</v>
      </c>
      <c r="J45239" t="s">
        <v>75</v>
      </c>
      <c r="K45239" t="s">
        <v>35</v>
      </c>
      <c r="L45239" t="s">
        <v>58</v>
      </c>
      <c r="M45239" t="s">
        <v>37</v>
      </c>
      <c r="N45239" t="s">
        <v>59</v>
      </c>
      <c r="O45239" t="s">
        <v>39</v>
      </c>
      <c r="P45239" t="s">
        <v>40</v>
      </c>
      <c r="Q45239" t="s">
        <v>52</v>
      </c>
      <c r="R45239">
        <v>2</v>
      </c>
      <c r="S45239">
        <v>0</v>
      </c>
      <c r="T45239">
        <v>1</v>
      </c>
      <c r="U45239">
        <v>0</v>
      </c>
      <c r="V45239">
        <v>1</v>
      </c>
      <c r="W45239">
        <v>0</v>
      </c>
      <c r="X45239">
        <v>1</v>
      </c>
      <c r="Y45239">
        <v>1</v>
      </c>
      <c r="Z45239">
        <v>-7.0902917800000003</v>
      </c>
      <c r="AA45239">
        <v>-43.511121539999998</v>
      </c>
      <c r="AB45239" t="s">
        <v>42</v>
      </c>
      <c r="AC45239" t="s">
        <v>408</v>
      </c>
      <c r="AD45239" t="s">
        <v>409</v>
      </c>
    </row>
    <row r="45240" spans="1:30" x14ac:dyDescent="0.25">
      <c r="A45240">
        <v>467978</v>
      </c>
      <c r="B45240" s="1">
        <v>44787</v>
      </c>
      <c r="C45240" t="s">
        <v>142</v>
      </c>
      <c r="D45240" s="2">
        <v>0.14583333333333334</v>
      </c>
      <c r="E45240" t="s">
        <v>110</v>
      </c>
      <c r="F45240">
        <v>101</v>
      </c>
      <c r="G45240">
        <v>202</v>
      </c>
      <c r="H45240" t="s">
        <v>2088</v>
      </c>
      <c r="I45240" t="s">
        <v>147</v>
      </c>
      <c r="J45240" t="s">
        <v>75</v>
      </c>
      <c r="K45240" t="s">
        <v>35</v>
      </c>
      <c r="L45240" t="s">
        <v>36</v>
      </c>
      <c r="M45240" t="s">
        <v>84</v>
      </c>
      <c r="N45240" t="s">
        <v>127</v>
      </c>
      <c r="O45240" t="s">
        <v>50</v>
      </c>
      <c r="P45240" t="s">
        <v>40</v>
      </c>
      <c r="Q45240" t="s">
        <v>52</v>
      </c>
      <c r="R45240">
        <v>1</v>
      </c>
      <c r="S45240">
        <v>0</v>
      </c>
      <c r="T45240">
        <v>1</v>
      </c>
      <c r="U45240">
        <v>0</v>
      </c>
      <c r="V45240">
        <v>0</v>
      </c>
      <c r="W45240">
        <v>0</v>
      </c>
      <c r="X45240">
        <v>1</v>
      </c>
      <c r="Y45240">
        <v>1</v>
      </c>
      <c r="Z45240">
        <v>-8.7895450000000004</v>
      </c>
      <c r="AA45240">
        <v>-35.622337999999999</v>
      </c>
      <c r="AB45240" t="s">
        <v>237</v>
      </c>
      <c r="AC45240" t="s">
        <v>499</v>
      </c>
      <c r="AD45240" t="s">
        <v>1899</v>
      </c>
    </row>
    <row r="45241" spans="1:30" x14ac:dyDescent="0.25">
      <c r="A45241">
        <v>467979</v>
      </c>
      <c r="B45241" s="1">
        <v>44786</v>
      </c>
      <c r="C45241" t="s">
        <v>30</v>
      </c>
      <c r="D45241" s="2">
        <v>0.80555555555555558</v>
      </c>
      <c r="E45241" t="s">
        <v>118</v>
      </c>
      <c r="F45241">
        <v>242</v>
      </c>
      <c r="G45241">
        <v>584</v>
      </c>
      <c r="H45241" t="s">
        <v>1967</v>
      </c>
      <c r="I45241" t="s">
        <v>66</v>
      </c>
      <c r="J45241" t="s">
        <v>209</v>
      </c>
      <c r="K45241" t="s">
        <v>76</v>
      </c>
      <c r="L45241" t="s">
        <v>36</v>
      </c>
      <c r="M45241" t="s">
        <v>84</v>
      </c>
      <c r="N45241" t="s">
        <v>59</v>
      </c>
      <c r="O45241" t="s">
        <v>39</v>
      </c>
      <c r="P45241" t="s">
        <v>173</v>
      </c>
      <c r="Q45241" t="s">
        <v>41</v>
      </c>
      <c r="R45241">
        <v>1</v>
      </c>
      <c r="S45241">
        <v>0</v>
      </c>
      <c r="T45241">
        <v>0</v>
      </c>
      <c r="U45241">
        <v>0</v>
      </c>
      <c r="V45241">
        <v>0</v>
      </c>
      <c r="W45241">
        <v>1</v>
      </c>
      <c r="X45241">
        <v>0</v>
      </c>
      <c r="Y45241">
        <v>1</v>
      </c>
      <c r="Z45241">
        <v>-12.17699021</v>
      </c>
      <c r="AA45241">
        <v>-43.216086089999997</v>
      </c>
      <c r="AB45241" t="s">
        <v>121</v>
      </c>
      <c r="AC45241" t="s">
        <v>781</v>
      </c>
      <c r="AD45241" t="s">
        <v>877</v>
      </c>
    </row>
    <row r="45242" spans="1:30" x14ac:dyDescent="0.25">
      <c r="A45242">
        <v>467980</v>
      </c>
      <c r="B45242" s="1">
        <v>44787</v>
      </c>
      <c r="C45242" t="s">
        <v>142</v>
      </c>
      <c r="D45242" s="2">
        <v>0.2986111111111111</v>
      </c>
      <c r="E45242" t="s">
        <v>80</v>
      </c>
      <c r="F45242">
        <v>101</v>
      </c>
      <c r="G45242">
        <v>29</v>
      </c>
      <c r="H45242" t="s">
        <v>1014</v>
      </c>
      <c r="I45242" t="s">
        <v>451</v>
      </c>
      <c r="J45242" t="s">
        <v>47</v>
      </c>
      <c r="K45242" t="s">
        <v>35</v>
      </c>
      <c r="L45242" t="s">
        <v>49</v>
      </c>
      <c r="M45242" t="s">
        <v>37</v>
      </c>
      <c r="N45242" t="s">
        <v>59</v>
      </c>
      <c r="O45242" t="s">
        <v>50</v>
      </c>
      <c r="P45242" t="s">
        <v>40</v>
      </c>
      <c r="Q45242" t="s">
        <v>52</v>
      </c>
      <c r="R45242">
        <v>2</v>
      </c>
      <c r="S45242">
        <v>0</v>
      </c>
      <c r="T45242">
        <v>0</v>
      </c>
      <c r="U45242">
        <v>2</v>
      </c>
      <c r="V45242">
        <v>0</v>
      </c>
      <c r="W45242">
        <v>0</v>
      </c>
      <c r="X45242">
        <v>2</v>
      </c>
      <c r="Y45242">
        <v>1</v>
      </c>
      <c r="Z45242">
        <v>-6.7403231899999998</v>
      </c>
      <c r="AA45242">
        <v>-35.131465810000002</v>
      </c>
      <c r="AB45242" t="s">
        <v>458</v>
      </c>
      <c r="AC45242" t="s">
        <v>578</v>
      </c>
      <c r="AD45242" t="s">
        <v>1015</v>
      </c>
    </row>
    <row r="45243" spans="1:30" x14ac:dyDescent="0.25">
      <c r="A45243">
        <v>467981</v>
      </c>
      <c r="B45243" s="1">
        <v>44787</v>
      </c>
      <c r="C45243" t="s">
        <v>142</v>
      </c>
      <c r="D45243" s="2">
        <v>0.25</v>
      </c>
      <c r="E45243" t="s">
        <v>100</v>
      </c>
      <c r="F45243">
        <v>222</v>
      </c>
      <c r="G45243">
        <v>125</v>
      </c>
      <c r="H45243" t="s">
        <v>1196</v>
      </c>
      <c r="I45243" t="s">
        <v>147</v>
      </c>
      <c r="J45243" t="s">
        <v>75</v>
      </c>
      <c r="K45243" t="s">
        <v>48</v>
      </c>
      <c r="L45243" t="s">
        <v>58</v>
      </c>
      <c r="M45243" t="s">
        <v>84</v>
      </c>
      <c r="N45243" t="s">
        <v>59</v>
      </c>
      <c r="O45243" t="s">
        <v>39</v>
      </c>
      <c r="P45243" t="s">
        <v>51</v>
      </c>
      <c r="Q45243" t="s">
        <v>41</v>
      </c>
      <c r="R45243">
        <v>1</v>
      </c>
      <c r="S45243">
        <v>1</v>
      </c>
      <c r="T45243">
        <v>0</v>
      </c>
      <c r="U45243">
        <v>0</v>
      </c>
      <c r="V45243">
        <v>0</v>
      </c>
      <c r="W45243">
        <v>0</v>
      </c>
      <c r="X45243">
        <v>0</v>
      </c>
      <c r="Y45243">
        <v>1</v>
      </c>
      <c r="Z45243">
        <v>-3.6921599999999999</v>
      </c>
      <c r="AA45243">
        <v>-39.600790000000003</v>
      </c>
      <c r="AB45243" t="s">
        <v>85</v>
      </c>
      <c r="AC45243" t="s">
        <v>790</v>
      </c>
      <c r="AD45243" t="s">
        <v>791</v>
      </c>
    </row>
    <row r="45244" spans="1:30" x14ac:dyDescent="0.25">
      <c r="A45244">
        <v>467982</v>
      </c>
      <c r="B45244" s="1">
        <v>44787</v>
      </c>
      <c r="C45244" t="s">
        <v>142</v>
      </c>
      <c r="D45244" s="2">
        <v>0.2361111111111111</v>
      </c>
      <c r="E45244" t="s">
        <v>342</v>
      </c>
      <c r="F45244">
        <v>316</v>
      </c>
      <c r="G45244">
        <v>250.3</v>
      </c>
      <c r="H45244" t="s">
        <v>1630</v>
      </c>
      <c r="I45244" t="s">
        <v>229</v>
      </c>
      <c r="J45244" t="s">
        <v>67</v>
      </c>
      <c r="K45244" t="s">
        <v>35</v>
      </c>
      <c r="L45244" t="s">
        <v>58</v>
      </c>
      <c r="M45244" t="s">
        <v>84</v>
      </c>
      <c r="N45244" t="s">
        <v>59</v>
      </c>
      <c r="O45244" t="s">
        <v>39</v>
      </c>
      <c r="P45244" t="s">
        <v>40</v>
      </c>
      <c r="Q45244" t="s">
        <v>52</v>
      </c>
      <c r="R45244">
        <v>3</v>
      </c>
      <c r="S45244">
        <v>0</v>
      </c>
      <c r="T45244">
        <v>2</v>
      </c>
      <c r="U45244">
        <v>1</v>
      </c>
      <c r="V45244">
        <v>0</v>
      </c>
      <c r="W45244">
        <v>0</v>
      </c>
      <c r="X45244">
        <v>3</v>
      </c>
      <c r="Y45244">
        <v>2</v>
      </c>
      <c r="Z45244">
        <v>-9.5560572599999993</v>
      </c>
      <c r="AA45244">
        <v>-35.975919429999998</v>
      </c>
      <c r="AB45244" t="s">
        <v>112</v>
      </c>
      <c r="AC45244" t="s">
        <v>434</v>
      </c>
      <c r="AD45244" t="s">
        <v>435</v>
      </c>
    </row>
    <row r="45245" spans="1:30" x14ac:dyDescent="0.25">
      <c r="A45245">
        <v>467983</v>
      </c>
      <c r="B45245" s="1">
        <v>44771</v>
      </c>
      <c r="C45245" t="s">
        <v>565</v>
      </c>
      <c r="D45245" s="2">
        <v>0.41666666666666669</v>
      </c>
      <c r="E45245" t="s">
        <v>91</v>
      </c>
      <c r="F45245">
        <v>282</v>
      </c>
      <c r="G45245">
        <v>63.4</v>
      </c>
      <c r="H45245" t="s">
        <v>1300</v>
      </c>
      <c r="I45245" t="s">
        <v>157</v>
      </c>
      <c r="J45245" t="s">
        <v>67</v>
      </c>
      <c r="K45245" t="s">
        <v>35</v>
      </c>
      <c r="L45245" t="s">
        <v>49</v>
      </c>
      <c r="M45245" t="s">
        <v>84</v>
      </c>
      <c r="N45245" t="s">
        <v>169</v>
      </c>
      <c r="O45245" t="s">
        <v>39</v>
      </c>
      <c r="P45245" t="s">
        <v>40</v>
      </c>
      <c r="Q45245" t="s">
        <v>52</v>
      </c>
      <c r="R45245">
        <v>5</v>
      </c>
      <c r="S45245">
        <v>0</v>
      </c>
      <c r="T45245">
        <v>2</v>
      </c>
      <c r="U45245">
        <v>0</v>
      </c>
      <c r="V45245">
        <v>1</v>
      </c>
      <c r="W45245">
        <v>2</v>
      </c>
      <c r="X45245">
        <v>2</v>
      </c>
      <c r="Y45245">
        <v>2</v>
      </c>
      <c r="Z45245">
        <v>-27.696480080000001</v>
      </c>
      <c r="AA45245">
        <v>-49.047783320000001</v>
      </c>
      <c r="AB45245" t="s">
        <v>94</v>
      </c>
      <c r="AC45245" t="s">
        <v>262</v>
      </c>
      <c r="AD45245" t="s">
        <v>411</v>
      </c>
    </row>
    <row r="45246" spans="1:30" x14ac:dyDescent="0.25">
      <c r="A45246">
        <v>467984</v>
      </c>
      <c r="B45246" s="1">
        <v>44787</v>
      </c>
      <c r="C45246" t="s">
        <v>142</v>
      </c>
      <c r="D45246" s="2">
        <v>0.32291666666666669</v>
      </c>
      <c r="E45246" t="s">
        <v>80</v>
      </c>
      <c r="F45246">
        <v>230</v>
      </c>
      <c r="G45246">
        <v>20</v>
      </c>
      <c r="H45246" t="s">
        <v>1269</v>
      </c>
      <c r="I45246" t="s">
        <v>669</v>
      </c>
      <c r="J45246" t="s">
        <v>462</v>
      </c>
      <c r="K45246" t="s">
        <v>35</v>
      </c>
      <c r="L45246" t="s">
        <v>49</v>
      </c>
      <c r="M45246" t="s">
        <v>84</v>
      </c>
      <c r="N45246" t="s">
        <v>59</v>
      </c>
      <c r="O45246" t="s">
        <v>50</v>
      </c>
      <c r="P45246" t="s">
        <v>60</v>
      </c>
      <c r="Q45246" t="s">
        <v>41</v>
      </c>
      <c r="R45246">
        <v>2</v>
      </c>
      <c r="S45246">
        <v>0</v>
      </c>
      <c r="T45246">
        <v>1</v>
      </c>
      <c r="U45246">
        <v>0</v>
      </c>
      <c r="V45246">
        <v>1</v>
      </c>
      <c r="W45246">
        <v>0</v>
      </c>
      <c r="X45246">
        <v>1</v>
      </c>
      <c r="Y45246">
        <v>1</v>
      </c>
      <c r="Z45246">
        <v>-7.1337000000000002</v>
      </c>
      <c r="AA45246">
        <v>-34.854399999999998</v>
      </c>
      <c r="AB45246" t="s">
        <v>458</v>
      </c>
      <c r="AC45246" t="s">
        <v>578</v>
      </c>
      <c r="AD45246" t="s">
        <v>579</v>
      </c>
    </row>
    <row r="45247" spans="1:30" x14ac:dyDescent="0.25">
      <c r="A45247">
        <v>467986</v>
      </c>
      <c r="B45247" s="1">
        <v>44787</v>
      </c>
      <c r="C45247" t="s">
        <v>142</v>
      </c>
      <c r="D45247" s="2">
        <v>0.25</v>
      </c>
      <c r="E45247" t="s">
        <v>104</v>
      </c>
      <c r="F45247">
        <v>163</v>
      </c>
      <c r="G45247">
        <v>736</v>
      </c>
      <c r="H45247" t="s">
        <v>666</v>
      </c>
      <c r="I45247" t="s">
        <v>33</v>
      </c>
      <c r="J45247" t="s">
        <v>75</v>
      </c>
      <c r="K45247" t="s">
        <v>76</v>
      </c>
      <c r="L45247" t="s">
        <v>49</v>
      </c>
      <c r="M45247" t="s">
        <v>37</v>
      </c>
      <c r="N45247" t="s">
        <v>59</v>
      </c>
      <c r="O45247" t="s">
        <v>39</v>
      </c>
      <c r="P45247" t="s">
        <v>51</v>
      </c>
      <c r="Q45247" t="s">
        <v>52</v>
      </c>
      <c r="R45247">
        <v>1</v>
      </c>
      <c r="S45247">
        <v>0</v>
      </c>
      <c r="T45247">
        <v>0</v>
      </c>
      <c r="U45247">
        <v>0</v>
      </c>
      <c r="V45247">
        <v>1</v>
      </c>
      <c r="W45247">
        <v>0</v>
      </c>
      <c r="X45247">
        <v>0</v>
      </c>
      <c r="Y45247">
        <v>1</v>
      </c>
      <c r="Z45247">
        <v>-12.78531298</v>
      </c>
      <c r="AA45247">
        <v>-55.837364829999999</v>
      </c>
      <c r="AB45247" t="s">
        <v>107</v>
      </c>
      <c r="AC45247" t="s">
        <v>258</v>
      </c>
      <c r="AD45247" t="s">
        <v>259</v>
      </c>
    </row>
    <row r="45248" spans="1:30" x14ac:dyDescent="0.25">
      <c r="A45248">
        <v>467987</v>
      </c>
      <c r="B45248" s="1">
        <v>44787</v>
      </c>
      <c r="C45248" t="s">
        <v>142</v>
      </c>
      <c r="D45248" s="2">
        <v>0.2986111111111111</v>
      </c>
      <c r="E45248" t="s">
        <v>64</v>
      </c>
      <c r="F45248">
        <v>101</v>
      </c>
      <c r="G45248">
        <v>310</v>
      </c>
      <c r="H45248" t="s">
        <v>2008</v>
      </c>
      <c r="I45248" t="s">
        <v>513</v>
      </c>
      <c r="J45248" t="s">
        <v>34</v>
      </c>
      <c r="K45248" t="s">
        <v>35</v>
      </c>
      <c r="L45248" t="s">
        <v>49</v>
      </c>
      <c r="M45248" t="s">
        <v>84</v>
      </c>
      <c r="N45248" t="s">
        <v>59</v>
      </c>
      <c r="O45248" t="s">
        <v>50</v>
      </c>
      <c r="P45248" t="s">
        <v>40</v>
      </c>
      <c r="Q45248" t="s">
        <v>41</v>
      </c>
      <c r="R45248">
        <v>3</v>
      </c>
      <c r="S45248">
        <v>0</v>
      </c>
      <c r="T45248">
        <v>1</v>
      </c>
      <c r="U45248">
        <v>0</v>
      </c>
      <c r="V45248">
        <v>2</v>
      </c>
      <c r="W45248">
        <v>0</v>
      </c>
      <c r="X45248">
        <v>1</v>
      </c>
      <c r="Y45248">
        <v>2</v>
      </c>
      <c r="Z45248">
        <v>-22.797170229999999</v>
      </c>
      <c r="AA45248">
        <v>-43.04404993</v>
      </c>
      <c r="AB45248" t="s">
        <v>69</v>
      </c>
      <c r="AC45248" t="s">
        <v>491</v>
      </c>
      <c r="AD45248" t="s">
        <v>492</v>
      </c>
    </row>
    <row r="45249" spans="1:30" x14ac:dyDescent="0.25">
      <c r="A45249">
        <v>467989</v>
      </c>
      <c r="B45249" s="1">
        <v>44735</v>
      </c>
      <c r="C45249" t="s">
        <v>493</v>
      </c>
      <c r="D45249" s="2">
        <v>0.4513888888888889</v>
      </c>
      <c r="E45249" t="s">
        <v>553</v>
      </c>
      <c r="F45249">
        <v>319</v>
      </c>
      <c r="G45249">
        <v>44</v>
      </c>
      <c r="H45249" t="s">
        <v>554</v>
      </c>
      <c r="I45249" t="s">
        <v>2550</v>
      </c>
      <c r="J45249" t="s">
        <v>137</v>
      </c>
      <c r="K45249" t="s">
        <v>35</v>
      </c>
      <c r="L45249" t="s">
        <v>49</v>
      </c>
      <c r="M45249" t="s">
        <v>84</v>
      </c>
      <c r="N45249" t="s">
        <v>59</v>
      </c>
      <c r="O45249" t="s">
        <v>39</v>
      </c>
      <c r="P45249" t="s">
        <v>40</v>
      </c>
      <c r="Q45249" t="s">
        <v>52</v>
      </c>
      <c r="R45249">
        <v>5</v>
      </c>
      <c r="S45249">
        <v>0</v>
      </c>
      <c r="T45249">
        <v>0</v>
      </c>
      <c r="U45249">
        <v>1</v>
      </c>
      <c r="V45249">
        <v>2</v>
      </c>
      <c r="W45249">
        <v>2</v>
      </c>
      <c r="X45249">
        <v>1</v>
      </c>
      <c r="Y45249">
        <v>2</v>
      </c>
      <c r="Z45249">
        <v>-8.6719819999999999</v>
      </c>
      <c r="AA45249">
        <v>-63.994790000000002</v>
      </c>
      <c r="AB45249" t="s">
        <v>555</v>
      </c>
      <c r="AC45249" t="s">
        <v>556</v>
      </c>
      <c r="AD45249" t="s">
        <v>557</v>
      </c>
    </row>
    <row r="45250" spans="1:30" x14ac:dyDescent="0.25">
      <c r="A45250">
        <v>467990</v>
      </c>
      <c r="B45250" s="1">
        <v>44787</v>
      </c>
      <c r="C45250" t="s">
        <v>142</v>
      </c>
      <c r="D45250" s="2">
        <v>0.34236111111111112</v>
      </c>
      <c r="E45250" t="s">
        <v>135</v>
      </c>
      <c r="F45250">
        <v>116</v>
      </c>
      <c r="G45250">
        <v>124.8</v>
      </c>
      <c r="H45250" t="s">
        <v>1384</v>
      </c>
      <c r="I45250" t="s">
        <v>157</v>
      </c>
      <c r="J45250" t="s">
        <v>75</v>
      </c>
      <c r="K45250" t="s">
        <v>76</v>
      </c>
      <c r="L45250" t="s">
        <v>49</v>
      </c>
      <c r="M45250" t="s">
        <v>37</v>
      </c>
      <c r="N45250" t="s">
        <v>59</v>
      </c>
      <c r="O45250" t="s">
        <v>50</v>
      </c>
      <c r="P45250" t="s">
        <v>51</v>
      </c>
      <c r="Q45250" t="s">
        <v>52</v>
      </c>
      <c r="R45250">
        <v>6</v>
      </c>
      <c r="S45250">
        <v>0</v>
      </c>
      <c r="T45250">
        <v>0</v>
      </c>
      <c r="U45250">
        <v>0</v>
      </c>
      <c r="V45250">
        <v>6</v>
      </c>
      <c r="W45250">
        <v>0</v>
      </c>
      <c r="X45250">
        <v>0</v>
      </c>
      <c r="Y45250">
        <v>1</v>
      </c>
      <c r="Z45250">
        <v>-23.095720379999999</v>
      </c>
      <c r="AA45250">
        <v>-45.681388380000001</v>
      </c>
      <c r="AB45250" t="s">
        <v>139</v>
      </c>
      <c r="AC45250" t="s">
        <v>140</v>
      </c>
      <c r="AD45250" t="s">
        <v>1030</v>
      </c>
    </row>
    <row r="45251" spans="1:30" x14ac:dyDescent="0.25">
      <c r="A45251">
        <v>467991</v>
      </c>
      <c r="B45251" s="1">
        <v>44787</v>
      </c>
      <c r="C45251" t="s">
        <v>142</v>
      </c>
      <c r="D45251" s="2">
        <v>0.33333333333333331</v>
      </c>
      <c r="E45251" t="s">
        <v>100</v>
      </c>
      <c r="F45251">
        <v>222</v>
      </c>
      <c r="G45251">
        <v>240.7</v>
      </c>
      <c r="H45251" t="s">
        <v>2007</v>
      </c>
      <c r="I45251" t="s">
        <v>147</v>
      </c>
      <c r="J45251" t="s">
        <v>75</v>
      </c>
      <c r="K45251" t="s">
        <v>76</v>
      </c>
      <c r="L45251" t="s">
        <v>49</v>
      </c>
      <c r="M45251" t="s">
        <v>84</v>
      </c>
      <c r="N45251" t="s">
        <v>59</v>
      </c>
      <c r="O45251" t="s">
        <v>39</v>
      </c>
      <c r="P45251" t="s">
        <v>60</v>
      </c>
      <c r="Q45251" t="s">
        <v>52</v>
      </c>
      <c r="R45251">
        <v>1</v>
      </c>
      <c r="S45251">
        <v>0</v>
      </c>
      <c r="T45251">
        <v>0</v>
      </c>
      <c r="U45251">
        <v>0</v>
      </c>
      <c r="V45251">
        <v>0</v>
      </c>
      <c r="W45251">
        <v>1</v>
      </c>
      <c r="X45251">
        <v>0</v>
      </c>
      <c r="Y45251">
        <v>1</v>
      </c>
      <c r="Z45251">
        <v>-3.7311451099999999</v>
      </c>
      <c r="AA45251">
        <v>-40.476787940000001</v>
      </c>
      <c r="AB45251" t="s">
        <v>85</v>
      </c>
      <c r="AC45251" t="s">
        <v>790</v>
      </c>
      <c r="AD45251" t="s">
        <v>1253</v>
      </c>
    </row>
    <row r="45252" spans="1:30" x14ac:dyDescent="0.25">
      <c r="A45252">
        <v>467993</v>
      </c>
      <c r="B45252" s="1">
        <v>44787</v>
      </c>
      <c r="C45252" t="s">
        <v>142</v>
      </c>
      <c r="D45252" s="2">
        <v>0.34722222222222221</v>
      </c>
      <c r="E45252" t="s">
        <v>130</v>
      </c>
      <c r="F45252">
        <v>40</v>
      </c>
      <c r="G45252">
        <v>1.7</v>
      </c>
      <c r="H45252" t="s">
        <v>1261</v>
      </c>
      <c r="I45252" t="s">
        <v>66</v>
      </c>
      <c r="J45252" t="s">
        <v>75</v>
      </c>
      <c r="K45252" t="s">
        <v>35</v>
      </c>
      <c r="L45252" t="s">
        <v>49</v>
      </c>
      <c r="M45252" t="s">
        <v>37</v>
      </c>
      <c r="N45252" t="s">
        <v>59</v>
      </c>
      <c r="O45252" t="s">
        <v>50</v>
      </c>
      <c r="P45252" t="s">
        <v>40</v>
      </c>
      <c r="Q45252" t="s">
        <v>41</v>
      </c>
      <c r="R45252">
        <v>2</v>
      </c>
      <c r="S45252">
        <v>0</v>
      </c>
      <c r="T45252">
        <v>1</v>
      </c>
      <c r="U45252">
        <v>1</v>
      </c>
      <c r="V45252">
        <v>0</v>
      </c>
      <c r="W45252">
        <v>0</v>
      </c>
      <c r="X45252">
        <v>2</v>
      </c>
      <c r="Y45252">
        <v>1</v>
      </c>
      <c r="Z45252">
        <v>-16.058244999999999</v>
      </c>
      <c r="AA45252">
        <v>-47.982824999999998</v>
      </c>
      <c r="AB45252" t="s">
        <v>178</v>
      </c>
      <c r="AC45252" t="s">
        <v>179</v>
      </c>
      <c r="AD45252" t="s">
        <v>711</v>
      </c>
    </row>
    <row r="45253" spans="1:30" x14ac:dyDescent="0.25">
      <c r="A45253">
        <v>467994</v>
      </c>
      <c r="B45253" s="1">
        <v>44787</v>
      </c>
      <c r="C45253" t="s">
        <v>142</v>
      </c>
      <c r="D45253" s="2">
        <v>0.16666666666666666</v>
      </c>
      <c r="E45253" t="s">
        <v>553</v>
      </c>
      <c r="F45253">
        <v>364</v>
      </c>
      <c r="G45253">
        <v>369</v>
      </c>
      <c r="H45253" t="s">
        <v>948</v>
      </c>
      <c r="I45253" t="s">
        <v>669</v>
      </c>
      <c r="J45253" t="s">
        <v>462</v>
      </c>
      <c r="K45253" t="s">
        <v>35</v>
      </c>
      <c r="L45253" t="s">
        <v>36</v>
      </c>
      <c r="M45253" t="s">
        <v>84</v>
      </c>
      <c r="N45253" t="s">
        <v>59</v>
      </c>
      <c r="O45253" t="s">
        <v>39</v>
      </c>
      <c r="P45253" t="s">
        <v>40</v>
      </c>
      <c r="Q45253" t="s">
        <v>52</v>
      </c>
      <c r="R45253">
        <v>2</v>
      </c>
      <c r="S45253">
        <v>0</v>
      </c>
      <c r="T45253">
        <v>2</v>
      </c>
      <c r="U45253">
        <v>0</v>
      </c>
      <c r="V45253">
        <v>0</v>
      </c>
      <c r="W45253">
        <v>0</v>
      </c>
      <c r="X45253">
        <v>2</v>
      </c>
      <c r="Y45253">
        <v>1</v>
      </c>
      <c r="Z45253">
        <v>-10.762215230000001</v>
      </c>
      <c r="AA45253">
        <v>-62.136634069999999</v>
      </c>
      <c r="AB45253" t="s">
        <v>555</v>
      </c>
      <c r="AC45253" t="s">
        <v>949</v>
      </c>
      <c r="AD45253" t="s">
        <v>950</v>
      </c>
    </row>
    <row r="45254" spans="1:30" x14ac:dyDescent="0.25">
      <c r="A45254">
        <v>467995</v>
      </c>
      <c r="B45254" s="1">
        <v>44787</v>
      </c>
      <c r="C45254" t="s">
        <v>142</v>
      </c>
      <c r="D45254" s="2">
        <v>0.25</v>
      </c>
      <c r="E45254" t="s">
        <v>91</v>
      </c>
      <c r="F45254">
        <v>282</v>
      </c>
      <c r="G45254">
        <v>640.20000000000005</v>
      </c>
      <c r="H45254" t="s">
        <v>1960</v>
      </c>
      <c r="I45254" t="s">
        <v>93</v>
      </c>
      <c r="J45254" t="s">
        <v>75</v>
      </c>
      <c r="K45254" t="s">
        <v>76</v>
      </c>
      <c r="L45254" t="s">
        <v>58</v>
      </c>
      <c r="M45254" t="s">
        <v>84</v>
      </c>
      <c r="N45254" t="s">
        <v>573</v>
      </c>
      <c r="O45254" t="s">
        <v>39</v>
      </c>
      <c r="P45254" t="s">
        <v>40</v>
      </c>
      <c r="Q45254" t="s">
        <v>52</v>
      </c>
      <c r="R45254">
        <v>1</v>
      </c>
      <c r="S45254">
        <v>0</v>
      </c>
      <c r="T45254">
        <v>0</v>
      </c>
      <c r="U45254">
        <v>0</v>
      </c>
      <c r="V45254">
        <v>0</v>
      </c>
      <c r="W45254">
        <v>1</v>
      </c>
      <c r="X45254">
        <v>0</v>
      </c>
      <c r="Y45254">
        <v>1</v>
      </c>
      <c r="Z45254">
        <v>-26.788001999999999</v>
      </c>
      <c r="AA45254">
        <v>-53.458030999999998</v>
      </c>
      <c r="AB45254" t="s">
        <v>94</v>
      </c>
      <c r="AC45254" t="s">
        <v>95</v>
      </c>
      <c r="AD45254" t="s">
        <v>96</v>
      </c>
    </row>
    <row r="45255" spans="1:30" x14ac:dyDescent="0.25">
      <c r="A45255">
        <v>467996</v>
      </c>
      <c r="B45255" s="1">
        <v>44770</v>
      </c>
      <c r="C45255" t="s">
        <v>493</v>
      </c>
      <c r="D45255" s="2">
        <v>0.72430555555555554</v>
      </c>
      <c r="E45255" t="s">
        <v>430</v>
      </c>
      <c r="F45255">
        <v>235</v>
      </c>
      <c r="G45255">
        <v>8.6</v>
      </c>
      <c r="H45255" t="s">
        <v>913</v>
      </c>
      <c r="I45255" t="s">
        <v>1076</v>
      </c>
      <c r="J45255" t="s">
        <v>47</v>
      </c>
      <c r="K45255" t="s">
        <v>48</v>
      </c>
      <c r="L45255" t="s">
        <v>126</v>
      </c>
      <c r="M45255" t="s">
        <v>84</v>
      </c>
      <c r="N45255" t="s">
        <v>59</v>
      </c>
      <c r="O45255" t="s">
        <v>39</v>
      </c>
      <c r="P45255" t="s">
        <v>60</v>
      </c>
      <c r="Q45255" t="s">
        <v>52</v>
      </c>
      <c r="R45255">
        <v>3</v>
      </c>
      <c r="S45255">
        <v>1</v>
      </c>
      <c r="T45255">
        <v>0</v>
      </c>
      <c r="U45255">
        <v>0</v>
      </c>
      <c r="V45255">
        <v>1</v>
      </c>
      <c r="W45255">
        <v>1</v>
      </c>
      <c r="X45255">
        <v>0</v>
      </c>
      <c r="Y45255">
        <v>2</v>
      </c>
      <c r="Z45255">
        <v>-10.88514662</v>
      </c>
      <c r="AA45255">
        <v>-37.136707309999998</v>
      </c>
      <c r="AB45255" t="s">
        <v>351</v>
      </c>
      <c r="AC45255" t="s">
        <v>484</v>
      </c>
      <c r="AD45255" t="s">
        <v>485</v>
      </c>
    </row>
    <row r="45256" spans="1:30" x14ac:dyDescent="0.25">
      <c r="A45256">
        <v>467997</v>
      </c>
      <c r="B45256" s="1">
        <v>44787</v>
      </c>
      <c r="C45256" t="s">
        <v>142</v>
      </c>
      <c r="D45256" s="2">
        <v>0.25</v>
      </c>
      <c r="E45256" t="s">
        <v>193</v>
      </c>
      <c r="F45256">
        <v>392</v>
      </c>
      <c r="G45256">
        <v>28</v>
      </c>
      <c r="H45256" t="s">
        <v>604</v>
      </c>
      <c r="I45256" t="s">
        <v>93</v>
      </c>
      <c r="J45256" t="s">
        <v>190</v>
      </c>
      <c r="K45256" t="s">
        <v>76</v>
      </c>
      <c r="L45256" t="s">
        <v>36</v>
      </c>
      <c r="M45256" t="s">
        <v>37</v>
      </c>
      <c r="N45256" t="s">
        <v>38</v>
      </c>
      <c r="O45256" t="s">
        <v>50</v>
      </c>
      <c r="P45256" t="s">
        <v>40</v>
      </c>
      <c r="Q45256" t="s">
        <v>41</v>
      </c>
      <c r="R45256">
        <v>1</v>
      </c>
      <c r="S45256">
        <v>0</v>
      </c>
      <c r="T45256">
        <v>0</v>
      </c>
      <c r="U45256">
        <v>0</v>
      </c>
      <c r="V45256">
        <v>0</v>
      </c>
      <c r="W45256">
        <v>1</v>
      </c>
      <c r="X45256">
        <v>0</v>
      </c>
      <c r="Y45256">
        <v>1</v>
      </c>
      <c r="Z45256">
        <v>-32.065924090000003</v>
      </c>
      <c r="AA45256">
        <v>-52.26686814</v>
      </c>
      <c r="AB45256" t="s">
        <v>195</v>
      </c>
      <c r="AC45256" t="s">
        <v>273</v>
      </c>
      <c r="AD45256" t="s">
        <v>605</v>
      </c>
    </row>
    <row r="45257" spans="1:30" x14ac:dyDescent="0.25">
      <c r="A45257">
        <v>467998</v>
      </c>
      <c r="B45257" s="1">
        <v>44787</v>
      </c>
      <c r="C45257" t="s">
        <v>142</v>
      </c>
      <c r="D45257" s="2">
        <v>0.25</v>
      </c>
      <c r="E45257" t="s">
        <v>80</v>
      </c>
      <c r="F45257">
        <v>101</v>
      </c>
      <c r="G45257">
        <v>84</v>
      </c>
      <c r="H45257" t="s">
        <v>745</v>
      </c>
      <c r="I45257" t="s">
        <v>451</v>
      </c>
      <c r="J45257" t="s">
        <v>47</v>
      </c>
      <c r="K45257" t="s">
        <v>35</v>
      </c>
      <c r="L45257" t="s">
        <v>49</v>
      </c>
      <c r="M45257" t="s">
        <v>84</v>
      </c>
      <c r="N45257" t="s">
        <v>59</v>
      </c>
      <c r="O45257" t="s">
        <v>50</v>
      </c>
      <c r="P45257" t="s">
        <v>40</v>
      </c>
      <c r="Q45257" t="s">
        <v>41</v>
      </c>
      <c r="R45257">
        <v>2</v>
      </c>
      <c r="S45257">
        <v>0</v>
      </c>
      <c r="T45257">
        <v>2</v>
      </c>
      <c r="U45257">
        <v>0</v>
      </c>
      <c r="V45257">
        <v>0</v>
      </c>
      <c r="W45257">
        <v>0</v>
      </c>
      <c r="X45257">
        <v>2</v>
      </c>
      <c r="Y45257">
        <v>1</v>
      </c>
      <c r="Z45257">
        <v>-7.13957906</v>
      </c>
      <c r="AA45257">
        <v>-34.923128060000003</v>
      </c>
      <c r="AB45257" t="s">
        <v>458</v>
      </c>
      <c r="AC45257" t="s">
        <v>578</v>
      </c>
      <c r="AD45257" t="s">
        <v>579</v>
      </c>
    </row>
    <row r="45258" spans="1:30" x14ac:dyDescent="0.25">
      <c r="A45258">
        <v>467999</v>
      </c>
      <c r="B45258" s="1">
        <v>44787</v>
      </c>
      <c r="C45258" t="s">
        <v>142</v>
      </c>
      <c r="D45258" s="2">
        <v>0.375</v>
      </c>
      <c r="E45258" t="s">
        <v>176</v>
      </c>
      <c r="F45258">
        <v>70</v>
      </c>
      <c r="G45258">
        <v>3.3</v>
      </c>
      <c r="H45258" t="s">
        <v>177</v>
      </c>
      <c r="I45258" t="s">
        <v>2550</v>
      </c>
      <c r="J45258" t="s">
        <v>137</v>
      </c>
      <c r="K45258" t="s">
        <v>35</v>
      </c>
      <c r="L45258" t="s">
        <v>49</v>
      </c>
      <c r="M45258" t="s">
        <v>84</v>
      </c>
      <c r="N45258" t="s">
        <v>59</v>
      </c>
      <c r="O45258" t="s">
        <v>50</v>
      </c>
      <c r="P45258" t="s">
        <v>40</v>
      </c>
      <c r="Q45258" t="s">
        <v>41</v>
      </c>
      <c r="R45258">
        <v>2</v>
      </c>
      <c r="S45258">
        <v>0</v>
      </c>
      <c r="T45258">
        <v>1</v>
      </c>
      <c r="U45258">
        <v>0</v>
      </c>
      <c r="V45258">
        <v>1</v>
      </c>
      <c r="W45258">
        <v>0</v>
      </c>
      <c r="X45258">
        <v>1</v>
      </c>
      <c r="Y45258">
        <v>2</v>
      </c>
      <c r="Z45258">
        <v>-15.802453</v>
      </c>
      <c r="AA45258">
        <v>-48.080387000000002</v>
      </c>
      <c r="AB45258" t="s">
        <v>178</v>
      </c>
      <c r="AC45258" t="s">
        <v>179</v>
      </c>
      <c r="AD45258" t="s">
        <v>1062</v>
      </c>
    </row>
    <row r="45259" spans="1:30" x14ac:dyDescent="0.25">
      <c r="A45259">
        <v>468001</v>
      </c>
      <c r="B45259" s="1">
        <v>44780</v>
      </c>
      <c r="C45259" t="s">
        <v>142</v>
      </c>
      <c r="D45259" s="2">
        <v>1.0416666666666666E-2</v>
      </c>
      <c r="E45259" t="s">
        <v>130</v>
      </c>
      <c r="F45259">
        <v>40</v>
      </c>
      <c r="G45259">
        <v>23</v>
      </c>
      <c r="H45259" t="s">
        <v>1039</v>
      </c>
      <c r="I45259" t="s">
        <v>33</v>
      </c>
      <c r="J45259" t="s">
        <v>75</v>
      </c>
      <c r="K45259" t="s">
        <v>35</v>
      </c>
      <c r="L45259" t="s">
        <v>36</v>
      </c>
      <c r="M45259" t="s">
        <v>37</v>
      </c>
      <c r="N45259" t="s">
        <v>59</v>
      </c>
      <c r="O45259" t="s">
        <v>50</v>
      </c>
      <c r="P45259" t="s">
        <v>40</v>
      </c>
      <c r="Q45259" t="s">
        <v>52</v>
      </c>
      <c r="R45259">
        <v>3</v>
      </c>
      <c r="S45259">
        <v>0</v>
      </c>
      <c r="T45259">
        <v>1</v>
      </c>
      <c r="U45259">
        <v>1</v>
      </c>
      <c r="V45259">
        <v>1</v>
      </c>
      <c r="W45259">
        <v>0</v>
      </c>
      <c r="X45259">
        <v>2</v>
      </c>
      <c r="Y45259">
        <v>1</v>
      </c>
      <c r="Z45259">
        <v>-16.19024688</v>
      </c>
      <c r="AA45259">
        <v>-47.927228810000003</v>
      </c>
      <c r="AB45259" t="s">
        <v>178</v>
      </c>
      <c r="AC45259" t="s">
        <v>179</v>
      </c>
      <c r="AD45259" t="s">
        <v>711</v>
      </c>
    </row>
    <row r="45260" spans="1:30" x14ac:dyDescent="0.25">
      <c r="A45260">
        <v>468004</v>
      </c>
      <c r="B45260" s="1">
        <v>44787</v>
      </c>
      <c r="C45260" t="s">
        <v>142</v>
      </c>
      <c r="D45260" s="2">
        <v>0.3576388888888889</v>
      </c>
      <c r="E45260" t="s">
        <v>64</v>
      </c>
      <c r="F45260">
        <v>465</v>
      </c>
      <c r="G45260">
        <v>19</v>
      </c>
      <c r="H45260" t="s">
        <v>213</v>
      </c>
      <c r="I45260" t="s">
        <v>102</v>
      </c>
      <c r="J45260" t="s">
        <v>83</v>
      </c>
      <c r="K45260" t="s">
        <v>35</v>
      </c>
      <c r="L45260" t="s">
        <v>49</v>
      </c>
      <c r="M45260" t="s">
        <v>84</v>
      </c>
      <c r="N45260" t="s">
        <v>59</v>
      </c>
      <c r="O45260" t="s">
        <v>39</v>
      </c>
      <c r="P45260" t="s">
        <v>40</v>
      </c>
      <c r="Q45260" t="s">
        <v>52</v>
      </c>
      <c r="R45260">
        <v>1</v>
      </c>
      <c r="S45260">
        <v>0</v>
      </c>
      <c r="T45260">
        <v>1</v>
      </c>
      <c r="U45260">
        <v>0</v>
      </c>
      <c r="V45260">
        <v>0</v>
      </c>
      <c r="W45260">
        <v>0</v>
      </c>
      <c r="X45260">
        <v>1</v>
      </c>
      <c r="Y45260">
        <v>1</v>
      </c>
      <c r="Z45260">
        <v>-22.839183999999999</v>
      </c>
      <c r="AA45260">
        <v>-43.610450999999998</v>
      </c>
      <c r="AB45260" t="s">
        <v>69</v>
      </c>
      <c r="AC45260" t="s">
        <v>214</v>
      </c>
      <c r="AD45260" t="s">
        <v>729</v>
      </c>
    </row>
    <row r="45261" spans="1:30" x14ac:dyDescent="0.25">
      <c r="A45261">
        <v>468006</v>
      </c>
      <c r="B45261" s="1">
        <v>44785</v>
      </c>
      <c r="C45261" t="s">
        <v>565</v>
      </c>
      <c r="D45261" s="2">
        <v>0.94791666666666663</v>
      </c>
      <c r="E45261" t="s">
        <v>45</v>
      </c>
      <c r="F45261">
        <v>277</v>
      </c>
      <c r="G45261">
        <v>597.4</v>
      </c>
      <c r="H45261" t="s">
        <v>765</v>
      </c>
      <c r="I45261" t="s">
        <v>513</v>
      </c>
      <c r="J45261" t="s">
        <v>713</v>
      </c>
      <c r="K45261" t="s">
        <v>35</v>
      </c>
      <c r="L45261" t="s">
        <v>36</v>
      </c>
      <c r="M45261" t="s">
        <v>84</v>
      </c>
      <c r="N45261" t="s">
        <v>59</v>
      </c>
      <c r="O45261" t="s">
        <v>50</v>
      </c>
      <c r="P45261" t="s">
        <v>40</v>
      </c>
      <c r="Q45261" t="s">
        <v>41</v>
      </c>
      <c r="R45261">
        <v>2</v>
      </c>
      <c r="S45261">
        <v>0</v>
      </c>
      <c r="T45261">
        <v>2</v>
      </c>
      <c r="U45261">
        <v>0</v>
      </c>
      <c r="V45261">
        <v>0</v>
      </c>
      <c r="W45261">
        <v>0</v>
      </c>
      <c r="X45261">
        <v>2</v>
      </c>
      <c r="Y45261">
        <v>1</v>
      </c>
      <c r="Z45261">
        <v>-24.99513602</v>
      </c>
      <c r="AA45261">
        <v>-53.514189979999998</v>
      </c>
      <c r="AB45261" t="s">
        <v>53</v>
      </c>
      <c r="AC45261" t="s">
        <v>283</v>
      </c>
      <c r="AD45261" t="s">
        <v>766</v>
      </c>
    </row>
    <row r="45262" spans="1:30" x14ac:dyDescent="0.25">
      <c r="A45262">
        <v>468008</v>
      </c>
      <c r="B45262" s="1">
        <v>44787</v>
      </c>
      <c r="C45262" t="s">
        <v>142</v>
      </c>
      <c r="D45262" s="2">
        <v>0.375</v>
      </c>
      <c r="E45262" t="s">
        <v>193</v>
      </c>
      <c r="F45262">
        <v>392</v>
      </c>
      <c r="G45262">
        <v>4</v>
      </c>
      <c r="H45262" t="s">
        <v>604</v>
      </c>
      <c r="I45262" t="s">
        <v>1115</v>
      </c>
      <c r="J45262" t="s">
        <v>75</v>
      </c>
      <c r="K45262" t="s">
        <v>35</v>
      </c>
      <c r="L45262" t="s">
        <v>49</v>
      </c>
      <c r="M45262" t="s">
        <v>37</v>
      </c>
      <c r="N45262" t="s">
        <v>59</v>
      </c>
      <c r="O45262" t="s">
        <v>39</v>
      </c>
      <c r="P45262" t="s">
        <v>40</v>
      </c>
      <c r="Q45262" t="s">
        <v>41</v>
      </c>
      <c r="R45262">
        <v>1</v>
      </c>
      <c r="S45262">
        <v>0</v>
      </c>
      <c r="T45262">
        <v>1</v>
      </c>
      <c r="U45262">
        <v>0</v>
      </c>
      <c r="V45262">
        <v>0</v>
      </c>
      <c r="W45262">
        <v>0</v>
      </c>
      <c r="X45262">
        <v>1</v>
      </c>
      <c r="Y45262">
        <v>1</v>
      </c>
      <c r="Z45262">
        <v>-32.07687877</v>
      </c>
      <c r="AA45262">
        <v>-52.101666270000003</v>
      </c>
      <c r="AB45262" t="s">
        <v>195</v>
      </c>
      <c r="AC45262" t="s">
        <v>273</v>
      </c>
      <c r="AD45262" t="s">
        <v>605</v>
      </c>
    </row>
    <row r="45263" spans="1:30" x14ac:dyDescent="0.25">
      <c r="A45263">
        <v>468009</v>
      </c>
      <c r="B45263" s="1">
        <v>44787</v>
      </c>
      <c r="C45263" t="s">
        <v>142</v>
      </c>
      <c r="D45263" s="2">
        <v>0.20833333333333334</v>
      </c>
      <c r="E45263" t="s">
        <v>130</v>
      </c>
      <c r="F45263">
        <v>364</v>
      </c>
      <c r="G45263">
        <v>112</v>
      </c>
      <c r="H45263" t="s">
        <v>1111</v>
      </c>
      <c r="I45263" t="s">
        <v>33</v>
      </c>
      <c r="J45263" t="s">
        <v>75</v>
      </c>
      <c r="K45263" t="s">
        <v>35</v>
      </c>
      <c r="L45263" t="s">
        <v>36</v>
      </c>
      <c r="M45263" t="s">
        <v>37</v>
      </c>
      <c r="N45263" t="s">
        <v>59</v>
      </c>
      <c r="O45263" t="s">
        <v>39</v>
      </c>
      <c r="P45263" t="s">
        <v>173</v>
      </c>
      <c r="Q45263" t="s">
        <v>52</v>
      </c>
      <c r="R45263">
        <v>1</v>
      </c>
      <c r="S45263">
        <v>0</v>
      </c>
      <c r="T45263">
        <v>1</v>
      </c>
      <c r="U45263">
        <v>0</v>
      </c>
      <c r="V45263">
        <v>0</v>
      </c>
      <c r="W45263">
        <v>0</v>
      </c>
      <c r="X45263">
        <v>1</v>
      </c>
      <c r="Y45263">
        <v>1</v>
      </c>
      <c r="Z45263">
        <v>-18.305314169999999</v>
      </c>
      <c r="AA45263">
        <v>-51.145305630000003</v>
      </c>
      <c r="AB45263" t="s">
        <v>132</v>
      </c>
      <c r="AC45263" t="s">
        <v>537</v>
      </c>
      <c r="AD45263" t="s">
        <v>1112</v>
      </c>
    </row>
    <row r="45264" spans="1:30" x14ac:dyDescent="0.25">
      <c r="A45264">
        <v>468011</v>
      </c>
      <c r="B45264" s="1">
        <v>44787</v>
      </c>
      <c r="C45264" t="s">
        <v>142</v>
      </c>
      <c r="D45264" s="2">
        <v>0.4236111111111111</v>
      </c>
      <c r="E45264" t="s">
        <v>130</v>
      </c>
      <c r="F45264">
        <v>60</v>
      </c>
      <c r="G45264">
        <v>137</v>
      </c>
      <c r="H45264" t="s">
        <v>856</v>
      </c>
      <c r="I45264" t="s">
        <v>2551</v>
      </c>
      <c r="J45264" t="s">
        <v>34</v>
      </c>
      <c r="K45264" t="s">
        <v>35</v>
      </c>
      <c r="L45264" t="s">
        <v>49</v>
      </c>
      <c r="M45264" t="s">
        <v>84</v>
      </c>
      <c r="N45264" t="s">
        <v>59</v>
      </c>
      <c r="O45264" t="s">
        <v>50</v>
      </c>
      <c r="P45264" t="s">
        <v>90</v>
      </c>
      <c r="Q45264" t="s">
        <v>41</v>
      </c>
      <c r="R45264">
        <v>2</v>
      </c>
      <c r="S45264">
        <v>0</v>
      </c>
      <c r="T45264">
        <v>1</v>
      </c>
      <c r="U45264">
        <v>0</v>
      </c>
      <c r="V45264">
        <v>1</v>
      </c>
      <c r="W45264">
        <v>0</v>
      </c>
      <c r="X45264">
        <v>1</v>
      </c>
      <c r="Y45264">
        <v>2</v>
      </c>
      <c r="Z45264">
        <v>-16.603000000000002</v>
      </c>
      <c r="AA45264">
        <v>-49.202300000000001</v>
      </c>
      <c r="AB45264" t="s">
        <v>132</v>
      </c>
      <c r="AC45264" t="s">
        <v>221</v>
      </c>
      <c r="AD45264" t="s">
        <v>535</v>
      </c>
    </row>
    <row r="45265" spans="1:30" x14ac:dyDescent="0.25">
      <c r="A45265">
        <v>468012</v>
      </c>
      <c r="B45265" s="1">
        <v>44787</v>
      </c>
      <c r="C45265" t="s">
        <v>142</v>
      </c>
      <c r="D45265" s="2">
        <v>0.42916666666666664</v>
      </c>
      <c r="E45265" t="s">
        <v>91</v>
      </c>
      <c r="F45265">
        <v>280</v>
      </c>
      <c r="G45265">
        <v>56.4</v>
      </c>
      <c r="H45265" t="s">
        <v>1341</v>
      </c>
      <c r="I45265" t="s">
        <v>188</v>
      </c>
      <c r="J45265" t="s">
        <v>137</v>
      </c>
      <c r="K45265" t="s">
        <v>35</v>
      </c>
      <c r="L45265" t="s">
        <v>49</v>
      </c>
      <c r="M45265" t="s">
        <v>84</v>
      </c>
      <c r="N45265" t="s">
        <v>38</v>
      </c>
      <c r="O45265" t="s">
        <v>50</v>
      </c>
      <c r="P45265" t="s">
        <v>60</v>
      </c>
      <c r="Q45265" t="s">
        <v>41</v>
      </c>
      <c r="R45265">
        <v>3</v>
      </c>
      <c r="S45265">
        <v>0</v>
      </c>
      <c r="T45265">
        <v>2</v>
      </c>
      <c r="U45265">
        <v>1</v>
      </c>
      <c r="V45265">
        <v>0</v>
      </c>
      <c r="W45265">
        <v>0</v>
      </c>
      <c r="X45265">
        <v>3</v>
      </c>
      <c r="Y45265">
        <v>2</v>
      </c>
      <c r="Z45265">
        <v>-26.479476770000002</v>
      </c>
      <c r="AA45265">
        <v>-49.002987019999999</v>
      </c>
      <c r="AB45265" t="s">
        <v>94</v>
      </c>
      <c r="AC45265" t="s">
        <v>170</v>
      </c>
      <c r="AD45265" t="s">
        <v>1089</v>
      </c>
    </row>
    <row r="45266" spans="1:30" x14ac:dyDescent="0.25">
      <c r="A45266">
        <v>468013</v>
      </c>
      <c r="B45266" s="1">
        <v>44787</v>
      </c>
      <c r="C45266" t="s">
        <v>142</v>
      </c>
      <c r="D45266" s="2">
        <v>0.3611111111111111</v>
      </c>
      <c r="E45266" t="s">
        <v>110</v>
      </c>
      <c r="F45266">
        <v>101</v>
      </c>
      <c r="G45266">
        <v>46.8</v>
      </c>
      <c r="H45266" t="s">
        <v>619</v>
      </c>
      <c r="I45266" t="s">
        <v>66</v>
      </c>
      <c r="J45266" t="s">
        <v>34</v>
      </c>
      <c r="K45266" t="s">
        <v>35</v>
      </c>
      <c r="L45266" t="s">
        <v>49</v>
      </c>
      <c r="M45266" t="s">
        <v>37</v>
      </c>
      <c r="N45266" t="s">
        <v>59</v>
      </c>
      <c r="O45266" t="s">
        <v>138</v>
      </c>
      <c r="P45266" t="s">
        <v>40</v>
      </c>
      <c r="Q45266" t="s">
        <v>41</v>
      </c>
      <c r="R45266">
        <v>3</v>
      </c>
      <c r="S45266">
        <v>0</v>
      </c>
      <c r="T45266">
        <v>2</v>
      </c>
      <c r="U45266">
        <v>0</v>
      </c>
      <c r="V45266">
        <v>0</v>
      </c>
      <c r="W45266">
        <v>1</v>
      </c>
      <c r="X45266">
        <v>2</v>
      </c>
      <c r="Y45266">
        <v>2</v>
      </c>
      <c r="Z45266">
        <v>-7.8740600399999998</v>
      </c>
      <c r="AA45266">
        <v>-34.905881260000001</v>
      </c>
      <c r="AB45266" t="s">
        <v>237</v>
      </c>
      <c r="AC45266" t="s">
        <v>499</v>
      </c>
      <c r="AD45266" t="s">
        <v>620</v>
      </c>
    </row>
    <row r="45267" spans="1:30" x14ac:dyDescent="0.25">
      <c r="A45267">
        <v>468014</v>
      </c>
      <c r="B45267" s="1">
        <v>44787</v>
      </c>
      <c r="C45267" t="s">
        <v>142</v>
      </c>
      <c r="D45267" s="2">
        <v>0.39930555555555558</v>
      </c>
      <c r="E45267" t="s">
        <v>91</v>
      </c>
      <c r="F45267">
        <v>101</v>
      </c>
      <c r="G45267">
        <v>40.9</v>
      </c>
      <c r="H45267" t="s">
        <v>417</v>
      </c>
      <c r="I45267" t="s">
        <v>66</v>
      </c>
      <c r="J45267" t="s">
        <v>83</v>
      </c>
      <c r="K45267" t="s">
        <v>35</v>
      </c>
      <c r="L45267" t="s">
        <v>49</v>
      </c>
      <c r="M45267" t="s">
        <v>37</v>
      </c>
      <c r="N45267" t="s">
        <v>59</v>
      </c>
      <c r="O45267" t="s">
        <v>50</v>
      </c>
      <c r="P45267" t="s">
        <v>51</v>
      </c>
      <c r="Q45267" t="s">
        <v>41</v>
      </c>
      <c r="R45267">
        <v>1</v>
      </c>
      <c r="S45267">
        <v>0</v>
      </c>
      <c r="T45267">
        <v>1</v>
      </c>
      <c r="U45267">
        <v>0</v>
      </c>
      <c r="V45267">
        <v>0</v>
      </c>
      <c r="W45267">
        <v>0</v>
      </c>
      <c r="X45267">
        <v>1</v>
      </c>
      <c r="Y45267">
        <v>1</v>
      </c>
      <c r="Z45267">
        <v>-26.27176094</v>
      </c>
      <c r="AA45267">
        <v>-48.894683819999997</v>
      </c>
      <c r="AB45267" t="s">
        <v>94</v>
      </c>
      <c r="AC45267" t="s">
        <v>170</v>
      </c>
      <c r="AD45267" t="s">
        <v>418</v>
      </c>
    </row>
    <row r="45268" spans="1:30" x14ac:dyDescent="0.25">
      <c r="A45268">
        <v>468015</v>
      </c>
      <c r="B45268" s="1">
        <v>44787</v>
      </c>
      <c r="C45268" t="s">
        <v>142</v>
      </c>
      <c r="D45268" s="2">
        <v>0.41666666666666669</v>
      </c>
      <c r="E45268" t="s">
        <v>72</v>
      </c>
      <c r="F45268">
        <v>40</v>
      </c>
      <c r="G45268">
        <v>545</v>
      </c>
      <c r="H45268" t="s">
        <v>654</v>
      </c>
      <c r="I45268" t="s">
        <v>279</v>
      </c>
      <c r="J45268" t="s">
        <v>280</v>
      </c>
      <c r="K45268" t="s">
        <v>76</v>
      </c>
      <c r="L45268" t="s">
        <v>49</v>
      </c>
      <c r="M45268" t="s">
        <v>37</v>
      </c>
      <c r="N45268" t="s">
        <v>59</v>
      </c>
      <c r="O45268" t="s">
        <v>50</v>
      </c>
      <c r="P45268" t="s">
        <v>60</v>
      </c>
      <c r="Q45268" t="s">
        <v>41</v>
      </c>
      <c r="R45268">
        <v>1</v>
      </c>
      <c r="S45268">
        <v>0</v>
      </c>
      <c r="T45268">
        <v>0</v>
      </c>
      <c r="U45268">
        <v>0</v>
      </c>
      <c r="V45268">
        <v>1</v>
      </c>
      <c r="W45268">
        <v>0</v>
      </c>
      <c r="X45268">
        <v>0</v>
      </c>
      <c r="Y45268">
        <v>1</v>
      </c>
      <c r="Z45268">
        <v>-20.006704039999999</v>
      </c>
      <c r="AA45268">
        <v>-43.964186679999997</v>
      </c>
      <c r="AB45268" t="s">
        <v>77</v>
      </c>
      <c r="AC45268" t="s">
        <v>326</v>
      </c>
      <c r="AD45268" t="s">
        <v>589</v>
      </c>
    </row>
    <row r="45269" spans="1:30" x14ac:dyDescent="0.25">
      <c r="A45269">
        <v>468016</v>
      </c>
      <c r="B45269" s="1">
        <v>44787</v>
      </c>
      <c r="C45269" t="s">
        <v>142</v>
      </c>
      <c r="D45269" s="2">
        <v>0.3611111111111111</v>
      </c>
      <c r="E45269" t="s">
        <v>72</v>
      </c>
      <c r="F45269">
        <v>381</v>
      </c>
      <c r="G45269">
        <v>693</v>
      </c>
      <c r="H45269" t="s">
        <v>975</v>
      </c>
      <c r="I45269" t="s">
        <v>157</v>
      </c>
      <c r="J45269" t="s">
        <v>209</v>
      </c>
      <c r="K45269" t="s">
        <v>48</v>
      </c>
      <c r="L45269" t="s">
        <v>49</v>
      </c>
      <c r="M45269" t="s">
        <v>84</v>
      </c>
      <c r="N45269" t="s">
        <v>59</v>
      </c>
      <c r="O45269" t="s">
        <v>50</v>
      </c>
      <c r="P45269" t="s">
        <v>60</v>
      </c>
      <c r="Q45269" t="s">
        <v>52</v>
      </c>
      <c r="R45269">
        <v>1</v>
      </c>
      <c r="S45269">
        <v>1</v>
      </c>
      <c r="T45269">
        <v>0</v>
      </c>
      <c r="U45269">
        <v>0</v>
      </c>
      <c r="V45269">
        <v>0</v>
      </c>
      <c r="W45269">
        <v>0</v>
      </c>
      <c r="X45269">
        <v>0</v>
      </c>
      <c r="Y45269">
        <v>1</v>
      </c>
      <c r="Z45269">
        <v>-21.22581546</v>
      </c>
      <c r="AA45269">
        <v>-45.130452720000001</v>
      </c>
      <c r="AB45269" t="s">
        <v>77</v>
      </c>
      <c r="AC45269" t="s">
        <v>248</v>
      </c>
      <c r="AD45269" t="s">
        <v>249</v>
      </c>
    </row>
    <row r="45270" spans="1:30" x14ac:dyDescent="0.25">
      <c r="A45270">
        <v>468018</v>
      </c>
      <c r="B45270" s="1">
        <v>44787</v>
      </c>
      <c r="C45270" t="s">
        <v>142</v>
      </c>
      <c r="D45270" s="2">
        <v>0.28472222222222221</v>
      </c>
      <c r="E45270" t="s">
        <v>45</v>
      </c>
      <c r="F45270">
        <v>163</v>
      </c>
      <c r="G45270">
        <v>296</v>
      </c>
      <c r="H45270" t="s">
        <v>1705</v>
      </c>
      <c r="I45270" t="s">
        <v>451</v>
      </c>
      <c r="J45270" t="s">
        <v>75</v>
      </c>
      <c r="K45270" t="s">
        <v>76</v>
      </c>
      <c r="L45270" t="s">
        <v>49</v>
      </c>
      <c r="M45270" t="s">
        <v>84</v>
      </c>
      <c r="N45270" t="s">
        <v>59</v>
      </c>
      <c r="O45270" t="s">
        <v>39</v>
      </c>
      <c r="P45270" t="s">
        <v>40</v>
      </c>
      <c r="Q45270" t="s">
        <v>52</v>
      </c>
      <c r="R45270">
        <v>1</v>
      </c>
      <c r="S45270">
        <v>0</v>
      </c>
      <c r="T45270">
        <v>0</v>
      </c>
      <c r="U45270">
        <v>0</v>
      </c>
      <c r="V45270">
        <v>0</v>
      </c>
      <c r="W45270">
        <v>1</v>
      </c>
      <c r="X45270">
        <v>0</v>
      </c>
      <c r="Y45270">
        <v>1</v>
      </c>
      <c r="Z45270">
        <v>-24.519531659999998</v>
      </c>
      <c r="AA45270">
        <v>-54.099114999999998</v>
      </c>
      <c r="AB45270" t="s">
        <v>53</v>
      </c>
      <c r="AC45270" t="s">
        <v>355</v>
      </c>
      <c r="AD45270" t="s">
        <v>356</v>
      </c>
    </row>
    <row r="45271" spans="1:30" x14ac:dyDescent="0.25">
      <c r="A45271">
        <v>468019</v>
      </c>
      <c r="B45271" s="1">
        <v>44787</v>
      </c>
      <c r="C45271" t="s">
        <v>142</v>
      </c>
      <c r="D45271" s="2">
        <v>0.4236111111111111</v>
      </c>
      <c r="E45271" t="s">
        <v>118</v>
      </c>
      <c r="F45271">
        <v>135</v>
      </c>
      <c r="G45271">
        <v>186.1</v>
      </c>
      <c r="H45271" t="s">
        <v>780</v>
      </c>
      <c r="I45271" t="s">
        <v>2551</v>
      </c>
      <c r="J45271" t="s">
        <v>34</v>
      </c>
      <c r="K45271" t="s">
        <v>35</v>
      </c>
      <c r="L45271" t="s">
        <v>49</v>
      </c>
      <c r="M45271" t="s">
        <v>37</v>
      </c>
      <c r="N45271" t="s">
        <v>59</v>
      </c>
      <c r="O45271" t="s">
        <v>39</v>
      </c>
      <c r="P45271" t="s">
        <v>40</v>
      </c>
      <c r="Q45271" t="s">
        <v>52</v>
      </c>
      <c r="R45271">
        <v>3</v>
      </c>
      <c r="S45271">
        <v>0</v>
      </c>
      <c r="T45271">
        <v>0</v>
      </c>
      <c r="U45271">
        <v>1</v>
      </c>
      <c r="V45271">
        <v>2</v>
      </c>
      <c r="W45271">
        <v>0</v>
      </c>
      <c r="X45271">
        <v>1</v>
      </c>
      <c r="Y45271">
        <v>2</v>
      </c>
      <c r="Z45271">
        <v>-12.20181807</v>
      </c>
      <c r="AA45271">
        <v>-45.01487075</v>
      </c>
      <c r="AB45271" t="s">
        <v>121</v>
      </c>
      <c r="AC45271" t="s">
        <v>781</v>
      </c>
      <c r="AD45271" t="s">
        <v>782</v>
      </c>
    </row>
    <row r="45272" spans="1:30" x14ac:dyDescent="0.25">
      <c r="A45272">
        <v>468021</v>
      </c>
      <c r="B45272" s="1">
        <v>44787</v>
      </c>
      <c r="C45272" t="s">
        <v>142</v>
      </c>
      <c r="D45272" s="2">
        <v>0.4201388888888889</v>
      </c>
      <c r="E45272" t="s">
        <v>45</v>
      </c>
      <c r="F45272">
        <v>376</v>
      </c>
      <c r="G45272">
        <v>309.39999999999998</v>
      </c>
      <c r="H45272" t="s">
        <v>1045</v>
      </c>
      <c r="I45272" t="s">
        <v>157</v>
      </c>
      <c r="J45272" t="s">
        <v>83</v>
      </c>
      <c r="K45272" t="s">
        <v>35</v>
      </c>
      <c r="L45272" t="s">
        <v>49</v>
      </c>
      <c r="M45272" t="s">
        <v>37</v>
      </c>
      <c r="N45272" t="s">
        <v>59</v>
      </c>
      <c r="O45272" t="s">
        <v>50</v>
      </c>
      <c r="P45272" t="s">
        <v>60</v>
      </c>
      <c r="Q45272" t="s">
        <v>52</v>
      </c>
      <c r="R45272">
        <v>1</v>
      </c>
      <c r="S45272">
        <v>0</v>
      </c>
      <c r="T45272">
        <v>0</v>
      </c>
      <c r="U45272">
        <v>1</v>
      </c>
      <c r="V45272">
        <v>0</v>
      </c>
      <c r="W45272">
        <v>0</v>
      </c>
      <c r="X45272">
        <v>1</v>
      </c>
      <c r="Y45272">
        <v>1</v>
      </c>
      <c r="Z45272">
        <v>-23.97981536</v>
      </c>
      <c r="AA45272">
        <v>-51.08609019</v>
      </c>
      <c r="AB45272" t="s">
        <v>53</v>
      </c>
      <c r="AC45272" t="s">
        <v>265</v>
      </c>
      <c r="AD45272" t="s">
        <v>1010</v>
      </c>
    </row>
    <row r="45273" spans="1:30" x14ac:dyDescent="0.25">
      <c r="A45273">
        <v>468024</v>
      </c>
      <c r="B45273" s="1">
        <v>44787</v>
      </c>
      <c r="C45273" t="s">
        <v>142</v>
      </c>
      <c r="D45273" s="2">
        <v>0.375</v>
      </c>
      <c r="E45273" t="s">
        <v>45</v>
      </c>
      <c r="F45273">
        <v>376</v>
      </c>
      <c r="G45273">
        <v>677</v>
      </c>
      <c r="H45273" t="s">
        <v>580</v>
      </c>
      <c r="I45273" t="s">
        <v>93</v>
      </c>
      <c r="J45273" t="s">
        <v>83</v>
      </c>
      <c r="K45273" t="s">
        <v>35</v>
      </c>
      <c r="L45273" t="s">
        <v>49</v>
      </c>
      <c r="M45273" t="s">
        <v>37</v>
      </c>
      <c r="N45273" t="s">
        <v>59</v>
      </c>
      <c r="O45273" t="s">
        <v>50</v>
      </c>
      <c r="P45273" t="s">
        <v>40</v>
      </c>
      <c r="Q45273" t="s">
        <v>52</v>
      </c>
      <c r="R45273">
        <v>2</v>
      </c>
      <c r="S45273">
        <v>0</v>
      </c>
      <c r="T45273">
        <v>2</v>
      </c>
      <c r="U45273">
        <v>0</v>
      </c>
      <c r="V45273">
        <v>0</v>
      </c>
      <c r="W45273">
        <v>0</v>
      </c>
      <c r="X45273">
        <v>2</v>
      </c>
      <c r="Y45273">
        <v>1</v>
      </c>
      <c r="Z45273">
        <v>-25.933675170000001</v>
      </c>
      <c r="AA45273">
        <v>-48.911300300000001</v>
      </c>
      <c r="AB45273" t="s">
        <v>53</v>
      </c>
      <c r="AC45273" t="s">
        <v>54</v>
      </c>
      <c r="AD45273" t="s">
        <v>420</v>
      </c>
    </row>
    <row r="45274" spans="1:30" x14ac:dyDescent="0.25">
      <c r="A45274">
        <v>468025</v>
      </c>
      <c r="B45274" s="1">
        <v>44787</v>
      </c>
      <c r="C45274" t="s">
        <v>142</v>
      </c>
      <c r="D45274" s="2">
        <v>0.4375</v>
      </c>
      <c r="E45274" t="s">
        <v>45</v>
      </c>
      <c r="F45274">
        <v>476</v>
      </c>
      <c r="G45274">
        <v>140</v>
      </c>
      <c r="H45274" t="s">
        <v>772</v>
      </c>
      <c r="I45274" t="s">
        <v>33</v>
      </c>
      <c r="J45274" t="s">
        <v>34</v>
      </c>
      <c r="K45274" t="s">
        <v>76</v>
      </c>
      <c r="L45274" t="s">
        <v>49</v>
      </c>
      <c r="M45274" t="s">
        <v>84</v>
      </c>
      <c r="N45274" t="s">
        <v>59</v>
      </c>
      <c r="O45274" t="s">
        <v>138</v>
      </c>
      <c r="P45274" t="s">
        <v>51</v>
      </c>
      <c r="Q45274" t="s">
        <v>41</v>
      </c>
      <c r="R45274">
        <v>3</v>
      </c>
      <c r="S45274">
        <v>0</v>
      </c>
      <c r="T45274">
        <v>0</v>
      </c>
      <c r="U45274">
        <v>0</v>
      </c>
      <c r="V45274">
        <v>3</v>
      </c>
      <c r="W45274">
        <v>0</v>
      </c>
      <c r="X45274">
        <v>0</v>
      </c>
      <c r="Y45274">
        <v>2</v>
      </c>
      <c r="Z45274">
        <v>-25.526408</v>
      </c>
      <c r="AA45274">
        <v>-49.297718000000003</v>
      </c>
      <c r="AB45274" t="s">
        <v>53</v>
      </c>
      <c r="AC45274" t="s">
        <v>54</v>
      </c>
      <c r="AD45274" t="s">
        <v>756</v>
      </c>
    </row>
    <row r="45275" spans="1:30" x14ac:dyDescent="0.25">
      <c r="A45275">
        <v>468026</v>
      </c>
      <c r="B45275" s="1">
        <v>44787</v>
      </c>
      <c r="C45275" t="s">
        <v>142</v>
      </c>
      <c r="D45275" s="2">
        <v>0.45833333333333331</v>
      </c>
      <c r="E45275" t="s">
        <v>328</v>
      </c>
      <c r="F45275">
        <v>304</v>
      </c>
      <c r="G45275">
        <v>42.3</v>
      </c>
      <c r="H45275" t="s">
        <v>1410</v>
      </c>
      <c r="I45275" t="s">
        <v>66</v>
      </c>
      <c r="J45275" t="s">
        <v>89</v>
      </c>
      <c r="K45275" t="s">
        <v>35</v>
      </c>
      <c r="L45275" t="s">
        <v>49</v>
      </c>
      <c r="M45275" t="s">
        <v>84</v>
      </c>
      <c r="N45275" t="s">
        <v>169</v>
      </c>
      <c r="O45275" t="s">
        <v>50</v>
      </c>
      <c r="P45275" t="s">
        <v>427</v>
      </c>
      <c r="Q45275" t="s">
        <v>41</v>
      </c>
      <c r="R45275">
        <v>2</v>
      </c>
      <c r="S45275">
        <v>0</v>
      </c>
      <c r="T45275">
        <v>1</v>
      </c>
      <c r="U45275">
        <v>0</v>
      </c>
      <c r="V45275">
        <v>0</v>
      </c>
      <c r="W45275">
        <v>1</v>
      </c>
      <c r="X45275">
        <v>1</v>
      </c>
      <c r="Y45275">
        <v>2</v>
      </c>
      <c r="Z45275">
        <v>-5.2127809300000001</v>
      </c>
      <c r="AA45275">
        <v>-37.372214939999999</v>
      </c>
      <c r="AB45275" t="s">
        <v>330</v>
      </c>
      <c r="AC45275" t="s">
        <v>1120</v>
      </c>
      <c r="AD45275" t="s">
        <v>1121</v>
      </c>
    </row>
    <row r="45276" spans="1:30" x14ac:dyDescent="0.25">
      <c r="A45276">
        <v>468028</v>
      </c>
      <c r="B45276" s="1">
        <v>44787</v>
      </c>
      <c r="C45276" t="s">
        <v>142</v>
      </c>
      <c r="D45276" s="2">
        <v>0.32291666666666669</v>
      </c>
      <c r="E45276" t="s">
        <v>193</v>
      </c>
      <c r="F45276">
        <v>287</v>
      </c>
      <c r="G45276">
        <v>288.60000000000002</v>
      </c>
      <c r="H45276" t="s">
        <v>759</v>
      </c>
      <c r="I45276" t="s">
        <v>513</v>
      </c>
      <c r="J45276" t="s">
        <v>713</v>
      </c>
      <c r="K45276" t="s">
        <v>35</v>
      </c>
      <c r="L45276" t="s">
        <v>49</v>
      </c>
      <c r="M45276" t="s">
        <v>37</v>
      </c>
      <c r="N45276" t="s">
        <v>59</v>
      </c>
      <c r="O45276" t="s">
        <v>39</v>
      </c>
      <c r="P45276" t="s">
        <v>40</v>
      </c>
      <c r="Q45276" t="s">
        <v>52</v>
      </c>
      <c r="R45276">
        <v>1</v>
      </c>
      <c r="S45276">
        <v>0</v>
      </c>
      <c r="T45276">
        <v>1</v>
      </c>
      <c r="U45276">
        <v>0</v>
      </c>
      <c r="V45276">
        <v>0</v>
      </c>
      <c r="W45276">
        <v>0</v>
      </c>
      <c r="X45276">
        <v>1</v>
      </c>
      <c r="Y45276">
        <v>1</v>
      </c>
      <c r="Z45276">
        <v>-29.63466141</v>
      </c>
      <c r="AA45276">
        <v>-54.251307019999999</v>
      </c>
      <c r="AB45276" t="s">
        <v>195</v>
      </c>
      <c r="AC45276" t="s">
        <v>268</v>
      </c>
      <c r="AD45276" t="s">
        <v>269</v>
      </c>
    </row>
    <row r="45277" spans="1:30" x14ac:dyDescent="0.25">
      <c r="A45277">
        <v>468029</v>
      </c>
      <c r="B45277" s="1">
        <v>44787</v>
      </c>
      <c r="C45277" t="s">
        <v>142</v>
      </c>
      <c r="D45277" s="2">
        <v>0.41666666666666669</v>
      </c>
      <c r="E45277" t="s">
        <v>553</v>
      </c>
      <c r="F45277">
        <v>319</v>
      </c>
      <c r="G45277">
        <v>63</v>
      </c>
      <c r="H45277" t="s">
        <v>554</v>
      </c>
      <c r="I45277" t="s">
        <v>1220</v>
      </c>
      <c r="J45277" t="s">
        <v>137</v>
      </c>
      <c r="K45277" t="s">
        <v>35</v>
      </c>
      <c r="L45277" t="s">
        <v>49</v>
      </c>
      <c r="M45277" t="s">
        <v>37</v>
      </c>
      <c r="N45277" t="s">
        <v>59</v>
      </c>
      <c r="O45277" t="s">
        <v>50</v>
      </c>
      <c r="P45277" t="s">
        <v>163</v>
      </c>
      <c r="Q45277" t="s">
        <v>41</v>
      </c>
      <c r="R45277">
        <v>2</v>
      </c>
      <c r="S45277">
        <v>0</v>
      </c>
      <c r="T45277">
        <v>0</v>
      </c>
      <c r="U45277">
        <v>1</v>
      </c>
      <c r="V45277">
        <v>1</v>
      </c>
      <c r="W45277">
        <v>0</v>
      </c>
      <c r="X45277">
        <v>1</v>
      </c>
      <c r="Y45277">
        <v>2</v>
      </c>
      <c r="Z45277">
        <v>-8.7666850000000007</v>
      </c>
      <c r="AA45277">
        <v>-63.884051999999997</v>
      </c>
      <c r="AB45277" t="s">
        <v>555</v>
      </c>
      <c r="AC45277" t="s">
        <v>556</v>
      </c>
      <c r="AD45277" t="s">
        <v>557</v>
      </c>
    </row>
    <row r="45278" spans="1:30" x14ac:dyDescent="0.25">
      <c r="A45278">
        <v>468030</v>
      </c>
      <c r="B45278" s="1">
        <v>44787</v>
      </c>
      <c r="C45278" t="s">
        <v>142</v>
      </c>
      <c r="D45278" s="2">
        <v>0.47222222222222221</v>
      </c>
      <c r="E45278" t="s">
        <v>430</v>
      </c>
      <c r="F45278">
        <v>101</v>
      </c>
      <c r="G45278">
        <v>110</v>
      </c>
      <c r="H45278" t="s">
        <v>1706</v>
      </c>
      <c r="I45278" t="s">
        <v>74</v>
      </c>
      <c r="J45278" t="s">
        <v>83</v>
      </c>
      <c r="K45278" t="s">
        <v>35</v>
      </c>
      <c r="L45278" t="s">
        <v>49</v>
      </c>
      <c r="M45278" t="s">
        <v>84</v>
      </c>
      <c r="N45278" t="s">
        <v>68</v>
      </c>
      <c r="O45278" t="s">
        <v>50</v>
      </c>
      <c r="P45278" t="s">
        <v>51</v>
      </c>
      <c r="Q45278" t="s">
        <v>52</v>
      </c>
      <c r="R45278">
        <v>2</v>
      </c>
      <c r="S45278">
        <v>0</v>
      </c>
      <c r="T45278">
        <v>1</v>
      </c>
      <c r="U45278">
        <v>0</v>
      </c>
      <c r="V45278">
        <v>1</v>
      </c>
      <c r="W45278">
        <v>0</v>
      </c>
      <c r="X45278">
        <v>1</v>
      </c>
      <c r="Y45278">
        <v>1</v>
      </c>
      <c r="Z45278">
        <v>-10.969594109999999</v>
      </c>
      <c r="AA45278">
        <v>-37.27937094</v>
      </c>
      <c r="AB45278" t="s">
        <v>351</v>
      </c>
      <c r="AC45278" t="s">
        <v>352</v>
      </c>
      <c r="AD45278" t="s">
        <v>1313</v>
      </c>
    </row>
    <row r="45279" spans="1:30" x14ac:dyDescent="0.25">
      <c r="A45279">
        <v>468031</v>
      </c>
      <c r="B45279" s="1">
        <v>44787</v>
      </c>
      <c r="C45279" t="s">
        <v>142</v>
      </c>
      <c r="D45279" s="2">
        <v>0.20833333333333334</v>
      </c>
      <c r="E45279" t="s">
        <v>135</v>
      </c>
      <c r="F45279">
        <v>116</v>
      </c>
      <c r="G45279">
        <v>219</v>
      </c>
      <c r="H45279" t="s">
        <v>871</v>
      </c>
      <c r="I45279" t="s">
        <v>33</v>
      </c>
      <c r="J45279" t="s">
        <v>83</v>
      </c>
      <c r="K45279" t="s">
        <v>76</v>
      </c>
      <c r="L45279" t="s">
        <v>36</v>
      </c>
      <c r="M45279" t="s">
        <v>84</v>
      </c>
      <c r="N45279" t="s">
        <v>59</v>
      </c>
      <c r="O45279" t="s">
        <v>138</v>
      </c>
      <c r="P45279" t="s">
        <v>40</v>
      </c>
      <c r="Q45279" t="s">
        <v>41</v>
      </c>
      <c r="R45279">
        <v>1</v>
      </c>
      <c r="S45279">
        <v>0</v>
      </c>
      <c r="T45279">
        <v>0</v>
      </c>
      <c r="U45279">
        <v>0</v>
      </c>
      <c r="V45279">
        <v>0</v>
      </c>
      <c r="W45279">
        <v>1</v>
      </c>
      <c r="X45279">
        <v>0</v>
      </c>
      <c r="Y45279">
        <v>1</v>
      </c>
      <c r="Z45279">
        <v>-23.461439540000001</v>
      </c>
      <c r="AA45279">
        <v>-46.488853159999998</v>
      </c>
      <c r="AB45279" t="s">
        <v>139</v>
      </c>
      <c r="AC45279" t="s">
        <v>464</v>
      </c>
      <c r="AD45279" t="s">
        <v>465</v>
      </c>
    </row>
    <row r="45280" spans="1:30" x14ac:dyDescent="0.25">
      <c r="A45280">
        <v>468032</v>
      </c>
      <c r="B45280" s="1">
        <v>44787</v>
      </c>
      <c r="C45280" t="s">
        <v>142</v>
      </c>
      <c r="D45280" s="2">
        <v>0.4861111111111111</v>
      </c>
      <c r="E45280" t="s">
        <v>100</v>
      </c>
      <c r="F45280">
        <v>222</v>
      </c>
      <c r="G45280">
        <v>2</v>
      </c>
      <c r="H45280" t="s">
        <v>426</v>
      </c>
      <c r="I45280" t="s">
        <v>1220</v>
      </c>
      <c r="J45280" t="s">
        <v>137</v>
      </c>
      <c r="K45280" t="s">
        <v>35</v>
      </c>
      <c r="L45280" t="s">
        <v>49</v>
      </c>
      <c r="M45280" t="s">
        <v>84</v>
      </c>
      <c r="N45280" t="s">
        <v>59</v>
      </c>
      <c r="O45280" t="s">
        <v>138</v>
      </c>
      <c r="P45280" t="s">
        <v>60</v>
      </c>
      <c r="Q45280" t="s">
        <v>41</v>
      </c>
      <c r="R45280">
        <v>2</v>
      </c>
      <c r="S45280">
        <v>0</v>
      </c>
      <c r="T45280">
        <v>2</v>
      </c>
      <c r="U45280">
        <v>0</v>
      </c>
      <c r="V45280">
        <v>0</v>
      </c>
      <c r="W45280">
        <v>0</v>
      </c>
      <c r="X45280">
        <v>2</v>
      </c>
      <c r="Y45280">
        <v>2</v>
      </c>
      <c r="Z45280">
        <v>-3.7391111700000002</v>
      </c>
      <c r="AA45280">
        <v>-38.586874979999997</v>
      </c>
      <c r="AB45280" t="s">
        <v>85</v>
      </c>
      <c r="AC45280" t="s">
        <v>428</v>
      </c>
      <c r="AD45280" t="s">
        <v>1020</v>
      </c>
    </row>
    <row r="45281" spans="1:30" x14ac:dyDescent="0.25">
      <c r="A45281">
        <v>468033</v>
      </c>
      <c r="B45281" s="1">
        <v>44787</v>
      </c>
      <c r="C45281" t="s">
        <v>142</v>
      </c>
      <c r="D45281" s="2">
        <v>0.48958333333333331</v>
      </c>
      <c r="E45281" t="s">
        <v>72</v>
      </c>
      <c r="F45281">
        <v>381</v>
      </c>
      <c r="G45281">
        <v>486</v>
      </c>
      <c r="H45281" t="s">
        <v>515</v>
      </c>
      <c r="I45281" t="s">
        <v>102</v>
      </c>
      <c r="J45281" t="s">
        <v>34</v>
      </c>
      <c r="K45281" t="s">
        <v>76</v>
      </c>
      <c r="L45281" t="s">
        <v>49</v>
      </c>
      <c r="M45281" t="s">
        <v>84</v>
      </c>
      <c r="N45281" t="s">
        <v>169</v>
      </c>
      <c r="O45281" t="s">
        <v>138</v>
      </c>
      <c r="P45281" t="s">
        <v>40</v>
      </c>
      <c r="Q45281" t="s">
        <v>41</v>
      </c>
      <c r="R45281">
        <v>2</v>
      </c>
      <c r="S45281">
        <v>0</v>
      </c>
      <c r="T45281">
        <v>0</v>
      </c>
      <c r="U45281">
        <v>0</v>
      </c>
      <c r="V45281">
        <v>1</v>
      </c>
      <c r="W45281">
        <v>1</v>
      </c>
      <c r="X45281">
        <v>0</v>
      </c>
      <c r="Y45281">
        <v>2</v>
      </c>
      <c r="Z45281">
        <v>-19.955419280000001</v>
      </c>
      <c r="AA45281">
        <v>-44.11444187</v>
      </c>
      <c r="AB45281" t="s">
        <v>77</v>
      </c>
      <c r="AC45281" t="s">
        <v>326</v>
      </c>
      <c r="AD45281" t="s">
        <v>327</v>
      </c>
    </row>
    <row r="45282" spans="1:30" x14ac:dyDescent="0.25">
      <c r="A45282">
        <v>468035</v>
      </c>
      <c r="B45282" s="1">
        <v>44787</v>
      </c>
      <c r="C45282" t="s">
        <v>142</v>
      </c>
      <c r="D45282" s="2">
        <v>0.5</v>
      </c>
      <c r="E45282" t="s">
        <v>72</v>
      </c>
      <c r="F45282">
        <v>40</v>
      </c>
      <c r="G45282">
        <v>602</v>
      </c>
      <c r="H45282" t="s">
        <v>798</v>
      </c>
      <c r="I45282" t="s">
        <v>188</v>
      </c>
      <c r="J45282" t="s">
        <v>137</v>
      </c>
      <c r="K45282" t="s">
        <v>35</v>
      </c>
      <c r="L45282" t="s">
        <v>49</v>
      </c>
      <c r="M45282" t="s">
        <v>84</v>
      </c>
      <c r="N45282" t="s">
        <v>59</v>
      </c>
      <c r="O45282" t="s">
        <v>39</v>
      </c>
      <c r="P45282" t="s">
        <v>51</v>
      </c>
      <c r="Q45282" t="s">
        <v>52</v>
      </c>
      <c r="R45282">
        <v>3</v>
      </c>
      <c r="S45282">
        <v>0</v>
      </c>
      <c r="T45282">
        <v>1</v>
      </c>
      <c r="U45282">
        <v>0</v>
      </c>
      <c r="V45282">
        <v>2</v>
      </c>
      <c r="W45282">
        <v>0</v>
      </c>
      <c r="X45282">
        <v>1</v>
      </c>
      <c r="Y45282">
        <v>2</v>
      </c>
      <c r="Z45282">
        <v>-20.441449939999998</v>
      </c>
      <c r="AA45282">
        <v>-43.84081364</v>
      </c>
      <c r="AB45282" t="s">
        <v>77</v>
      </c>
      <c r="AC45282" t="s">
        <v>151</v>
      </c>
      <c r="AD45282" t="s">
        <v>799</v>
      </c>
    </row>
    <row r="45283" spans="1:30" x14ac:dyDescent="0.25">
      <c r="A45283">
        <v>468037</v>
      </c>
      <c r="B45283" s="1">
        <v>44787</v>
      </c>
      <c r="C45283" t="s">
        <v>142</v>
      </c>
      <c r="D45283" s="2">
        <v>0.25</v>
      </c>
      <c r="E45283" t="s">
        <v>328</v>
      </c>
      <c r="F45283">
        <v>101</v>
      </c>
      <c r="G45283">
        <v>103</v>
      </c>
      <c r="H45283" t="s">
        <v>329</v>
      </c>
      <c r="I45283" t="s">
        <v>66</v>
      </c>
      <c r="J45283" t="s">
        <v>34</v>
      </c>
      <c r="K45283" t="s">
        <v>35</v>
      </c>
      <c r="L45283" t="s">
        <v>49</v>
      </c>
      <c r="M45283" t="s">
        <v>37</v>
      </c>
      <c r="N45283" t="s">
        <v>59</v>
      </c>
      <c r="O45283" t="s">
        <v>50</v>
      </c>
      <c r="P45283" t="s">
        <v>40</v>
      </c>
      <c r="Q45283" t="s">
        <v>41</v>
      </c>
      <c r="R45283">
        <v>2</v>
      </c>
      <c r="S45283">
        <v>0</v>
      </c>
      <c r="T45283">
        <v>0</v>
      </c>
      <c r="U45283">
        <v>1</v>
      </c>
      <c r="V45283">
        <v>1</v>
      </c>
      <c r="W45283">
        <v>0</v>
      </c>
      <c r="X45283">
        <v>1</v>
      </c>
      <c r="Y45283">
        <v>2</v>
      </c>
      <c r="Z45283">
        <v>-5.8902669999999997</v>
      </c>
      <c r="AA45283">
        <v>-35.249598900000002</v>
      </c>
      <c r="AB45283" t="s">
        <v>330</v>
      </c>
      <c r="AC45283" t="s">
        <v>331</v>
      </c>
      <c r="AD45283" t="s">
        <v>332</v>
      </c>
    </row>
    <row r="45284" spans="1:30" x14ac:dyDescent="0.25">
      <c r="A45284">
        <v>468038</v>
      </c>
      <c r="B45284" s="1">
        <v>44787</v>
      </c>
      <c r="C45284" t="s">
        <v>142</v>
      </c>
      <c r="D45284" s="2">
        <v>0.47916666666666669</v>
      </c>
      <c r="E45284" t="s">
        <v>193</v>
      </c>
      <c r="F45284">
        <v>116</v>
      </c>
      <c r="G45284">
        <v>91</v>
      </c>
      <c r="H45284" t="s">
        <v>1380</v>
      </c>
      <c r="I45284" t="s">
        <v>66</v>
      </c>
      <c r="J45284" t="s">
        <v>75</v>
      </c>
      <c r="K45284" t="s">
        <v>35</v>
      </c>
      <c r="L45284" t="s">
        <v>49</v>
      </c>
      <c r="M45284" t="s">
        <v>37</v>
      </c>
      <c r="N45284" t="s">
        <v>59</v>
      </c>
      <c r="O45284" t="s">
        <v>39</v>
      </c>
      <c r="P45284" t="s">
        <v>51</v>
      </c>
      <c r="Q45284" t="s">
        <v>52</v>
      </c>
      <c r="R45284">
        <v>3</v>
      </c>
      <c r="S45284">
        <v>0</v>
      </c>
      <c r="T45284">
        <v>2</v>
      </c>
      <c r="U45284">
        <v>0</v>
      </c>
      <c r="V45284">
        <v>0</v>
      </c>
      <c r="W45284">
        <v>1</v>
      </c>
      <c r="X45284">
        <v>2</v>
      </c>
      <c r="Y45284">
        <v>1</v>
      </c>
      <c r="Z45284">
        <v>-28.869189630000001</v>
      </c>
      <c r="AA45284">
        <v>-51.119559029999998</v>
      </c>
      <c r="AB45284" t="s">
        <v>195</v>
      </c>
      <c r="AC45284" t="s">
        <v>770</v>
      </c>
      <c r="AD45284" t="s">
        <v>771</v>
      </c>
    </row>
    <row r="45285" spans="1:30" x14ac:dyDescent="0.25">
      <c r="A45285">
        <v>468039</v>
      </c>
      <c r="B45285" s="1">
        <v>44787</v>
      </c>
      <c r="C45285" t="s">
        <v>142</v>
      </c>
      <c r="D45285" s="2">
        <v>0.52083333333333337</v>
      </c>
      <c r="E45285" t="s">
        <v>135</v>
      </c>
      <c r="F45285">
        <v>153</v>
      </c>
      <c r="G45285">
        <v>64</v>
      </c>
      <c r="H45285" t="s">
        <v>611</v>
      </c>
      <c r="I45285" t="s">
        <v>66</v>
      </c>
      <c r="J45285" t="s">
        <v>75</v>
      </c>
      <c r="K45285" t="s">
        <v>35</v>
      </c>
      <c r="L45285" t="s">
        <v>49</v>
      </c>
      <c r="M45285" t="s">
        <v>84</v>
      </c>
      <c r="N45285" t="s">
        <v>59</v>
      </c>
      <c r="O45285" t="s">
        <v>50</v>
      </c>
      <c r="P45285" t="s">
        <v>60</v>
      </c>
      <c r="Q45285" t="s">
        <v>41</v>
      </c>
      <c r="R45285">
        <v>2</v>
      </c>
      <c r="S45285">
        <v>0</v>
      </c>
      <c r="T45285">
        <v>1</v>
      </c>
      <c r="U45285">
        <v>0</v>
      </c>
      <c r="V45285">
        <v>1</v>
      </c>
      <c r="W45285">
        <v>0</v>
      </c>
      <c r="X45285">
        <v>1</v>
      </c>
      <c r="Y45285">
        <v>1</v>
      </c>
      <c r="Z45285">
        <v>-20.829194009999998</v>
      </c>
      <c r="AA45285">
        <v>-49.360463250000002</v>
      </c>
      <c r="AB45285" t="s">
        <v>139</v>
      </c>
      <c r="AC45285" t="s">
        <v>612</v>
      </c>
      <c r="AD45285" t="s">
        <v>613</v>
      </c>
    </row>
    <row r="45286" spans="1:30" x14ac:dyDescent="0.25">
      <c r="A45286">
        <v>468040</v>
      </c>
      <c r="B45286" s="1">
        <v>44787</v>
      </c>
      <c r="C45286" t="s">
        <v>142</v>
      </c>
      <c r="D45286" s="2">
        <v>0.4375</v>
      </c>
      <c r="E45286" t="s">
        <v>80</v>
      </c>
      <c r="F45286">
        <v>412</v>
      </c>
      <c r="G45286">
        <v>133.9</v>
      </c>
      <c r="H45286" t="s">
        <v>1351</v>
      </c>
      <c r="I45286" t="s">
        <v>66</v>
      </c>
      <c r="J45286" t="s">
        <v>190</v>
      </c>
      <c r="K45286" t="s">
        <v>35</v>
      </c>
      <c r="L45286" t="s">
        <v>49</v>
      </c>
      <c r="M45286" t="s">
        <v>84</v>
      </c>
      <c r="N45286" t="s">
        <v>169</v>
      </c>
      <c r="O45286" t="s">
        <v>39</v>
      </c>
      <c r="P45286" t="s">
        <v>40</v>
      </c>
      <c r="Q45286" t="s">
        <v>52</v>
      </c>
      <c r="R45286">
        <v>3</v>
      </c>
      <c r="S45286">
        <v>0</v>
      </c>
      <c r="T45286">
        <v>2</v>
      </c>
      <c r="U45286">
        <v>0</v>
      </c>
      <c r="V45286">
        <v>1</v>
      </c>
      <c r="W45286">
        <v>0</v>
      </c>
      <c r="X45286">
        <v>2</v>
      </c>
      <c r="Y45286">
        <v>1</v>
      </c>
      <c r="Z45286">
        <v>-7.8200799999999999</v>
      </c>
      <c r="AA45286">
        <v>-37.042686000000003</v>
      </c>
      <c r="AB45286" t="s">
        <v>458</v>
      </c>
      <c r="AC45286" t="s">
        <v>833</v>
      </c>
      <c r="AD45286" t="s">
        <v>1352</v>
      </c>
    </row>
    <row r="45287" spans="1:30" x14ac:dyDescent="0.25">
      <c r="A45287">
        <v>468041</v>
      </c>
      <c r="B45287" s="1">
        <v>44787</v>
      </c>
      <c r="C45287" t="s">
        <v>142</v>
      </c>
      <c r="D45287" s="2">
        <v>0.2638888888888889</v>
      </c>
      <c r="E45287" t="s">
        <v>72</v>
      </c>
      <c r="F45287">
        <v>153</v>
      </c>
      <c r="G45287">
        <v>111</v>
      </c>
      <c r="H45287" t="s">
        <v>1116</v>
      </c>
      <c r="I45287" t="s">
        <v>66</v>
      </c>
      <c r="J45287" t="s">
        <v>34</v>
      </c>
      <c r="K45287" t="s">
        <v>35</v>
      </c>
      <c r="L45287" t="s">
        <v>58</v>
      </c>
      <c r="M45287" t="s">
        <v>84</v>
      </c>
      <c r="N45287" t="s">
        <v>573</v>
      </c>
      <c r="O45287" t="s">
        <v>39</v>
      </c>
      <c r="P45287" t="s">
        <v>60</v>
      </c>
      <c r="Q45287" t="s">
        <v>52</v>
      </c>
      <c r="R45287">
        <v>3</v>
      </c>
      <c r="S45287">
        <v>0</v>
      </c>
      <c r="T45287">
        <v>0</v>
      </c>
      <c r="U45287">
        <v>2</v>
      </c>
      <c r="V45287">
        <v>1</v>
      </c>
      <c r="W45287">
        <v>0</v>
      </c>
      <c r="X45287">
        <v>2</v>
      </c>
      <c r="Y45287">
        <v>2</v>
      </c>
      <c r="Z45287">
        <v>-19.323657619999999</v>
      </c>
      <c r="AA45287">
        <v>-48.906347750000002</v>
      </c>
      <c r="AB45287" t="s">
        <v>77</v>
      </c>
      <c r="AC45287" t="s">
        <v>547</v>
      </c>
      <c r="AD45287" t="s">
        <v>548</v>
      </c>
    </row>
    <row r="45288" spans="1:30" x14ac:dyDescent="0.25">
      <c r="A45288">
        <v>468042</v>
      </c>
      <c r="B45288" s="1">
        <v>44787</v>
      </c>
      <c r="C45288" t="s">
        <v>142</v>
      </c>
      <c r="D45288" s="2">
        <v>0.47916666666666669</v>
      </c>
      <c r="E45288" t="s">
        <v>318</v>
      </c>
      <c r="F45288">
        <v>10</v>
      </c>
      <c r="G45288">
        <v>28</v>
      </c>
      <c r="H45288" t="s">
        <v>1883</v>
      </c>
      <c r="I45288" t="s">
        <v>655</v>
      </c>
      <c r="J45288" t="s">
        <v>83</v>
      </c>
      <c r="K45288" t="s">
        <v>35</v>
      </c>
      <c r="L45288" t="s">
        <v>49</v>
      </c>
      <c r="M45288" t="s">
        <v>84</v>
      </c>
      <c r="N45288" t="s">
        <v>59</v>
      </c>
      <c r="O45288" t="s">
        <v>50</v>
      </c>
      <c r="P45288" t="s">
        <v>51</v>
      </c>
      <c r="Q45288" t="s">
        <v>52</v>
      </c>
      <c r="R45288">
        <v>2</v>
      </c>
      <c r="S45288">
        <v>0</v>
      </c>
      <c r="T45288">
        <v>2</v>
      </c>
      <c r="U45288">
        <v>0</v>
      </c>
      <c r="V45288">
        <v>0</v>
      </c>
      <c r="W45288">
        <v>0</v>
      </c>
      <c r="X45288">
        <v>2</v>
      </c>
      <c r="Y45288">
        <v>1</v>
      </c>
      <c r="Z45288">
        <v>-1.308943</v>
      </c>
      <c r="AA45288">
        <v>-48.219137000000003</v>
      </c>
      <c r="AB45288" t="s">
        <v>320</v>
      </c>
      <c r="AC45288" t="s">
        <v>321</v>
      </c>
      <c r="AD45288" t="s">
        <v>322</v>
      </c>
    </row>
    <row r="45289" spans="1:30" x14ac:dyDescent="0.25">
      <c r="A45289">
        <v>468043</v>
      </c>
      <c r="B45289" s="1">
        <v>44787</v>
      </c>
      <c r="C45289" t="s">
        <v>142</v>
      </c>
      <c r="D45289" s="2">
        <v>0.54166666666666663</v>
      </c>
      <c r="E45289" t="s">
        <v>135</v>
      </c>
      <c r="F45289">
        <v>116</v>
      </c>
      <c r="G45289">
        <v>229</v>
      </c>
      <c r="H45289" t="s">
        <v>385</v>
      </c>
      <c r="I45289" t="s">
        <v>2550</v>
      </c>
      <c r="J45289" t="s">
        <v>34</v>
      </c>
      <c r="K45289" t="s">
        <v>35</v>
      </c>
      <c r="L45289" t="s">
        <v>49</v>
      </c>
      <c r="M45289" t="s">
        <v>84</v>
      </c>
      <c r="N45289" t="s">
        <v>59</v>
      </c>
      <c r="O45289" t="s">
        <v>138</v>
      </c>
      <c r="P45289" t="s">
        <v>40</v>
      </c>
      <c r="Q45289" t="s">
        <v>41</v>
      </c>
      <c r="R45289">
        <v>3</v>
      </c>
      <c r="S45289">
        <v>0</v>
      </c>
      <c r="T45289">
        <v>1</v>
      </c>
      <c r="U45289">
        <v>0</v>
      </c>
      <c r="V45289">
        <v>1</v>
      </c>
      <c r="W45289">
        <v>1</v>
      </c>
      <c r="X45289">
        <v>1</v>
      </c>
      <c r="Y45289">
        <v>3</v>
      </c>
      <c r="Z45289">
        <v>-23.512919019999998</v>
      </c>
      <c r="AA45289">
        <v>-46.576046980000001</v>
      </c>
      <c r="AB45289" t="s">
        <v>139</v>
      </c>
      <c r="AC45289" t="s">
        <v>464</v>
      </c>
      <c r="AD45289" t="s">
        <v>465</v>
      </c>
    </row>
    <row r="45290" spans="1:30" x14ac:dyDescent="0.25">
      <c r="A45290">
        <v>468044</v>
      </c>
      <c r="B45290" s="1">
        <v>44787</v>
      </c>
      <c r="C45290" t="s">
        <v>142</v>
      </c>
      <c r="D45290" s="2">
        <v>0.54513888888888884</v>
      </c>
      <c r="E45290" t="s">
        <v>91</v>
      </c>
      <c r="F45290">
        <v>101</v>
      </c>
      <c r="G45290">
        <v>21</v>
      </c>
      <c r="H45290" t="s">
        <v>417</v>
      </c>
      <c r="I45290" t="s">
        <v>157</v>
      </c>
      <c r="J45290" t="s">
        <v>83</v>
      </c>
      <c r="K45290" t="s">
        <v>35</v>
      </c>
      <c r="L45290" t="s">
        <v>49</v>
      </c>
      <c r="M45290" t="s">
        <v>84</v>
      </c>
      <c r="N45290" t="s">
        <v>38</v>
      </c>
      <c r="O45290" t="s">
        <v>50</v>
      </c>
      <c r="P45290" t="s">
        <v>51</v>
      </c>
      <c r="Q45290" t="s">
        <v>52</v>
      </c>
      <c r="R45290">
        <v>1</v>
      </c>
      <c r="S45290">
        <v>0</v>
      </c>
      <c r="T45290">
        <v>1</v>
      </c>
      <c r="U45290">
        <v>0</v>
      </c>
      <c r="V45290">
        <v>0</v>
      </c>
      <c r="W45290">
        <v>0</v>
      </c>
      <c r="X45290">
        <v>1</v>
      </c>
      <c r="Y45290">
        <v>1</v>
      </c>
      <c r="Z45290">
        <v>-26.147930219999999</v>
      </c>
      <c r="AA45290">
        <v>-48.908945619999997</v>
      </c>
      <c r="AB45290" t="s">
        <v>94</v>
      </c>
      <c r="AC45290" t="s">
        <v>170</v>
      </c>
      <c r="AD45290" t="s">
        <v>418</v>
      </c>
    </row>
    <row r="45291" spans="1:30" x14ac:dyDescent="0.25">
      <c r="A45291">
        <v>468046</v>
      </c>
      <c r="B45291" s="1">
        <v>44779</v>
      </c>
      <c r="C45291" t="s">
        <v>30</v>
      </c>
      <c r="D45291" s="2">
        <v>0.81597222222222221</v>
      </c>
      <c r="E45291" t="s">
        <v>135</v>
      </c>
      <c r="F45291">
        <v>153</v>
      </c>
      <c r="G45291">
        <v>64.900000000000006</v>
      </c>
      <c r="H45291" t="s">
        <v>611</v>
      </c>
      <c r="I45291" t="s">
        <v>66</v>
      </c>
      <c r="J45291" t="s">
        <v>34</v>
      </c>
      <c r="K45291" t="s">
        <v>76</v>
      </c>
      <c r="L45291" t="s">
        <v>36</v>
      </c>
      <c r="M45291" t="s">
        <v>84</v>
      </c>
      <c r="N45291" t="s">
        <v>59</v>
      </c>
      <c r="O45291" t="s">
        <v>50</v>
      </c>
      <c r="P45291" t="s">
        <v>40</v>
      </c>
      <c r="Q45291" t="s">
        <v>41</v>
      </c>
      <c r="R45291">
        <v>3</v>
      </c>
      <c r="S45291">
        <v>0</v>
      </c>
      <c r="T45291">
        <v>0</v>
      </c>
      <c r="U45291">
        <v>0</v>
      </c>
      <c r="V45291">
        <v>3</v>
      </c>
      <c r="W45291">
        <v>0</v>
      </c>
      <c r="X45291">
        <v>0</v>
      </c>
      <c r="Y45291">
        <v>2</v>
      </c>
      <c r="Z45291">
        <v>-20.829194009999998</v>
      </c>
      <c r="AA45291">
        <v>-49.360463250000002</v>
      </c>
      <c r="AB45291" t="s">
        <v>139</v>
      </c>
      <c r="AC45291" t="s">
        <v>612</v>
      </c>
      <c r="AD45291" t="s">
        <v>613</v>
      </c>
    </row>
    <row r="45292" spans="1:30" x14ac:dyDescent="0.25">
      <c r="A45292">
        <v>468047</v>
      </c>
      <c r="B45292" s="1">
        <v>44787</v>
      </c>
      <c r="C45292" t="s">
        <v>142</v>
      </c>
      <c r="D45292" s="2">
        <v>0.53125</v>
      </c>
      <c r="E45292" t="s">
        <v>118</v>
      </c>
      <c r="F45292">
        <v>116</v>
      </c>
      <c r="G45292">
        <v>314.2</v>
      </c>
      <c r="H45292" t="s">
        <v>835</v>
      </c>
      <c r="I45292" t="s">
        <v>102</v>
      </c>
      <c r="J45292" t="s">
        <v>34</v>
      </c>
      <c r="K45292" t="s">
        <v>35</v>
      </c>
      <c r="L45292" t="s">
        <v>49</v>
      </c>
      <c r="M45292" t="s">
        <v>84</v>
      </c>
      <c r="N45292" t="s">
        <v>68</v>
      </c>
      <c r="O45292" t="s">
        <v>39</v>
      </c>
      <c r="P45292" t="s">
        <v>40</v>
      </c>
      <c r="Q45292" t="s">
        <v>52</v>
      </c>
      <c r="R45292">
        <v>8</v>
      </c>
      <c r="S45292">
        <v>0</v>
      </c>
      <c r="T45292">
        <v>5</v>
      </c>
      <c r="U45292">
        <v>3</v>
      </c>
      <c r="V45292">
        <v>0</v>
      </c>
      <c r="W45292">
        <v>0</v>
      </c>
      <c r="X45292">
        <v>8</v>
      </c>
      <c r="Y45292">
        <v>2</v>
      </c>
      <c r="Z45292">
        <v>-11.282627829999999</v>
      </c>
      <c r="AA45292">
        <v>-38.92744931</v>
      </c>
      <c r="AB45292" t="s">
        <v>121</v>
      </c>
      <c r="AC45292" t="s">
        <v>154</v>
      </c>
      <c r="AD45292" t="s">
        <v>155</v>
      </c>
    </row>
    <row r="45293" spans="1:30" x14ac:dyDescent="0.25">
      <c r="A45293">
        <v>468050</v>
      </c>
      <c r="B45293" s="1">
        <v>44787</v>
      </c>
      <c r="C45293" t="s">
        <v>142</v>
      </c>
      <c r="D45293" s="2">
        <v>0.58333333333333337</v>
      </c>
      <c r="E45293" t="s">
        <v>72</v>
      </c>
      <c r="F45293">
        <v>40</v>
      </c>
      <c r="G45293">
        <v>628.1</v>
      </c>
      <c r="H45293" t="s">
        <v>1354</v>
      </c>
      <c r="I45293" t="s">
        <v>102</v>
      </c>
      <c r="J45293" t="s">
        <v>89</v>
      </c>
      <c r="K45293" t="s">
        <v>35</v>
      </c>
      <c r="L45293" t="s">
        <v>49</v>
      </c>
      <c r="M45293" t="s">
        <v>37</v>
      </c>
      <c r="N45293" t="s">
        <v>59</v>
      </c>
      <c r="O45293" t="s">
        <v>39</v>
      </c>
      <c r="P45293" t="s">
        <v>40</v>
      </c>
      <c r="Q45293" t="s">
        <v>41</v>
      </c>
      <c r="R45293">
        <v>5</v>
      </c>
      <c r="S45293">
        <v>0</v>
      </c>
      <c r="T45293">
        <v>1</v>
      </c>
      <c r="U45293">
        <v>0</v>
      </c>
      <c r="V45293">
        <v>3</v>
      </c>
      <c r="W45293">
        <v>1</v>
      </c>
      <c r="X45293">
        <v>1</v>
      </c>
      <c r="Y45293">
        <v>2</v>
      </c>
      <c r="Z45293">
        <v>-20.652752490000001</v>
      </c>
      <c r="AA45293">
        <v>-43.808812949999997</v>
      </c>
      <c r="AB45293" t="s">
        <v>77</v>
      </c>
      <c r="AC45293" t="s">
        <v>151</v>
      </c>
      <c r="AD45293" t="s">
        <v>799</v>
      </c>
    </row>
    <row r="45294" spans="1:30" x14ac:dyDescent="0.25">
      <c r="A45294">
        <v>468052</v>
      </c>
      <c r="B45294" s="1">
        <v>44759</v>
      </c>
      <c r="C45294" t="s">
        <v>142</v>
      </c>
      <c r="D45294" s="2">
        <v>0.875</v>
      </c>
      <c r="E45294" t="s">
        <v>118</v>
      </c>
      <c r="F45294">
        <v>116</v>
      </c>
      <c r="G45294">
        <v>358</v>
      </c>
      <c r="H45294" t="s">
        <v>1077</v>
      </c>
      <c r="I45294" t="s">
        <v>2551</v>
      </c>
      <c r="J45294" t="s">
        <v>34</v>
      </c>
      <c r="K45294" t="s">
        <v>35</v>
      </c>
      <c r="L45294" t="s">
        <v>36</v>
      </c>
      <c r="M45294" t="s">
        <v>84</v>
      </c>
      <c r="N45294" t="s">
        <v>573</v>
      </c>
      <c r="O45294" t="s">
        <v>39</v>
      </c>
      <c r="P45294" t="s">
        <v>40</v>
      </c>
      <c r="Q45294" t="s">
        <v>41</v>
      </c>
      <c r="R45294">
        <v>2</v>
      </c>
      <c r="S45294">
        <v>0</v>
      </c>
      <c r="T45294">
        <v>2</v>
      </c>
      <c r="U45294">
        <v>0</v>
      </c>
      <c r="V45294">
        <v>0</v>
      </c>
      <c r="W45294">
        <v>0</v>
      </c>
      <c r="X45294">
        <v>2</v>
      </c>
      <c r="Y45294">
        <v>1</v>
      </c>
      <c r="Z45294">
        <v>-11.675184339999999</v>
      </c>
      <c r="AA45294">
        <v>-38.996615409999997</v>
      </c>
      <c r="AB45294" t="s">
        <v>121</v>
      </c>
      <c r="AC45294" t="s">
        <v>154</v>
      </c>
      <c r="AD45294" t="s">
        <v>155</v>
      </c>
    </row>
    <row r="45295" spans="1:30" x14ac:dyDescent="0.25">
      <c r="A45295">
        <v>468053</v>
      </c>
      <c r="B45295" s="1">
        <v>44787</v>
      </c>
      <c r="C45295" t="s">
        <v>142</v>
      </c>
      <c r="D45295" s="2">
        <v>0.57291666666666663</v>
      </c>
      <c r="E45295" t="s">
        <v>207</v>
      </c>
      <c r="F45295">
        <v>101</v>
      </c>
      <c r="G45295">
        <v>278</v>
      </c>
      <c r="H45295" t="s">
        <v>208</v>
      </c>
      <c r="I45295" t="s">
        <v>461</v>
      </c>
      <c r="J45295" t="s">
        <v>137</v>
      </c>
      <c r="K45295" t="s">
        <v>35</v>
      </c>
      <c r="L45295" t="s">
        <v>49</v>
      </c>
      <c r="M45295" t="s">
        <v>37</v>
      </c>
      <c r="N45295" t="s">
        <v>59</v>
      </c>
      <c r="O45295" t="s">
        <v>50</v>
      </c>
      <c r="P45295" t="s">
        <v>40</v>
      </c>
      <c r="Q45295" t="s">
        <v>52</v>
      </c>
      <c r="R45295">
        <v>3</v>
      </c>
      <c r="S45295">
        <v>0</v>
      </c>
      <c r="T45295">
        <v>0</v>
      </c>
      <c r="U45295">
        <v>1</v>
      </c>
      <c r="V45295">
        <v>2</v>
      </c>
      <c r="W45295">
        <v>0</v>
      </c>
      <c r="X45295">
        <v>1</v>
      </c>
      <c r="Y45295">
        <v>2</v>
      </c>
      <c r="Z45295">
        <v>-20.21698365</v>
      </c>
      <c r="AA45295">
        <v>-40.329746059999998</v>
      </c>
      <c r="AB45295" t="s">
        <v>210</v>
      </c>
      <c r="AC45295" t="s">
        <v>211</v>
      </c>
      <c r="AD45295" t="s">
        <v>212</v>
      </c>
    </row>
    <row r="45296" spans="1:30" x14ac:dyDescent="0.25">
      <c r="A45296">
        <v>468054</v>
      </c>
      <c r="B45296" s="1">
        <v>44702</v>
      </c>
      <c r="C45296" t="s">
        <v>30</v>
      </c>
      <c r="D45296" s="2">
        <v>0.875</v>
      </c>
      <c r="E45296" t="s">
        <v>91</v>
      </c>
      <c r="F45296">
        <v>470</v>
      </c>
      <c r="G45296">
        <v>86.7</v>
      </c>
      <c r="H45296" t="s">
        <v>1322</v>
      </c>
      <c r="I45296" t="s">
        <v>157</v>
      </c>
      <c r="J45296" t="s">
        <v>67</v>
      </c>
      <c r="K45296" t="s">
        <v>48</v>
      </c>
      <c r="L45296" t="s">
        <v>36</v>
      </c>
      <c r="M45296" t="s">
        <v>84</v>
      </c>
      <c r="N45296" t="s">
        <v>59</v>
      </c>
      <c r="O45296" t="s">
        <v>39</v>
      </c>
      <c r="P45296" t="s">
        <v>51</v>
      </c>
      <c r="Q45296" t="s">
        <v>52</v>
      </c>
      <c r="R45296">
        <v>3</v>
      </c>
      <c r="S45296">
        <v>1</v>
      </c>
      <c r="T45296">
        <v>0</v>
      </c>
      <c r="U45296">
        <v>0</v>
      </c>
      <c r="V45296">
        <v>2</v>
      </c>
      <c r="W45296">
        <v>0</v>
      </c>
      <c r="X45296">
        <v>0</v>
      </c>
      <c r="Y45296">
        <v>2</v>
      </c>
      <c r="Z45296">
        <v>-26.948306800000001</v>
      </c>
      <c r="AA45296">
        <v>-49.366025</v>
      </c>
      <c r="AB45296" t="s">
        <v>94</v>
      </c>
      <c r="AC45296" t="s">
        <v>98</v>
      </c>
      <c r="AD45296" t="s">
        <v>406</v>
      </c>
    </row>
    <row r="45297" spans="1:30" x14ac:dyDescent="0.25">
      <c r="A45297">
        <v>468055</v>
      </c>
      <c r="B45297" s="1">
        <v>44787</v>
      </c>
      <c r="C45297" t="s">
        <v>142</v>
      </c>
      <c r="D45297" s="2">
        <v>0.56944444444444442</v>
      </c>
      <c r="E45297" t="s">
        <v>72</v>
      </c>
      <c r="F45297">
        <v>381</v>
      </c>
      <c r="G45297">
        <v>368</v>
      </c>
      <c r="H45297" t="s">
        <v>563</v>
      </c>
      <c r="I45297" t="s">
        <v>279</v>
      </c>
      <c r="J45297" t="s">
        <v>280</v>
      </c>
      <c r="K45297" t="s">
        <v>76</v>
      </c>
      <c r="L45297" t="s">
        <v>49</v>
      </c>
      <c r="M45297" t="s">
        <v>84</v>
      </c>
      <c r="N45297" t="s">
        <v>59</v>
      </c>
      <c r="O45297" t="s">
        <v>39</v>
      </c>
      <c r="P45297" t="s">
        <v>51</v>
      </c>
      <c r="Q45297" t="s">
        <v>52</v>
      </c>
      <c r="R45297">
        <v>1</v>
      </c>
      <c r="S45297">
        <v>0</v>
      </c>
      <c r="T45297">
        <v>0</v>
      </c>
      <c r="U45297">
        <v>0</v>
      </c>
      <c r="V45297">
        <v>1</v>
      </c>
      <c r="W45297">
        <v>0</v>
      </c>
      <c r="X45297">
        <v>0</v>
      </c>
      <c r="Y45297">
        <v>1</v>
      </c>
      <c r="Z45297">
        <v>-19.850727320000001</v>
      </c>
      <c r="AA45297">
        <v>-43.283773840000002</v>
      </c>
      <c r="AB45297" t="s">
        <v>77</v>
      </c>
      <c r="AC45297" t="s">
        <v>531</v>
      </c>
      <c r="AD45297" t="s">
        <v>564</v>
      </c>
    </row>
    <row r="45298" spans="1:30" x14ac:dyDescent="0.25">
      <c r="A45298">
        <v>468056</v>
      </c>
      <c r="B45298" s="1">
        <v>44787</v>
      </c>
      <c r="C45298" t="s">
        <v>142</v>
      </c>
      <c r="D45298" s="2">
        <v>0.61111111111111116</v>
      </c>
      <c r="E45298" t="s">
        <v>110</v>
      </c>
      <c r="F45298">
        <v>101</v>
      </c>
      <c r="G45298">
        <v>157</v>
      </c>
      <c r="H45298" t="s">
        <v>2080</v>
      </c>
      <c r="I45298" t="s">
        <v>157</v>
      </c>
      <c r="J45298" t="s">
        <v>190</v>
      </c>
      <c r="K45298" t="s">
        <v>76</v>
      </c>
      <c r="L45298" t="s">
        <v>49</v>
      </c>
      <c r="M45298" t="s">
        <v>84</v>
      </c>
      <c r="N45298" t="s">
        <v>169</v>
      </c>
      <c r="O45298" t="s">
        <v>50</v>
      </c>
      <c r="P45298" t="s">
        <v>427</v>
      </c>
      <c r="Q45298" t="s">
        <v>52</v>
      </c>
      <c r="R45298">
        <v>1</v>
      </c>
      <c r="S45298">
        <v>0</v>
      </c>
      <c r="T45298">
        <v>0</v>
      </c>
      <c r="U45298">
        <v>0</v>
      </c>
      <c r="V45298">
        <v>1</v>
      </c>
      <c r="W45298">
        <v>0</v>
      </c>
      <c r="X45298">
        <v>0</v>
      </c>
      <c r="Y45298">
        <v>1</v>
      </c>
      <c r="Z45298">
        <v>-8.55352976</v>
      </c>
      <c r="AA45298">
        <v>-35.396416100000003</v>
      </c>
      <c r="AB45298" t="s">
        <v>237</v>
      </c>
      <c r="AC45298" t="s">
        <v>499</v>
      </c>
      <c r="AD45298" t="s">
        <v>1899</v>
      </c>
    </row>
    <row r="45299" spans="1:30" x14ac:dyDescent="0.25">
      <c r="A45299">
        <v>468058</v>
      </c>
      <c r="B45299" s="1">
        <v>44787</v>
      </c>
      <c r="C45299" t="s">
        <v>142</v>
      </c>
      <c r="D45299" s="2">
        <v>0.36805555555555558</v>
      </c>
      <c r="E45299" t="s">
        <v>64</v>
      </c>
      <c r="F45299">
        <v>101</v>
      </c>
      <c r="G45299">
        <v>321</v>
      </c>
      <c r="H45299" t="s">
        <v>1559</v>
      </c>
      <c r="I45299" t="s">
        <v>66</v>
      </c>
      <c r="J45299" t="s">
        <v>209</v>
      </c>
      <c r="K45299" t="s">
        <v>35</v>
      </c>
      <c r="L45299" t="s">
        <v>49</v>
      </c>
      <c r="M45299" t="s">
        <v>84</v>
      </c>
      <c r="N45299" t="s">
        <v>59</v>
      </c>
      <c r="O45299" t="s">
        <v>50</v>
      </c>
      <c r="P45299" t="s">
        <v>51</v>
      </c>
      <c r="Q45299" t="s">
        <v>41</v>
      </c>
      <c r="R45299">
        <v>1</v>
      </c>
      <c r="S45299">
        <v>0</v>
      </c>
      <c r="T45299">
        <v>1</v>
      </c>
      <c r="U45299">
        <v>0</v>
      </c>
      <c r="V45299">
        <v>0</v>
      </c>
      <c r="W45299">
        <v>0</v>
      </c>
      <c r="X45299">
        <v>1</v>
      </c>
      <c r="Y45299">
        <v>1</v>
      </c>
      <c r="Z45299">
        <v>-22.867120249999999</v>
      </c>
      <c r="AA45299">
        <v>-43.110222819999997</v>
      </c>
      <c r="AB45299" t="s">
        <v>69</v>
      </c>
      <c r="AC45299" t="s">
        <v>491</v>
      </c>
      <c r="AD45299" t="s">
        <v>1560</v>
      </c>
    </row>
    <row r="45300" spans="1:30" x14ac:dyDescent="0.25">
      <c r="A45300">
        <v>468059</v>
      </c>
      <c r="B45300" s="1">
        <v>44787</v>
      </c>
      <c r="C45300" t="s">
        <v>142</v>
      </c>
      <c r="D45300" s="2">
        <v>0.59375</v>
      </c>
      <c r="E45300" t="s">
        <v>91</v>
      </c>
      <c r="F45300">
        <v>282</v>
      </c>
      <c r="G45300">
        <v>578.1</v>
      </c>
      <c r="H45300" t="s">
        <v>1490</v>
      </c>
      <c r="I45300" t="s">
        <v>2550</v>
      </c>
      <c r="J45300" t="s">
        <v>137</v>
      </c>
      <c r="K45300" t="s">
        <v>35</v>
      </c>
      <c r="L45300" t="s">
        <v>49</v>
      </c>
      <c r="M45300" t="s">
        <v>37</v>
      </c>
      <c r="N45300" t="s">
        <v>59</v>
      </c>
      <c r="O45300" t="s">
        <v>39</v>
      </c>
      <c r="P45300" t="s">
        <v>173</v>
      </c>
      <c r="Q45300" t="s">
        <v>41</v>
      </c>
      <c r="R45300">
        <v>3</v>
      </c>
      <c r="S45300">
        <v>0</v>
      </c>
      <c r="T45300">
        <v>1</v>
      </c>
      <c r="U45300">
        <v>0</v>
      </c>
      <c r="V45300">
        <v>2</v>
      </c>
      <c r="W45300">
        <v>0</v>
      </c>
      <c r="X45300">
        <v>1</v>
      </c>
      <c r="Y45300">
        <v>2</v>
      </c>
      <c r="Z45300">
        <v>-26.838363999999999</v>
      </c>
      <c r="AA45300">
        <v>-52.985278999999998</v>
      </c>
      <c r="AB45300" t="s">
        <v>94</v>
      </c>
      <c r="AC45300" t="s">
        <v>95</v>
      </c>
      <c r="AD45300" t="s">
        <v>570</v>
      </c>
    </row>
    <row r="45301" spans="1:30" x14ac:dyDescent="0.25">
      <c r="A45301">
        <v>468060</v>
      </c>
      <c r="B45301" s="1">
        <v>44787</v>
      </c>
      <c r="C45301" t="s">
        <v>142</v>
      </c>
      <c r="D45301" s="2">
        <v>0.54166666666666663</v>
      </c>
      <c r="E45301" t="s">
        <v>45</v>
      </c>
      <c r="F45301">
        <v>376</v>
      </c>
      <c r="G45301">
        <v>84</v>
      </c>
      <c r="H45301" t="s">
        <v>895</v>
      </c>
      <c r="I45301" t="s">
        <v>82</v>
      </c>
      <c r="J45301" t="s">
        <v>75</v>
      </c>
      <c r="K45301" t="s">
        <v>35</v>
      </c>
      <c r="L45301" t="s">
        <v>49</v>
      </c>
      <c r="M45301" t="s">
        <v>84</v>
      </c>
      <c r="N45301" t="s">
        <v>59</v>
      </c>
      <c r="O45301" t="s">
        <v>39</v>
      </c>
      <c r="P45301" t="s">
        <v>40</v>
      </c>
      <c r="Q45301" t="s">
        <v>52</v>
      </c>
      <c r="R45301">
        <v>2</v>
      </c>
      <c r="S45301">
        <v>0</v>
      </c>
      <c r="T45301">
        <v>2</v>
      </c>
      <c r="U45301">
        <v>0</v>
      </c>
      <c r="V45301">
        <v>0</v>
      </c>
      <c r="W45301">
        <v>0</v>
      </c>
      <c r="X45301">
        <v>2</v>
      </c>
      <c r="Y45301">
        <v>1</v>
      </c>
      <c r="Z45301">
        <v>-22.972677000000001</v>
      </c>
      <c r="AA45301">
        <v>-52.616894000000002</v>
      </c>
      <c r="AB45301" t="s">
        <v>53</v>
      </c>
      <c r="AC45301" t="s">
        <v>591</v>
      </c>
      <c r="AD45301" t="s">
        <v>896</v>
      </c>
    </row>
    <row r="45302" spans="1:30" x14ac:dyDescent="0.25">
      <c r="A45302">
        <v>468061</v>
      </c>
      <c r="B45302" s="1">
        <v>44787</v>
      </c>
      <c r="C45302" t="s">
        <v>142</v>
      </c>
      <c r="D45302" s="2">
        <v>0.64583333333333337</v>
      </c>
      <c r="E45302" t="s">
        <v>130</v>
      </c>
      <c r="F45302">
        <v>60</v>
      </c>
      <c r="G45302">
        <v>272.3</v>
      </c>
      <c r="H45302" t="s">
        <v>1401</v>
      </c>
      <c r="I45302" t="s">
        <v>147</v>
      </c>
      <c r="J45302" t="s">
        <v>75</v>
      </c>
      <c r="K45302" t="s">
        <v>48</v>
      </c>
      <c r="L45302" t="s">
        <v>49</v>
      </c>
      <c r="M45302" t="s">
        <v>37</v>
      </c>
      <c r="N45302" t="s">
        <v>59</v>
      </c>
      <c r="O45302" t="s">
        <v>39</v>
      </c>
      <c r="P45302" t="s">
        <v>40</v>
      </c>
      <c r="Q45302" t="s">
        <v>52</v>
      </c>
      <c r="R45302">
        <v>3</v>
      </c>
      <c r="S45302">
        <v>1</v>
      </c>
      <c r="T45302">
        <v>0</v>
      </c>
      <c r="U45302">
        <v>2</v>
      </c>
      <c r="V45302">
        <v>0</v>
      </c>
      <c r="W45302">
        <v>0</v>
      </c>
      <c r="X45302">
        <v>2</v>
      </c>
      <c r="Y45302">
        <v>1</v>
      </c>
      <c r="Z45302">
        <v>-17.213152699999998</v>
      </c>
      <c r="AA45302">
        <v>-50.160166500000003</v>
      </c>
      <c r="AB45302" t="s">
        <v>132</v>
      </c>
      <c r="AC45302" t="s">
        <v>221</v>
      </c>
      <c r="AD45302" t="s">
        <v>222</v>
      </c>
    </row>
    <row r="45303" spans="1:30" x14ac:dyDescent="0.25">
      <c r="A45303">
        <v>468063</v>
      </c>
      <c r="B45303" s="1">
        <v>44787</v>
      </c>
      <c r="C45303" t="s">
        <v>142</v>
      </c>
      <c r="D45303" s="2">
        <v>0.4826388888888889</v>
      </c>
      <c r="E45303" t="s">
        <v>72</v>
      </c>
      <c r="F45303">
        <v>116</v>
      </c>
      <c r="G45303">
        <v>539.1</v>
      </c>
      <c r="H45303" t="s">
        <v>1597</v>
      </c>
      <c r="I45303" t="s">
        <v>2550</v>
      </c>
      <c r="J45303" t="s">
        <v>137</v>
      </c>
      <c r="K45303" t="s">
        <v>35</v>
      </c>
      <c r="L45303" t="s">
        <v>49</v>
      </c>
      <c r="M45303" t="s">
        <v>84</v>
      </c>
      <c r="N45303" t="s">
        <v>59</v>
      </c>
      <c r="O45303" t="s">
        <v>39</v>
      </c>
      <c r="P45303" t="s">
        <v>40</v>
      </c>
      <c r="Q45303" t="s">
        <v>52</v>
      </c>
      <c r="R45303">
        <v>3</v>
      </c>
      <c r="S45303">
        <v>0</v>
      </c>
      <c r="T45303">
        <v>1</v>
      </c>
      <c r="U45303">
        <v>1</v>
      </c>
      <c r="V45303">
        <v>1</v>
      </c>
      <c r="W45303">
        <v>0</v>
      </c>
      <c r="X45303">
        <v>2</v>
      </c>
      <c r="Y45303">
        <v>2</v>
      </c>
      <c r="Z45303">
        <v>-19.87102849</v>
      </c>
      <c r="AA45303">
        <v>-42.133598329999998</v>
      </c>
      <c r="AB45303" t="s">
        <v>77</v>
      </c>
      <c r="AC45303" t="s">
        <v>227</v>
      </c>
      <c r="AD45303" t="s">
        <v>881</v>
      </c>
    </row>
    <row r="45304" spans="1:30" x14ac:dyDescent="0.25">
      <c r="A45304">
        <v>468064</v>
      </c>
      <c r="B45304" s="1">
        <v>44787</v>
      </c>
      <c r="C45304" t="s">
        <v>142</v>
      </c>
      <c r="D45304" s="2">
        <v>0.61111111111111116</v>
      </c>
      <c r="E45304" t="s">
        <v>72</v>
      </c>
      <c r="F45304">
        <v>50</v>
      </c>
      <c r="G45304">
        <v>13</v>
      </c>
      <c r="H45304" t="s">
        <v>1126</v>
      </c>
      <c r="I45304" t="s">
        <v>66</v>
      </c>
      <c r="J45304" t="s">
        <v>34</v>
      </c>
      <c r="K45304" t="s">
        <v>76</v>
      </c>
      <c r="L45304" t="s">
        <v>49</v>
      </c>
      <c r="M45304" t="s">
        <v>37</v>
      </c>
      <c r="N45304" t="s">
        <v>59</v>
      </c>
      <c r="O45304" t="s">
        <v>50</v>
      </c>
      <c r="P45304" t="s">
        <v>40</v>
      </c>
      <c r="Q45304" t="s">
        <v>52</v>
      </c>
      <c r="R45304">
        <v>3</v>
      </c>
      <c r="S45304">
        <v>0</v>
      </c>
      <c r="T45304">
        <v>0</v>
      </c>
      <c r="U45304">
        <v>0</v>
      </c>
      <c r="V45304">
        <v>3</v>
      </c>
      <c r="W45304">
        <v>0</v>
      </c>
      <c r="X45304">
        <v>0</v>
      </c>
      <c r="Y45304">
        <v>2</v>
      </c>
      <c r="Z45304">
        <v>-18.539523017099999</v>
      </c>
      <c r="AA45304">
        <v>-48.046851086700002</v>
      </c>
      <c r="AB45304" t="s">
        <v>77</v>
      </c>
      <c r="AC45304" t="s">
        <v>547</v>
      </c>
      <c r="AD45304" t="s">
        <v>1127</v>
      </c>
    </row>
    <row r="45305" spans="1:30" x14ac:dyDescent="0.25">
      <c r="A45305">
        <v>468066</v>
      </c>
      <c r="B45305" s="1">
        <v>44787</v>
      </c>
      <c r="C45305" t="s">
        <v>142</v>
      </c>
      <c r="D45305" s="2">
        <v>0.63194444444444442</v>
      </c>
      <c r="E45305" t="s">
        <v>135</v>
      </c>
      <c r="F45305">
        <v>381</v>
      </c>
      <c r="G45305">
        <v>9</v>
      </c>
      <c r="H45305" t="s">
        <v>872</v>
      </c>
      <c r="I45305" t="s">
        <v>279</v>
      </c>
      <c r="J45305" t="s">
        <v>280</v>
      </c>
      <c r="K45305" t="s">
        <v>76</v>
      </c>
      <c r="L45305" t="s">
        <v>49</v>
      </c>
      <c r="M45305" t="s">
        <v>37</v>
      </c>
      <c r="N45305" t="s">
        <v>59</v>
      </c>
      <c r="O45305" t="s">
        <v>50</v>
      </c>
      <c r="P45305" t="s">
        <v>40</v>
      </c>
      <c r="Q45305" t="s">
        <v>52</v>
      </c>
      <c r="R45305">
        <v>2</v>
      </c>
      <c r="S45305">
        <v>0</v>
      </c>
      <c r="T45305">
        <v>0</v>
      </c>
      <c r="U45305">
        <v>0</v>
      </c>
      <c r="V45305">
        <v>2</v>
      </c>
      <c r="W45305">
        <v>0</v>
      </c>
      <c r="X45305">
        <v>0</v>
      </c>
      <c r="Y45305">
        <v>1</v>
      </c>
      <c r="Z45305">
        <v>-22.91848925</v>
      </c>
      <c r="AA45305">
        <v>-46.434687879999998</v>
      </c>
      <c r="AB45305" t="s">
        <v>139</v>
      </c>
      <c r="AC45305" t="s">
        <v>386</v>
      </c>
      <c r="AD45305" t="s">
        <v>387</v>
      </c>
    </row>
    <row r="45306" spans="1:30" x14ac:dyDescent="0.25">
      <c r="A45306">
        <v>468067</v>
      </c>
      <c r="B45306" s="1">
        <v>44787</v>
      </c>
      <c r="C45306" t="s">
        <v>142</v>
      </c>
      <c r="D45306" s="2">
        <v>0.67361111111111116</v>
      </c>
      <c r="E45306" t="s">
        <v>135</v>
      </c>
      <c r="F45306">
        <v>381</v>
      </c>
      <c r="G45306">
        <v>37</v>
      </c>
      <c r="H45306" t="s">
        <v>1372</v>
      </c>
      <c r="I45306" t="s">
        <v>93</v>
      </c>
      <c r="J45306" t="s">
        <v>83</v>
      </c>
      <c r="K45306" t="s">
        <v>35</v>
      </c>
      <c r="L45306" t="s">
        <v>49</v>
      </c>
      <c r="M45306" t="s">
        <v>84</v>
      </c>
      <c r="N45306" t="s">
        <v>59</v>
      </c>
      <c r="O45306" t="s">
        <v>50</v>
      </c>
      <c r="P45306" t="s">
        <v>40</v>
      </c>
      <c r="Q45306" t="s">
        <v>52</v>
      </c>
      <c r="R45306">
        <v>3</v>
      </c>
      <c r="S45306">
        <v>0</v>
      </c>
      <c r="T45306">
        <v>1</v>
      </c>
      <c r="U45306">
        <v>0</v>
      </c>
      <c r="V45306">
        <v>2</v>
      </c>
      <c r="W45306">
        <v>0</v>
      </c>
      <c r="X45306">
        <v>1</v>
      </c>
      <c r="Y45306">
        <v>1</v>
      </c>
      <c r="Z45306">
        <v>-23.105062369999999</v>
      </c>
      <c r="AA45306">
        <v>-46.56881577</v>
      </c>
      <c r="AB45306" t="s">
        <v>139</v>
      </c>
      <c r="AC45306" t="s">
        <v>386</v>
      </c>
      <c r="AD45306" t="s">
        <v>387</v>
      </c>
    </row>
    <row r="45307" spans="1:30" x14ac:dyDescent="0.25">
      <c r="A45307">
        <v>468068</v>
      </c>
      <c r="B45307" s="1">
        <v>44787</v>
      </c>
      <c r="C45307" t="s">
        <v>142</v>
      </c>
      <c r="D45307" s="2">
        <v>0.65625</v>
      </c>
      <c r="E45307" t="s">
        <v>80</v>
      </c>
      <c r="F45307">
        <v>101</v>
      </c>
      <c r="G45307">
        <v>73</v>
      </c>
      <c r="H45307" t="s">
        <v>947</v>
      </c>
      <c r="I45307" t="s">
        <v>93</v>
      </c>
      <c r="J45307" t="s">
        <v>34</v>
      </c>
      <c r="K45307" t="s">
        <v>76</v>
      </c>
      <c r="L45307" t="s">
        <v>49</v>
      </c>
      <c r="M45307" t="s">
        <v>37</v>
      </c>
      <c r="N45307" t="s">
        <v>59</v>
      </c>
      <c r="O45307" t="s">
        <v>50</v>
      </c>
      <c r="P45307" t="s">
        <v>40</v>
      </c>
      <c r="Q45307" t="s">
        <v>52</v>
      </c>
      <c r="R45307">
        <v>3</v>
      </c>
      <c r="S45307">
        <v>0</v>
      </c>
      <c r="T45307">
        <v>0</v>
      </c>
      <c r="U45307">
        <v>0</v>
      </c>
      <c r="V45307">
        <v>3</v>
      </c>
      <c r="W45307">
        <v>0</v>
      </c>
      <c r="X45307">
        <v>0</v>
      </c>
      <c r="Y45307">
        <v>3</v>
      </c>
      <c r="Z45307">
        <v>-7.0782821199999999</v>
      </c>
      <c r="AA45307">
        <v>-34.988235080000003</v>
      </c>
      <c r="AB45307" t="s">
        <v>458</v>
      </c>
      <c r="AC45307" t="s">
        <v>578</v>
      </c>
      <c r="AD45307" t="s">
        <v>1015</v>
      </c>
    </row>
    <row r="45308" spans="1:30" x14ac:dyDescent="0.25">
      <c r="A45308">
        <v>468069</v>
      </c>
      <c r="B45308" s="1">
        <v>44787</v>
      </c>
      <c r="C45308" t="s">
        <v>142</v>
      </c>
      <c r="D45308" s="2">
        <v>0.6958333333333333</v>
      </c>
      <c r="E45308" t="s">
        <v>72</v>
      </c>
      <c r="F45308">
        <v>381</v>
      </c>
      <c r="G45308">
        <v>478.2</v>
      </c>
      <c r="H45308" t="s">
        <v>588</v>
      </c>
      <c r="I45308" t="s">
        <v>102</v>
      </c>
      <c r="J45308" t="s">
        <v>89</v>
      </c>
      <c r="K45308" t="s">
        <v>48</v>
      </c>
      <c r="L45308" t="s">
        <v>49</v>
      </c>
      <c r="M45308" t="s">
        <v>37</v>
      </c>
      <c r="N45308" t="s">
        <v>59</v>
      </c>
      <c r="O45308" t="s">
        <v>50</v>
      </c>
      <c r="P45308" t="s">
        <v>60</v>
      </c>
      <c r="Q45308" t="s">
        <v>41</v>
      </c>
      <c r="R45308">
        <v>6</v>
      </c>
      <c r="S45308">
        <v>1</v>
      </c>
      <c r="T45308">
        <v>1</v>
      </c>
      <c r="U45308">
        <v>0</v>
      </c>
      <c r="V45308">
        <v>3</v>
      </c>
      <c r="W45308">
        <v>1</v>
      </c>
      <c r="X45308">
        <v>1</v>
      </c>
      <c r="Y45308">
        <v>5</v>
      </c>
      <c r="Z45308">
        <v>-19.96105</v>
      </c>
      <c r="AA45308">
        <v>-44.037059999999997</v>
      </c>
      <c r="AB45308" t="s">
        <v>77</v>
      </c>
      <c r="AC45308" t="s">
        <v>326</v>
      </c>
      <c r="AD45308" t="s">
        <v>327</v>
      </c>
    </row>
    <row r="45309" spans="1:30" x14ac:dyDescent="0.25">
      <c r="A45309">
        <v>468070</v>
      </c>
      <c r="B45309" s="1">
        <v>44787</v>
      </c>
      <c r="C45309" t="s">
        <v>142</v>
      </c>
      <c r="D45309" s="2">
        <v>0.625</v>
      </c>
      <c r="E45309" t="s">
        <v>118</v>
      </c>
      <c r="F45309">
        <v>242</v>
      </c>
      <c r="G45309">
        <v>807</v>
      </c>
      <c r="H45309" t="s">
        <v>780</v>
      </c>
      <c r="I45309" t="s">
        <v>93</v>
      </c>
      <c r="J45309" t="s">
        <v>75</v>
      </c>
      <c r="K45309" t="s">
        <v>35</v>
      </c>
      <c r="L45309" t="s">
        <v>49</v>
      </c>
      <c r="M45309" t="s">
        <v>84</v>
      </c>
      <c r="N45309" t="s">
        <v>169</v>
      </c>
      <c r="O45309" t="s">
        <v>39</v>
      </c>
      <c r="P45309" t="s">
        <v>51</v>
      </c>
      <c r="Q45309" t="s">
        <v>52</v>
      </c>
      <c r="R45309">
        <v>1</v>
      </c>
      <c r="S45309">
        <v>0</v>
      </c>
      <c r="T45309">
        <v>0</v>
      </c>
      <c r="U45309">
        <v>1</v>
      </c>
      <c r="V45309">
        <v>0</v>
      </c>
      <c r="W45309">
        <v>0</v>
      </c>
      <c r="X45309">
        <v>1</v>
      </c>
      <c r="Y45309">
        <v>1</v>
      </c>
      <c r="Z45309">
        <v>-12.134651849999999</v>
      </c>
      <c r="AA45309">
        <v>-45.11107827</v>
      </c>
      <c r="AB45309" t="s">
        <v>121</v>
      </c>
      <c r="AC45309" t="s">
        <v>781</v>
      </c>
      <c r="AD45309" t="s">
        <v>782</v>
      </c>
    </row>
    <row r="45310" spans="1:30" x14ac:dyDescent="0.25">
      <c r="A45310">
        <v>468071</v>
      </c>
      <c r="B45310" s="1">
        <v>44787</v>
      </c>
      <c r="C45310" t="s">
        <v>142</v>
      </c>
      <c r="D45310" s="2">
        <v>0.69791666666666663</v>
      </c>
      <c r="E45310" t="s">
        <v>72</v>
      </c>
      <c r="F45310">
        <v>381</v>
      </c>
      <c r="G45310">
        <v>920.3</v>
      </c>
      <c r="H45310" t="s">
        <v>918</v>
      </c>
      <c r="I45310" t="s">
        <v>157</v>
      </c>
      <c r="J45310" t="s">
        <v>75</v>
      </c>
      <c r="K45310" t="s">
        <v>76</v>
      </c>
      <c r="L45310" t="s">
        <v>49</v>
      </c>
      <c r="M45310" t="s">
        <v>84</v>
      </c>
      <c r="N45310" t="s">
        <v>59</v>
      </c>
      <c r="O45310" t="s">
        <v>50</v>
      </c>
      <c r="P45310" t="s">
        <v>40</v>
      </c>
      <c r="Q45310" t="s">
        <v>52</v>
      </c>
      <c r="R45310">
        <v>1</v>
      </c>
      <c r="S45310">
        <v>0</v>
      </c>
      <c r="T45310">
        <v>0</v>
      </c>
      <c r="U45310">
        <v>0</v>
      </c>
      <c r="V45310">
        <v>1</v>
      </c>
      <c r="W45310">
        <v>0</v>
      </c>
      <c r="X45310">
        <v>0</v>
      </c>
      <c r="Y45310">
        <v>1</v>
      </c>
      <c r="Z45310">
        <v>-22.770486900000002</v>
      </c>
      <c r="AA45310">
        <v>-46.200212960000002</v>
      </c>
      <c r="AB45310" t="s">
        <v>77</v>
      </c>
      <c r="AC45310" t="s">
        <v>182</v>
      </c>
      <c r="AD45310" t="s">
        <v>467</v>
      </c>
    </row>
    <row r="45311" spans="1:30" x14ac:dyDescent="0.25">
      <c r="A45311">
        <v>468072</v>
      </c>
      <c r="B45311" s="1">
        <v>44787</v>
      </c>
      <c r="C45311" t="s">
        <v>142</v>
      </c>
      <c r="D45311" s="2">
        <v>0.68055555555555558</v>
      </c>
      <c r="E45311" t="s">
        <v>64</v>
      </c>
      <c r="F45311">
        <v>116</v>
      </c>
      <c r="G45311">
        <v>207</v>
      </c>
      <c r="H45311" t="s">
        <v>213</v>
      </c>
      <c r="I45311" t="s">
        <v>66</v>
      </c>
      <c r="J45311" t="s">
        <v>89</v>
      </c>
      <c r="K45311" t="s">
        <v>76</v>
      </c>
      <c r="L45311" t="s">
        <v>49</v>
      </c>
      <c r="M45311" t="s">
        <v>84</v>
      </c>
      <c r="N45311" t="s">
        <v>59</v>
      </c>
      <c r="O45311" t="s">
        <v>50</v>
      </c>
      <c r="P45311" t="s">
        <v>51</v>
      </c>
      <c r="Q45311" t="s">
        <v>52</v>
      </c>
      <c r="R45311">
        <v>4</v>
      </c>
      <c r="S45311">
        <v>0</v>
      </c>
      <c r="T45311">
        <v>0</v>
      </c>
      <c r="U45311">
        <v>0</v>
      </c>
      <c r="V45311">
        <v>4</v>
      </c>
      <c r="W45311">
        <v>0</v>
      </c>
      <c r="X45311">
        <v>0</v>
      </c>
      <c r="Y45311">
        <v>2</v>
      </c>
      <c r="Z45311">
        <v>-22.724544430000002</v>
      </c>
      <c r="AA45311">
        <v>-43.661457059999996</v>
      </c>
      <c r="AB45311" t="s">
        <v>69</v>
      </c>
      <c r="AC45311" t="s">
        <v>214</v>
      </c>
      <c r="AD45311" t="s">
        <v>215</v>
      </c>
    </row>
    <row r="45312" spans="1:30" x14ac:dyDescent="0.25">
      <c r="A45312">
        <v>468073</v>
      </c>
      <c r="B45312" s="1">
        <v>44787</v>
      </c>
      <c r="C45312" t="s">
        <v>142</v>
      </c>
      <c r="D45312" s="2">
        <v>0.69097222222222221</v>
      </c>
      <c r="E45312" t="s">
        <v>130</v>
      </c>
      <c r="F45312">
        <v>40</v>
      </c>
      <c r="G45312">
        <v>13</v>
      </c>
      <c r="H45312" t="s">
        <v>1039</v>
      </c>
      <c r="I45312" t="s">
        <v>2551</v>
      </c>
      <c r="J45312" t="s">
        <v>34</v>
      </c>
      <c r="K45312" t="s">
        <v>76</v>
      </c>
      <c r="L45312" t="s">
        <v>49</v>
      </c>
      <c r="M45312" t="s">
        <v>84</v>
      </c>
      <c r="N45312" t="s">
        <v>59</v>
      </c>
      <c r="O45312" t="s">
        <v>50</v>
      </c>
      <c r="P45312" t="s">
        <v>40</v>
      </c>
      <c r="Q45312" t="s">
        <v>52</v>
      </c>
      <c r="R45312">
        <v>2</v>
      </c>
      <c r="S45312">
        <v>0</v>
      </c>
      <c r="T45312">
        <v>0</v>
      </c>
      <c r="U45312">
        <v>0</v>
      </c>
      <c r="V45312">
        <v>1</v>
      </c>
      <c r="W45312">
        <v>1</v>
      </c>
      <c r="X45312">
        <v>0</v>
      </c>
      <c r="Y45312">
        <v>2</v>
      </c>
      <c r="Z45312">
        <v>-16.151831999999999</v>
      </c>
      <c r="AA45312">
        <v>-47.939162000000003</v>
      </c>
      <c r="AB45312" t="s">
        <v>178</v>
      </c>
      <c r="AC45312" t="s">
        <v>179</v>
      </c>
      <c r="AD45312" t="s">
        <v>711</v>
      </c>
    </row>
    <row r="45313" spans="1:30" x14ac:dyDescent="0.25">
      <c r="A45313">
        <v>468074</v>
      </c>
      <c r="B45313" s="1">
        <v>44787</v>
      </c>
      <c r="C45313" t="s">
        <v>142</v>
      </c>
      <c r="D45313" s="2">
        <v>0.69444444444444442</v>
      </c>
      <c r="E45313" t="s">
        <v>80</v>
      </c>
      <c r="F45313">
        <v>230</v>
      </c>
      <c r="G45313">
        <v>44.3</v>
      </c>
      <c r="H45313" t="s">
        <v>947</v>
      </c>
      <c r="I45313" t="s">
        <v>147</v>
      </c>
      <c r="J45313" t="s">
        <v>75</v>
      </c>
      <c r="K45313" t="s">
        <v>76</v>
      </c>
      <c r="L45313" t="s">
        <v>49</v>
      </c>
      <c r="M45313" t="s">
        <v>37</v>
      </c>
      <c r="N45313" t="s">
        <v>169</v>
      </c>
      <c r="O45313" t="s">
        <v>50</v>
      </c>
      <c r="P45313" t="s">
        <v>40</v>
      </c>
      <c r="Q45313" t="s">
        <v>52</v>
      </c>
      <c r="R45313">
        <v>1</v>
      </c>
      <c r="S45313">
        <v>0</v>
      </c>
      <c r="T45313">
        <v>0</v>
      </c>
      <c r="U45313">
        <v>0</v>
      </c>
      <c r="V45313">
        <v>1</v>
      </c>
      <c r="W45313">
        <v>0</v>
      </c>
      <c r="X45313">
        <v>0</v>
      </c>
      <c r="Y45313">
        <v>1</v>
      </c>
      <c r="Z45313">
        <v>-7.1425999999999998</v>
      </c>
      <c r="AA45313">
        <v>-34.995600000000003</v>
      </c>
      <c r="AB45313" t="s">
        <v>458</v>
      </c>
      <c r="AC45313" t="s">
        <v>578</v>
      </c>
      <c r="AD45313" t="s">
        <v>1176</v>
      </c>
    </row>
    <row r="45314" spans="1:30" x14ac:dyDescent="0.25">
      <c r="A45314">
        <v>468075</v>
      </c>
      <c r="B45314" s="1">
        <v>44787</v>
      </c>
      <c r="C45314" t="s">
        <v>142</v>
      </c>
      <c r="D45314" s="2">
        <v>0.69791666666666663</v>
      </c>
      <c r="E45314" t="s">
        <v>135</v>
      </c>
      <c r="F45314">
        <v>116</v>
      </c>
      <c r="G45314">
        <v>213</v>
      </c>
      <c r="H45314" t="s">
        <v>871</v>
      </c>
      <c r="I45314" t="s">
        <v>66</v>
      </c>
      <c r="J45314" t="s">
        <v>83</v>
      </c>
      <c r="K45314" t="s">
        <v>76</v>
      </c>
      <c r="L45314" t="s">
        <v>49</v>
      </c>
      <c r="M45314" t="s">
        <v>84</v>
      </c>
      <c r="N45314" t="s">
        <v>59</v>
      </c>
      <c r="O45314" t="s">
        <v>138</v>
      </c>
      <c r="P45314" t="s">
        <v>40</v>
      </c>
      <c r="Q45314" t="s">
        <v>41</v>
      </c>
      <c r="R45314">
        <v>2</v>
      </c>
      <c r="S45314">
        <v>0</v>
      </c>
      <c r="T45314">
        <v>0</v>
      </c>
      <c r="U45314">
        <v>0</v>
      </c>
      <c r="V45314">
        <v>2</v>
      </c>
      <c r="W45314">
        <v>0</v>
      </c>
      <c r="X45314">
        <v>0</v>
      </c>
      <c r="Y45314">
        <v>1</v>
      </c>
      <c r="Z45314">
        <v>-23.439714859999999</v>
      </c>
      <c r="AA45314">
        <v>-46.436678059999998</v>
      </c>
      <c r="AB45314" t="s">
        <v>139</v>
      </c>
      <c r="AC45314" t="s">
        <v>464</v>
      </c>
      <c r="AD45314" t="s">
        <v>465</v>
      </c>
    </row>
    <row r="45315" spans="1:30" x14ac:dyDescent="0.25">
      <c r="A45315">
        <v>468076</v>
      </c>
      <c r="B45315" s="1">
        <v>44787</v>
      </c>
      <c r="C45315" t="s">
        <v>142</v>
      </c>
      <c r="D45315" s="2">
        <v>0.70833333333333337</v>
      </c>
      <c r="E45315" t="s">
        <v>72</v>
      </c>
      <c r="F45315">
        <v>40</v>
      </c>
      <c r="G45315">
        <v>516</v>
      </c>
      <c r="H45315" t="s">
        <v>73</v>
      </c>
      <c r="I45315" t="s">
        <v>33</v>
      </c>
      <c r="J45315" t="s">
        <v>106</v>
      </c>
      <c r="K45315" t="s">
        <v>76</v>
      </c>
      <c r="L45315" t="s">
        <v>49</v>
      </c>
      <c r="M45315" t="s">
        <v>84</v>
      </c>
      <c r="N45315" t="s">
        <v>59</v>
      </c>
      <c r="O45315" t="s">
        <v>50</v>
      </c>
      <c r="P45315" t="s">
        <v>40</v>
      </c>
      <c r="Q45315" t="s">
        <v>41</v>
      </c>
      <c r="R45315">
        <v>5</v>
      </c>
      <c r="S45315">
        <v>0</v>
      </c>
      <c r="T45315">
        <v>0</v>
      </c>
      <c r="U45315">
        <v>0</v>
      </c>
      <c r="V45315">
        <v>5</v>
      </c>
      <c r="W45315">
        <v>0</v>
      </c>
      <c r="X45315">
        <v>0</v>
      </c>
      <c r="Y45315">
        <v>5</v>
      </c>
      <c r="Z45315">
        <v>-19.817249539999999</v>
      </c>
      <c r="AA45315">
        <v>-44.088880420000002</v>
      </c>
      <c r="AB45315" t="s">
        <v>77</v>
      </c>
      <c r="AC45315" t="s">
        <v>326</v>
      </c>
      <c r="AD45315" t="s">
        <v>589</v>
      </c>
    </row>
    <row r="45316" spans="1:30" x14ac:dyDescent="0.25">
      <c r="A45316">
        <v>468077</v>
      </c>
      <c r="B45316" s="1">
        <v>44787</v>
      </c>
      <c r="C45316" t="s">
        <v>142</v>
      </c>
      <c r="D45316" s="2">
        <v>0.70833333333333337</v>
      </c>
      <c r="E45316" t="s">
        <v>193</v>
      </c>
      <c r="F45316">
        <v>290</v>
      </c>
      <c r="G45316">
        <v>116</v>
      </c>
      <c r="H45316" t="s">
        <v>194</v>
      </c>
      <c r="I45316" t="s">
        <v>2551</v>
      </c>
      <c r="J45316" t="s">
        <v>106</v>
      </c>
      <c r="K45316" t="s">
        <v>76</v>
      </c>
      <c r="L45316" t="s">
        <v>49</v>
      </c>
      <c r="M45316" t="s">
        <v>37</v>
      </c>
      <c r="N45316" t="s">
        <v>59</v>
      </c>
      <c r="O45316" t="s">
        <v>39</v>
      </c>
      <c r="P45316" t="s">
        <v>40</v>
      </c>
      <c r="Q45316" t="s">
        <v>52</v>
      </c>
      <c r="R45316">
        <v>3</v>
      </c>
      <c r="S45316">
        <v>0</v>
      </c>
      <c r="T45316">
        <v>0</v>
      </c>
      <c r="U45316">
        <v>0</v>
      </c>
      <c r="V45316">
        <v>2</v>
      </c>
      <c r="W45316">
        <v>1</v>
      </c>
      <c r="X45316">
        <v>0</v>
      </c>
      <c r="Y45316">
        <v>3</v>
      </c>
      <c r="Z45316">
        <v>-30.046543</v>
      </c>
      <c r="AA45316">
        <v>-51.367747999999999</v>
      </c>
      <c r="AB45316" t="s">
        <v>195</v>
      </c>
      <c r="AC45316" t="s">
        <v>196</v>
      </c>
      <c r="AD45316" t="s">
        <v>197</v>
      </c>
    </row>
    <row r="45317" spans="1:30" x14ac:dyDescent="0.25">
      <c r="A45317">
        <v>468079</v>
      </c>
      <c r="B45317" s="1">
        <v>44787</v>
      </c>
      <c r="C45317" t="s">
        <v>142</v>
      </c>
      <c r="D45317" s="2">
        <v>0.72569444444444442</v>
      </c>
      <c r="E45317" t="s">
        <v>193</v>
      </c>
      <c r="F45317">
        <v>386</v>
      </c>
      <c r="G45317">
        <v>435.3</v>
      </c>
      <c r="H45317" t="s">
        <v>357</v>
      </c>
      <c r="I45317" t="s">
        <v>2550</v>
      </c>
      <c r="J45317" t="s">
        <v>137</v>
      </c>
      <c r="K45317" t="s">
        <v>35</v>
      </c>
      <c r="L45317" t="s">
        <v>49</v>
      </c>
      <c r="M45317" t="s">
        <v>37</v>
      </c>
      <c r="N45317" t="s">
        <v>59</v>
      </c>
      <c r="O45317" t="s">
        <v>50</v>
      </c>
      <c r="P45317" t="s">
        <v>173</v>
      </c>
      <c r="Q45317" t="s">
        <v>41</v>
      </c>
      <c r="R45317">
        <v>3</v>
      </c>
      <c r="S45317">
        <v>0</v>
      </c>
      <c r="T45317">
        <v>0</v>
      </c>
      <c r="U45317">
        <v>2</v>
      </c>
      <c r="V45317">
        <v>1</v>
      </c>
      <c r="W45317">
        <v>0</v>
      </c>
      <c r="X45317">
        <v>2</v>
      </c>
      <c r="Y45317">
        <v>2</v>
      </c>
      <c r="Z45317">
        <v>-29.84774161</v>
      </c>
      <c r="AA45317">
        <v>-51.271063689999998</v>
      </c>
      <c r="AB45317" t="s">
        <v>195</v>
      </c>
      <c r="AC45317" t="s">
        <v>359</v>
      </c>
      <c r="AD45317" t="s">
        <v>360</v>
      </c>
    </row>
    <row r="45318" spans="1:30" x14ac:dyDescent="0.25">
      <c r="A45318">
        <v>468080</v>
      </c>
      <c r="B45318" s="1">
        <v>44787</v>
      </c>
      <c r="C45318" t="s">
        <v>142</v>
      </c>
      <c r="D45318" s="2">
        <v>0.71875</v>
      </c>
      <c r="E45318" t="s">
        <v>45</v>
      </c>
      <c r="F45318">
        <v>277</v>
      </c>
      <c r="G45318">
        <v>116</v>
      </c>
      <c r="H45318" t="s">
        <v>794</v>
      </c>
      <c r="I45318" t="s">
        <v>93</v>
      </c>
      <c r="J45318" t="s">
        <v>190</v>
      </c>
      <c r="K45318" t="s">
        <v>35</v>
      </c>
      <c r="L45318" t="s">
        <v>49</v>
      </c>
      <c r="M45318" t="s">
        <v>37</v>
      </c>
      <c r="N45318" t="s">
        <v>59</v>
      </c>
      <c r="O45318" t="s">
        <v>50</v>
      </c>
      <c r="P45318" t="s">
        <v>40</v>
      </c>
      <c r="Q45318" t="s">
        <v>41</v>
      </c>
      <c r="R45318">
        <v>2</v>
      </c>
      <c r="S45318">
        <v>0</v>
      </c>
      <c r="T45318">
        <v>1</v>
      </c>
      <c r="U45318">
        <v>0</v>
      </c>
      <c r="V45318">
        <v>1</v>
      </c>
      <c r="W45318">
        <v>0</v>
      </c>
      <c r="X45318">
        <v>1</v>
      </c>
      <c r="Y45318">
        <v>1</v>
      </c>
      <c r="Z45318">
        <v>-25.43932174</v>
      </c>
      <c r="AA45318">
        <v>-49.512205119999997</v>
      </c>
      <c r="AB45318" t="s">
        <v>53</v>
      </c>
      <c r="AC45318" t="s">
        <v>297</v>
      </c>
      <c r="AD45318" t="s">
        <v>508</v>
      </c>
    </row>
    <row r="45319" spans="1:30" x14ac:dyDescent="0.25">
      <c r="A45319">
        <v>468083</v>
      </c>
      <c r="B45319" s="1">
        <v>44787</v>
      </c>
      <c r="C45319" t="s">
        <v>142</v>
      </c>
      <c r="D45319" s="2">
        <v>0.6875</v>
      </c>
      <c r="E45319" t="s">
        <v>72</v>
      </c>
      <c r="F45319">
        <v>381</v>
      </c>
      <c r="G45319">
        <v>500</v>
      </c>
      <c r="H45319" t="s">
        <v>515</v>
      </c>
      <c r="I45319" t="s">
        <v>279</v>
      </c>
      <c r="J45319" t="s">
        <v>280</v>
      </c>
      <c r="K45319" t="s">
        <v>76</v>
      </c>
      <c r="L45319" t="s">
        <v>49</v>
      </c>
      <c r="M45319" t="s">
        <v>37</v>
      </c>
      <c r="N45319" t="s">
        <v>169</v>
      </c>
      <c r="O45319" t="s">
        <v>50</v>
      </c>
      <c r="P45319" t="s">
        <v>60</v>
      </c>
      <c r="Q45319" t="s">
        <v>52</v>
      </c>
      <c r="R45319">
        <v>1</v>
      </c>
      <c r="S45319">
        <v>0</v>
      </c>
      <c r="T45319">
        <v>0</v>
      </c>
      <c r="U45319">
        <v>0</v>
      </c>
      <c r="V45319">
        <v>1</v>
      </c>
      <c r="W45319">
        <v>0</v>
      </c>
      <c r="X45319">
        <v>0</v>
      </c>
      <c r="Y45319">
        <v>1</v>
      </c>
      <c r="Z45319">
        <v>-20.02513493</v>
      </c>
      <c r="AA45319">
        <v>-44.231127090000001</v>
      </c>
      <c r="AB45319" t="s">
        <v>77</v>
      </c>
      <c r="AC45319" t="s">
        <v>326</v>
      </c>
      <c r="AD45319" t="s">
        <v>327</v>
      </c>
    </row>
    <row r="45320" spans="1:30" x14ac:dyDescent="0.25">
      <c r="A45320">
        <v>468084</v>
      </c>
      <c r="B45320" s="1">
        <v>44787</v>
      </c>
      <c r="C45320" t="s">
        <v>142</v>
      </c>
      <c r="D45320" s="2">
        <v>0.74861111111111112</v>
      </c>
      <c r="E45320" t="s">
        <v>207</v>
      </c>
      <c r="F45320">
        <v>101</v>
      </c>
      <c r="G45320">
        <v>203.6</v>
      </c>
      <c r="H45320" t="s">
        <v>1227</v>
      </c>
      <c r="I45320" t="s">
        <v>157</v>
      </c>
      <c r="J45320" t="s">
        <v>47</v>
      </c>
      <c r="K45320" t="s">
        <v>35</v>
      </c>
      <c r="L45320" t="s">
        <v>36</v>
      </c>
      <c r="M45320" t="s">
        <v>37</v>
      </c>
      <c r="N45320" t="s">
        <v>59</v>
      </c>
      <c r="O45320" t="s">
        <v>50</v>
      </c>
      <c r="P45320" t="s">
        <v>40</v>
      </c>
      <c r="Q45320" t="s">
        <v>52</v>
      </c>
      <c r="R45320">
        <v>1</v>
      </c>
      <c r="S45320">
        <v>0</v>
      </c>
      <c r="T45320">
        <v>1</v>
      </c>
      <c r="U45320">
        <v>0</v>
      </c>
      <c r="V45320">
        <v>0</v>
      </c>
      <c r="W45320">
        <v>0</v>
      </c>
      <c r="X45320">
        <v>1</v>
      </c>
      <c r="Y45320">
        <v>1</v>
      </c>
      <c r="Z45320">
        <v>-19.744482479999999</v>
      </c>
      <c r="AA45320">
        <v>-40.37263506</v>
      </c>
      <c r="AB45320" t="s">
        <v>210</v>
      </c>
      <c r="AC45320" t="s">
        <v>211</v>
      </c>
      <c r="AD45320" t="s">
        <v>212</v>
      </c>
    </row>
    <row r="45321" spans="1:30" x14ac:dyDescent="0.25">
      <c r="A45321">
        <v>468085</v>
      </c>
      <c r="B45321" s="1">
        <v>44787</v>
      </c>
      <c r="C45321" t="s">
        <v>142</v>
      </c>
      <c r="D45321" s="2">
        <v>0.71875</v>
      </c>
      <c r="E45321" t="s">
        <v>72</v>
      </c>
      <c r="F45321">
        <v>116</v>
      </c>
      <c r="G45321">
        <v>417</v>
      </c>
      <c r="H45321" t="s">
        <v>226</v>
      </c>
      <c r="I45321" t="s">
        <v>33</v>
      </c>
      <c r="J45321" t="s">
        <v>137</v>
      </c>
      <c r="K45321" t="s">
        <v>35</v>
      </c>
      <c r="L45321" t="s">
        <v>126</v>
      </c>
      <c r="M45321" t="s">
        <v>84</v>
      </c>
      <c r="N45321" t="s">
        <v>38</v>
      </c>
      <c r="O45321" t="s">
        <v>39</v>
      </c>
      <c r="P45321" t="s">
        <v>40</v>
      </c>
      <c r="Q45321" t="s">
        <v>41</v>
      </c>
      <c r="R45321">
        <v>2</v>
      </c>
      <c r="S45321">
        <v>0</v>
      </c>
      <c r="T45321">
        <v>1</v>
      </c>
      <c r="U45321">
        <v>0</v>
      </c>
      <c r="V45321">
        <v>1</v>
      </c>
      <c r="W45321">
        <v>0</v>
      </c>
      <c r="X45321">
        <v>1</v>
      </c>
      <c r="Y45321">
        <v>2</v>
      </c>
      <c r="Z45321">
        <v>-18.901303080000002</v>
      </c>
      <c r="AA45321">
        <v>-41.944924139999998</v>
      </c>
      <c r="AB45321" t="s">
        <v>77</v>
      </c>
      <c r="AC45321" t="s">
        <v>227</v>
      </c>
      <c r="AD45321" t="s">
        <v>228</v>
      </c>
    </row>
    <row r="45322" spans="1:30" x14ac:dyDescent="0.25">
      <c r="A45322">
        <v>468086</v>
      </c>
      <c r="B45322" s="1">
        <v>44787</v>
      </c>
      <c r="C45322" t="s">
        <v>142</v>
      </c>
      <c r="D45322" s="2">
        <v>0.625</v>
      </c>
      <c r="E45322" t="s">
        <v>72</v>
      </c>
      <c r="F45322">
        <v>116</v>
      </c>
      <c r="G45322">
        <v>758.8</v>
      </c>
      <c r="H45322" t="s">
        <v>991</v>
      </c>
      <c r="I45322" t="s">
        <v>66</v>
      </c>
      <c r="J45322" t="s">
        <v>75</v>
      </c>
      <c r="K45322" t="s">
        <v>48</v>
      </c>
      <c r="L45322" t="s">
        <v>49</v>
      </c>
      <c r="M45322" t="s">
        <v>37</v>
      </c>
      <c r="N45322" t="s">
        <v>59</v>
      </c>
      <c r="O45322" t="s">
        <v>39</v>
      </c>
      <c r="P45322" t="s">
        <v>40</v>
      </c>
      <c r="Q45322" t="s">
        <v>52</v>
      </c>
      <c r="R45322">
        <v>1</v>
      </c>
      <c r="S45322">
        <v>1</v>
      </c>
      <c r="T45322">
        <v>0</v>
      </c>
      <c r="U45322">
        <v>0</v>
      </c>
      <c r="V45322">
        <v>0</v>
      </c>
      <c r="W45322">
        <v>0</v>
      </c>
      <c r="X45322">
        <v>0</v>
      </c>
      <c r="Y45322">
        <v>1</v>
      </c>
      <c r="Z45322">
        <v>-21.502434869999998</v>
      </c>
      <c r="AA45322">
        <v>-42.60067703</v>
      </c>
      <c r="AB45322" t="s">
        <v>77</v>
      </c>
      <c r="AC45322" t="s">
        <v>166</v>
      </c>
      <c r="AD45322" t="s">
        <v>992</v>
      </c>
    </row>
    <row r="45323" spans="1:30" x14ac:dyDescent="0.25">
      <c r="A45323">
        <v>468087</v>
      </c>
      <c r="B45323" s="1">
        <v>44787</v>
      </c>
      <c r="C45323" t="s">
        <v>142</v>
      </c>
      <c r="D45323" s="2">
        <v>0.5625</v>
      </c>
      <c r="E45323" t="s">
        <v>193</v>
      </c>
      <c r="F45323">
        <v>158</v>
      </c>
      <c r="G45323">
        <v>344.2</v>
      </c>
      <c r="H45323" t="s">
        <v>267</v>
      </c>
      <c r="I45323" t="s">
        <v>66</v>
      </c>
      <c r="J45323" t="s">
        <v>190</v>
      </c>
      <c r="K45323" t="s">
        <v>76</v>
      </c>
      <c r="L45323" t="s">
        <v>49</v>
      </c>
      <c r="M45323" t="s">
        <v>84</v>
      </c>
      <c r="N45323" t="s">
        <v>59</v>
      </c>
      <c r="O45323" t="s">
        <v>39</v>
      </c>
      <c r="P45323" t="s">
        <v>51</v>
      </c>
      <c r="Q45323" t="s">
        <v>52</v>
      </c>
      <c r="R45323">
        <v>1</v>
      </c>
      <c r="S45323">
        <v>0</v>
      </c>
      <c r="T45323">
        <v>0</v>
      </c>
      <c r="U45323">
        <v>0</v>
      </c>
      <c r="V45323">
        <v>0</v>
      </c>
      <c r="W45323">
        <v>1</v>
      </c>
      <c r="X45323">
        <v>0</v>
      </c>
      <c r="Y45323">
        <v>1</v>
      </c>
      <c r="Z45323">
        <v>-29.746707650000001</v>
      </c>
      <c r="AA45323">
        <v>-53.960204189999999</v>
      </c>
      <c r="AB45323" t="s">
        <v>195</v>
      </c>
      <c r="AC45323" t="s">
        <v>268</v>
      </c>
      <c r="AD45323" t="s">
        <v>269</v>
      </c>
    </row>
    <row r="45324" spans="1:30" x14ac:dyDescent="0.25">
      <c r="A45324">
        <v>468090</v>
      </c>
      <c r="B45324" s="1">
        <v>44787</v>
      </c>
      <c r="C45324" t="s">
        <v>142</v>
      </c>
      <c r="D45324" s="2">
        <v>0.6875</v>
      </c>
      <c r="E45324" t="s">
        <v>64</v>
      </c>
      <c r="F45324">
        <v>40</v>
      </c>
      <c r="G45324">
        <v>105</v>
      </c>
      <c r="H45324" t="s">
        <v>439</v>
      </c>
      <c r="I45324" t="s">
        <v>33</v>
      </c>
      <c r="J45324" t="s">
        <v>89</v>
      </c>
      <c r="K45324" t="s">
        <v>76</v>
      </c>
      <c r="L45324" t="s">
        <v>49</v>
      </c>
      <c r="M45324" t="s">
        <v>37</v>
      </c>
      <c r="N45324" t="s">
        <v>59</v>
      </c>
      <c r="O45324" t="s">
        <v>50</v>
      </c>
      <c r="P45324" t="s">
        <v>40</v>
      </c>
      <c r="Q45324" t="s">
        <v>41</v>
      </c>
      <c r="R45324">
        <v>3</v>
      </c>
      <c r="S45324">
        <v>0</v>
      </c>
      <c r="T45324">
        <v>0</v>
      </c>
      <c r="U45324">
        <v>0</v>
      </c>
      <c r="V45324">
        <v>3</v>
      </c>
      <c r="W45324">
        <v>0</v>
      </c>
      <c r="X45324">
        <v>0</v>
      </c>
      <c r="Y45324">
        <v>3</v>
      </c>
      <c r="Z45324">
        <v>-22.63784806</v>
      </c>
      <c r="AA45324">
        <v>-43.284288240000002</v>
      </c>
      <c r="AB45324" t="s">
        <v>69</v>
      </c>
      <c r="AC45324" t="s">
        <v>214</v>
      </c>
      <c r="AD45324" t="s">
        <v>440</v>
      </c>
    </row>
    <row r="45325" spans="1:30" x14ac:dyDescent="0.25">
      <c r="A45325">
        <v>468091</v>
      </c>
      <c r="B45325" s="1">
        <v>44787</v>
      </c>
      <c r="C45325" t="s">
        <v>142</v>
      </c>
      <c r="D45325" s="2">
        <v>0.76736111111111116</v>
      </c>
      <c r="E45325" t="s">
        <v>91</v>
      </c>
      <c r="F45325">
        <v>101</v>
      </c>
      <c r="G45325">
        <v>109.9</v>
      </c>
      <c r="H45325" t="s">
        <v>1737</v>
      </c>
      <c r="I45325" t="s">
        <v>93</v>
      </c>
      <c r="J45325" t="s">
        <v>34</v>
      </c>
      <c r="K45325" t="s">
        <v>76</v>
      </c>
      <c r="L45325" t="s">
        <v>36</v>
      </c>
      <c r="M45325" t="s">
        <v>84</v>
      </c>
      <c r="N45325" t="s">
        <v>59</v>
      </c>
      <c r="O45325" t="s">
        <v>50</v>
      </c>
      <c r="P45325" t="s">
        <v>40</v>
      </c>
      <c r="Q45325" t="s">
        <v>52</v>
      </c>
      <c r="R45325">
        <v>3</v>
      </c>
      <c r="S45325">
        <v>0</v>
      </c>
      <c r="T45325">
        <v>0</v>
      </c>
      <c r="U45325">
        <v>0</v>
      </c>
      <c r="V45325">
        <v>3</v>
      </c>
      <c r="W45325">
        <v>0</v>
      </c>
      <c r="X45325">
        <v>0</v>
      </c>
      <c r="Y45325">
        <v>3</v>
      </c>
      <c r="Z45325">
        <v>-26.8333519</v>
      </c>
      <c r="AA45325">
        <v>-48.696321060000002</v>
      </c>
      <c r="AB45325" t="s">
        <v>94</v>
      </c>
      <c r="AC45325" t="s">
        <v>170</v>
      </c>
      <c r="AD45325" t="s">
        <v>171</v>
      </c>
    </row>
    <row r="45326" spans="1:30" x14ac:dyDescent="0.25">
      <c r="A45326">
        <v>468093</v>
      </c>
      <c r="B45326" s="1">
        <v>44787</v>
      </c>
      <c r="C45326" t="s">
        <v>142</v>
      </c>
      <c r="D45326" s="2">
        <v>0.68402777777777779</v>
      </c>
      <c r="E45326" t="s">
        <v>72</v>
      </c>
      <c r="F45326">
        <v>381</v>
      </c>
      <c r="G45326">
        <v>718.3</v>
      </c>
      <c r="H45326" t="s">
        <v>944</v>
      </c>
      <c r="I45326" t="s">
        <v>157</v>
      </c>
      <c r="J45326" t="s">
        <v>75</v>
      </c>
      <c r="K45326" t="s">
        <v>35</v>
      </c>
      <c r="L45326" t="s">
        <v>49</v>
      </c>
      <c r="M45326" t="s">
        <v>84</v>
      </c>
      <c r="N45326" t="s">
        <v>59</v>
      </c>
      <c r="O45326" t="s">
        <v>50</v>
      </c>
      <c r="P45326" t="s">
        <v>40</v>
      </c>
      <c r="Q45326" t="s">
        <v>52</v>
      </c>
      <c r="R45326">
        <v>3</v>
      </c>
      <c r="S45326">
        <v>0</v>
      </c>
      <c r="T45326">
        <v>3</v>
      </c>
      <c r="U45326">
        <v>0</v>
      </c>
      <c r="V45326">
        <v>0</v>
      </c>
      <c r="W45326">
        <v>0</v>
      </c>
      <c r="X45326">
        <v>3</v>
      </c>
      <c r="Y45326">
        <v>1</v>
      </c>
      <c r="Z45326">
        <v>-21.409693000000001</v>
      </c>
      <c r="AA45326">
        <v>-45.211252000000002</v>
      </c>
      <c r="AB45326" t="s">
        <v>77</v>
      </c>
      <c r="AC45326" t="s">
        <v>248</v>
      </c>
      <c r="AD45326" t="s">
        <v>249</v>
      </c>
    </row>
    <row r="45327" spans="1:30" x14ac:dyDescent="0.25">
      <c r="A45327">
        <v>468094</v>
      </c>
      <c r="B45327" s="1">
        <v>44787</v>
      </c>
      <c r="C45327" t="s">
        <v>142</v>
      </c>
      <c r="D45327" s="2">
        <v>0.77777777777777779</v>
      </c>
      <c r="E45327" t="s">
        <v>135</v>
      </c>
      <c r="F45327">
        <v>116</v>
      </c>
      <c r="G45327">
        <v>222</v>
      </c>
      <c r="H45327" t="s">
        <v>871</v>
      </c>
      <c r="I45327" t="s">
        <v>669</v>
      </c>
      <c r="J45327" t="s">
        <v>462</v>
      </c>
      <c r="K45327" t="s">
        <v>35</v>
      </c>
      <c r="L45327" t="s">
        <v>36</v>
      </c>
      <c r="M45327" t="s">
        <v>84</v>
      </c>
      <c r="N45327" t="s">
        <v>59</v>
      </c>
      <c r="O45327" t="s">
        <v>138</v>
      </c>
      <c r="P45327" t="s">
        <v>40</v>
      </c>
      <c r="Q45327" t="s">
        <v>41</v>
      </c>
      <c r="R45327">
        <v>2</v>
      </c>
      <c r="S45327">
        <v>0</v>
      </c>
      <c r="T45327">
        <v>0</v>
      </c>
      <c r="U45327">
        <v>1</v>
      </c>
      <c r="V45327">
        <v>1</v>
      </c>
      <c r="W45327">
        <v>0</v>
      </c>
      <c r="X45327">
        <v>1</v>
      </c>
      <c r="Y45327">
        <v>1</v>
      </c>
      <c r="Z45327">
        <v>-23.470934079999999</v>
      </c>
      <c r="AA45327">
        <v>-46.516310969999999</v>
      </c>
      <c r="AB45327" t="s">
        <v>139</v>
      </c>
      <c r="AC45327" t="s">
        <v>464</v>
      </c>
      <c r="AD45327" t="s">
        <v>465</v>
      </c>
    </row>
    <row r="45328" spans="1:30" x14ac:dyDescent="0.25">
      <c r="A45328">
        <v>468098</v>
      </c>
      <c r="B45328" s="1">
        <v>44787</v>
      </c>
      <c r="C45328" t="s">
        <v>142</v>
      </c>
      <c r="D45328" s="2">
        <v>0.79166666666666663</v>
      </c>
      <c r="E45328" t="s">
        <v>45</v>
      </c>
      <c r="F45328">
        <v>277</v>
      </c>
      <c r="G45328">
        <v>71</v>
      </c>
      <c r="H45328" t="s">
        <v>419</v>
      </c>
      <c r="I45328" t="s">
        <v>102</v>
      </c>
      <c r="J45328" t="s">
        <v>47</v>
      </c>
      <c r="K45328" t="s">
        <v>35</v>
      </c>
      <c r="L45328" t="s">
        <v>36</v>
      </c>
      <c r="M45328" t="s">
        <v>84</v>
      </c>
      <c r="N45328" t="s">
        <v>59</v>
      </c>
      <c r="O45328" t="s">
        <v>50</v>
      </c>
      <c r="P45328" t="s">
        <v>40</v>
      </c>
      <c r="Q45328" t="s">
        <v>41</v>
      </c>
      <c r="R45328">
        <v>2</v>
      </c>
      <c r="S45328">
        <v>0</v>
      </c>
      <c r="T45328">
        <v>1</v>
      </c>
      <c r="U45328">
        <v>0</v>
      </c>
      <c r="V45328">
        <v>1</v>
      </c>
      <c r="W45328">
        <v>0</v>
      </c>
      <c r="X45328">
        <v>1</v>
      </c>
      <c r="Y45328">
        <v>2</v>
      </c>
      <c r="Z45328">
        <v>-25.509082809999999</v>
      </c>
      <c r="AA45328">
        <v>-49.13336597</v>
      </c>
      <c r="AB45328" t="s">
        <v>53</v>
      </c>
      <c r="AC45328" t="s">
        <v>54</v>
      </c>
      <c r="AD45328" t="s">
        <v>773</v>
      </c>
    </row>
    <row r="45329" spans="1:30" x14ac:dyDescent="0.25">
      <c r="A45329">
        <v>468099</v>
      </c>
      <c r="B45329" s="1">
        <v>44787</v>
      </c>
      <c r="C45329" t="s">
        <v>142</v>
      </c>
      <c r="D45329" s="2">
        <v>0.71388888888888891</v>
      </c>
      <c r="E45329" t="s">
        <v>45</v>
      </c>
      <c r="F45329">
        <v>369</v>
      </c>
      <c r="G45329">
        <v>185</v>
      </c>
      <c r="H45329" t="s">
        <v>1283</v>
      </c>
      <c r="I45329" t="s">
        <v>157</v>
      </c>
      <c r="J45329" t="s">
        <v>34</v>
      </c>
      <c r="K45329" t="s">
        <v>35</v>
      </c>
      <c r="L45329" t="s">
        <v>49</v>
      </c>
      <c r="M45329" t="s">
        <v>37</v>
      </c>
      <c r="N45329" t="s">
        <v>59</v>
      </c>
      <c r="O45329" t="s">
        <v>39</v>
      </c>
      <c r="P45329" t="s">
        <v>40</v>
      </c>
      <c r="Q45329" t="s">
        <v>41</v>
      </c>
      <c r="R45329">
        <v>10</v>
      </c>
      <c r="S45329">
        <v>0</v>
      </c>
      <c r="T45329">
        <v>1</v>
      </c>
      <c r="U45329">
        <v>0</v>
      </c>
      <c r="V45329">
        <v>9</v>
      </c>
      <c r="W45329">
        <v>0</v>
      </c>
      <c r="X45329">
        <v>1</v>
      </c>
      <c r="Y45329">
        <v>4</v>
      </c>
      <c r="Z45329">
        <v>-23.41914495</v>
      </c>
      <c r="AA45329">
        <v>-51.425779540000001</v>
      </c>
      <c r="AB45329" t="s">
        <v>53</v>
      </c>
      <c r="AC45329" t="s">
        <v>265</v>
      </c>
      <c r="AD45329" t="s">
        <v>1909</v>
      </c>
    </row>
    <row r="45330" spans="1:30" x14ac:dyDescent="0.25">
      <c r="A45330">
        <v>468101</v>
      </c>
      <c r="B45330" s="1">
        <v>44787</v>
      </c>
      <c r="C45330" t="s">
        <v>142</v>
      </c>
      <c r="D45330" s="2">
        <v>0.77777777777777779</v>
      </c>
      <c r="E45330" t="s">
        <v>64</v>
      </c>
      <c r="F45330">
        <v>116</v>
      </c>
      <c r="G45330">
        <v>168</v>
      </c>
      <c r="H45330" t="s">
        <v>1625</v>
      </c>
      <c r="I45330" t="s">
        <v>93</v>
      </c>
      <c r="J45330" t="s">
        <v>34</v>
      </c>
      <c r="K45330" t="s">
        <v>35</v>
      </c>
      <c r="L45330" t="s">
        <v>36</v>
      </c>
      <c r="M45330" t="s">
        <v>37</v>
      </c>
      <c r="N45330" t="s">
        <v>59</v>
      </c>
      <c r="O45330" t="s">
        <v>138</v>
      </c>
      <c r="P45330" t="s">
        <v>40</v>
      </c>
      <c r="Q45330" t="s">
        <v>41</v>
      </c>
      <c r="R45330">
        <v>3</v>
      </c>
      <c r="S45330">
        <v>0</v>
      </c>
      <c r="T45330">
        <v>1</v>
      </c>
      <c r="U45330">
        <v>0</v>
      </c>
      <c r="V45330">
        <v>2</v>
      </c>
      <c r="W45330">
        <v>0</v>
      </c>
      <c r="X45330">
        <v>1</v>
      </c>
      <c r="Y45330">
        <v>2</v>
      </c>
      <c r="Z45330">
        <v>-22.79270056</v>
      </c>
      <c r="AA45330">
        <v>-43.36677074</v>
      </c>
      <c r="AB45330" t="s">
        <v>69</v>
      </c>
      <c r="AC45330" t="s">
        <v>214</v>
      </c>
      <c r="AD45330" t="s">
        <v>1576</v>
      </c>
    </row>
    <row r="45331" spans="1:30" x14ac:dyDescent="0.25">
      <c r="A45331">
        <v>468102</v>
      </c>
      <c r="B45331" s="1">
        <v>44787</v>
      </c>
      <c r="C45331" t="s">
        <v>142</v>
      </c>
      <c r="D45331" s="2">
        <v>0.74305555555555558</v>
      </c>
      <c r="E45331" t="s">
        <v>91</v>
      </c>
      <c r="F45331">
        <v>470</v>
      </c>
      <c r="G45331">
        <v>76</v>
      </c>
      <c r="H45331" t="s">
        <v>405</v>
      </c>
      <c r="I45331" t="s">
        <v>229</v>
      </c>
      <c r="J45331" t="s">
        <v>89</v>
      </c>
      <c r="K45331" t="s">
        <v>35</v>
      </c>
      <c r="L45331" t="s">
        <v>126</v>
      </c>
      <c r="M45331" t="s">
        <v>37</v>
      </c>
      <c r="N45331" t="s">
        <v>38</v>
      </c>
      <c r="O45331" t="s">
        <v>39</v>
      </c>
      <c r="P45331" t="s">
        <v>40</v>
      </c>
      <c r="Q45331" t="s">
        <v>52</v>
      </c>
      <c r="R45331">
        <v>2</v>
      </c>
      <c r="S45331">
        <v>0</v>
      </c>
      <c r="T45331">
        <v>1</v>
      </c>
      <c r="U45331">
        <v>0</v>
      </c>
      <c r="V45331">
        <v>1</v>
      </c>
      <c r="W45331">
        <v>0</v>
      </c>
      <c r="X45331">
        <v>1</v>
      </c>
      <c r="Y45331">
        <v>2</v>
      </c>
      <c r="Z45331">
        <v>-26.933308</v>
      </c>
      <c r="AA45331">
        <v>-49.287426000000004</v>
      </c>
      <c r="AB45331" t="s">
        <v>94</v>
      </c>
      <c r="AC45331" t="s">
        <v>98</v>
      </c>
      <c r="AD45331" t="s">
        <v>406</v>
      </c>
    </row>
    <row r="45332" spans="1:30" x14ac:dyDescent="0.25">
      <c r="A45332">
        <v>468103</v>
      </c>
      <c r="B45332" s="1">
        <v>44787</v>
      </c>
      <c r="C45332" t="s">
        <v>142</v>
      </c>
      <c r="D45332" s="2">
        <v>0.73958333333333337</v>
      </c>
      <c r="E45332" t="s">
        <v>72</v>
      </c>
      <c r="F45332">
        <v>356</v>
      </c>
      <c r="G45332">
        <v>264.5</v>
      </c>
      <c r="H45332" t="s">
        <v>165</v>
      </c>
      <c r="I45332" t="s">
        <v>912</v>
      </c>
      <c r="J45332" t="s">
        <v>34</v>
      </c>
      <c r="K45332" t="s">
        <v>35</v>
      </c>
      <c r="L45332" t="s">
        <v>36</v>
      </c>
      <c r="M45332" t="s">
        <v>84</v>
      </c>
      <c r="N45332" t="s">
        <v>59</v>
      </c>
      <c r="O45332" t="s">
        <v>39</v>
      </c>
      <c r="P45332" t="s">
        <v>40</v>
      </c>
      <c r="Q45332" t="s">
        <v>41</v>
      </c>
      <c r="R45332">
        <v>2</v>
      </c>
      <c r="S45332">
        <v>0</v>
      </c>
      <c r="T45332">
        <v>1</v>
      </c>
      <c r="U45332">
        <v>0</v>
      </c>
      <c r="V45332">
        <v>1</v>
      </c>
      <c r="W45332">
        <v>0</v>
      </c>
      <c r="X45332">
        <v>1</v>
      </c>
      <c r="Y45332">
        <v>2</v>
      </c>
      <c r="Z45332">
        <v>-21.125526489999999</v>
      </c>
      <c r="AA45332">
        <v>-42.375477289999999</v>
      </c>
      <c r="AB45332" t="s">
        <v>77</v>
      </c>
      <c r="AC45332" t="s">
        <v>166</v>
      </c>
      <c r="AD45332" t="s">
        <v>167</v>
      </c>
    </row>
    <row r="45333" spans="1:30" x14ac:dyDescent="0.25">
      <c r="A45333">
        <v>468105</v>
      </c>
      <c r="B45333" s="1">
        <v>44787</v>
      </c>
      <c r="C45333" t="s">
        <v>142</v>
      </c>
      <c r="D45333" s="2">
        <v>0.79861111111111116</v>
      </c>
      <c r="E45333" t="s">
        <v>193</v>
      </c>
      <c r="F45333">
        <v>285</v>
      </c>
      <c r="G45333">
        <v>283.5</v>
      </c>
      <c r="H45333" t="s">
        <v>315</v>
      </c>
      <c r="I45333" t="s">
        <v>758</v>
      </c>
      <c r="J45333" t="s">
        <v>34</v>
      </c>
      <c r="K45333" t="s">
        <v>35</v>
      </c>
      <c r="L45333" t="s">
        <v>36</v>
      </c>
      <c r="M45333" t="s">
        <v>84</v>
      </c>
      <c r="N45333" t="s">
        <v>127</v>
      </c>
      <c r="O45333" t="s">
        <v>39</v>
      </c>
      <c r="P45333" t="s">
        <v>40</v>
      </c>
      <c r="Q45333" t="s">
        <v>52</v>
      </c>
      <c r="R45333">
        <v>7</v>
      </c>
      <c r="S45333">
        <v>0</v>
      </c>
      <c r="T45333">
        <v>1</v>
      </c>
      <c r="U45333">
        <v>1</v>
      </c>
      <c r="V45333">
        <v>5</v>
      </c>
      <c r="W45333">
        <v>0</v>
      </c>
      <c r="X45333">
        <v>2</v>
      </c>
      <c r="Y45333">
        <v>2</v>
      </c>
      <c r="Z45333">
        <v>-28.247482000000002</v>
      </c>
      <c r="AA45333">
        <v>-52.280665999999997</v>
      </c>
      <c r="AB45333" t="s">
        <v>195</v>
      </c>
      <c r="AC45333" t="s">
        <v>316</v>
      </c>
      <c r="AD45333" t="s">
        <v>317</v>
      </c>
    </row>
    <row r="45334" spans="1:30" x14ac:dyDescent="0.25">
      <c r="A45334">
        <v>468107</v>
      </c>
      <c r="B45334" s="1">
        <v>44787</v>
      </c>
      <c r="C45334" t="s">
        <v>142</v>
      </c>
      <c r="D45334" s="2">
        <v>0.73263888888888884</v>
      </c>
      <c r="E45334" t="s">
        <v>80</v>
      </c>
      <c r="F45334">
        <v>230</v>
      </c>
      <c r="G45334">
        <v>80.400000000000006</v>
      </c>
      <c r="H45334" t="s">
        <v>2287</v>
      </c>
      <c r="I45334" t="s">
        <v>102</v>
      </c>
      <c r="J45334" t="s">
        <v>34</v>
      </c>
      <c r="K45334" t="s">
        <v>35</v>
      </c>
      <c r="L45334" t="s">
        <v>126</v>
      </c>
      <c r="M45334" t="s">
        <v>84</v>
      </c>
      <c r="N45334" t="s">
        <v>59</v>
      </c>
      <c r="O45334" t="s">
        <v>50</v>
      </c>
      <c r="P45334" t="s">
        <v>51</v>
      </c>
      <c r="Q45334" t="s">
        <v>52</v>
      </c>
      <c r="R45334">
        <v>2</v>
      </c>
      <c r="S45334">
        <v>0</v>
      </c>
      <c r="T45334">
        <v>1</v>
      </c>
      <c r="U45334">
        <v>0</v>
      </c>
      <c r="V45334">
        <v>1</v>
      </c>
      <c r="W45334">
        <v>0</v>
      </c>
      <c r="X45334">
        <v>1</v>
      </c>
      <c r="Y45334">
        <v>2</v>
      </c>
      <c r="Z45334">
        <v>-7.1806999999999999</v>
      </c>
      <c r="AA45334">
        <v>-35.3127</v>
      </c>
      <c r="AB45334" t="s">
        <v>458</v>
      </c>
      <c r="AC45334" t="s">
        <v>578</v>
      </c>
      <c r="AD45334" t="s">
        <v>1176</v>
      </c>
    </row>
    <row r="45335" spans="1:30" x14ac:dyDescent="0.25">
      <c r="A45335">
        <v>468108</v>
      </c>
      <c r="B45335" s="1">
        <v>44787</v>
      </c>
      <c r="C45335" t="s">
        <v>142</v>
      </c>
      <c r="D45335" s="2">
        <v>0.8125</v>
      </c>
      <c r="E45335" t="s">
        <v>91</v>
      </c>
      <c r="F45335">
        <v>280</v>
      </c>
      <c r="G45335">
        <v>23.6</v>
      </c>
      <c r="H45335" t="s">
        <v>610</v>
      </c>
      <c r="I45335" t="s">
        <v>481</v>
      </c>
      <c r="J45335" t="s">
        <v>137</v>
      </c>
      <c r="K45335" t="s">
        <v>35</v>
      </c>
      <c r="L45335" t="s">
        <v>36</v>
      </c>
      <c r="M45335" t="s">
        <v>84</v>
      </c>
      <c r="N45335" t="s">
        <v>38</v>
      </c>
      <c r="O45335" t="s">
        <v>39</v>
      </c>
      <c r="P45335" t="s">
        <v>40</v>
      </c>
      <c r="Q45335" t="s">
        <v>41</v>
      </c>
      <c r="R45335">
        <v>2</v>
      </c>
      <c r="S45335">
        <v>0</v>
      </c>
      <c r="T45335">
        <v>1</v>
      </c>
      <c r="U45335">
        <v>0</v>
      </c>
      <c r="V45335">
        <v>1</v>
      </c>
      <c r="W45335">
        <v>0</v>
      </c>
      <c r="X45335">
        <v>1</v>
      </c>
      <c r="Y45335">
        <v>2</v>
      </c>
      <c r="Z45335">
        <v>-26.371459999999999</v>
      </c>
      <c r="AA45335">
        <v>-48.711886999999997</v>
      </c>
      <c r="AB45335" t="s">
        <v>94</v>
      </c>
      <c r="AC45335" t="s">
        <v>170</v>
      </c>
      <c r="AD45335" t="s">
        <v>1089</v>
      </c>
    </row>
    <row r="45336" spans="1:30" x14ac:dyDescent="0.25">
      <c r="A45336">
        <v>468109</v>
      </c>
      <c r="B45336" s="1">
        <v>44787</v>
      </c>
      <c r="C45336" t="s">
        <v>142</v>
      </c>
      <c r="D45336" s="2">
        <v>0.80208333333333337</v>
      </c>
      <c r="E45336" t="s">
        <v>193</v>
      </c>
      <c r="F45336">
        <v>290</v>
      </c>
      <c r="G45336">
        <v>109</v>
      </c>
      <c r="H45336" t="s">
        <v>194</v>
      </c>
      <c r="I45336" t="s">
        <v>66</v>
      </c>
      <c r="J45336" t="s">
        <v>89</v>
      </c>
      <c r="K45336" t="s">
        <v>35</v>
      </c>
      <c r="L45336" t="s">
        <v>36</v>
      </c>
      <c r="M45336" t="s">
        <v>37</v>
      </c>
      <c r="N45336" t="s">
        <v>38</v>
      </c>
      <c r="O45336" t="s">
        <v>50</v>
      </c>
      <c r="P45336" t="s">
        <v>40</v>
      </c>
      <c r="Q45336" t="s">
        <v>52</v>
      </c>
      <c r="R45336">
        <v>4</v>
      </c>
      <c r="S45336">
        <v>0</v>
      </c>
      <c r="T45336">
        <v>1</v>
      </c>
      <c r="U45336">
        <v>0</v>
      </c>
      <c r="V45336">
        <v>3</v>
      </c>
      <c r="W45336">
        <v>0</v>
      </c>
      <c r="X45336">
        <v>1</v>
      </c>
      <c r="Y45336">
        <v>2</v>
      </c>
      <c r="Z45336">
        <v>-30.015046999999999</v>
      </c>
      <c r="AA45336">
        <v>-51.317017</v>
      </c>
      <c r="AB45336" t="s">
        <v>195</v>
      </c>
      <c r="AC45336" t="s">
        <v>196</v>
      </c>
      <c r="AD45336" t="s">
        <v>197</v>
      </c>
    </row>
    <row r="45337" spans="1:30" x14ac:dyDescent="0.25">
      <c r="A45337">
        <v>468110</v>
      </c>
      <c r="B45337" s="1">
        <v>44787</v>
      </c>
      <c r="C45337" t="s">
        <v>142</v>
      </c>
      <c r="D45337" s="2">
        <v>0.78125</v>
      </c>
      <c r="E45337" t="s">
        <v>553</v>
      </c>
      <c r="F45337">
        <v>364</v>
      </c>
      <c r="G45337">
        <v>199.4</v>
      </c>
      <c r="H45337" t="s">
        <v>1408</v>
      </c>
      <c r="I45337" t="s">
        <v>33</v>
      </c>
      <c r="J45337" t="s">
        <v>209</v>
      </c>
      <c r="K45337" t="s">
        <v>35</v>
      </c>
      <c r="L45337" t="s">
        <v>126</v>
      </c>
      <c r="M45337" t="s">
        <v>37</v>
      </c>
      <c r="N45337" t="s">
        <v>59</v>
      </c>
      <c r="O45337" t="s">
        <v>50</v>
      </c>
      <c r="P45337" t="s">
        <v>40</v>
      </c>
      <c r="Q45337" t="s">
        <v>52</v>
      </c>
      <c r="R45337">
        <v>1</v>
      </c>
      <c r="S45337">
        <v>0</v>
      </c>
      <c r="T45337">
        <v>1</v>
      </c>
      <c r="U45337">
        <v>0</v>
      </c>
      <c r="V45337">
        <v>0</v>
      </c>
      <c r="W45337">
        <v>0</v>
      </c>
      <c r="X45337">
        <v>1</v>
      </c>
      <c r="Y45337">
        <v>1</v>
      </c>
      <c r="Z45337">
        <v>-11.661617</v>
      </c>
      <c r="AA45337">
        <v>-61.191054999999999</v>
      </c>
      <c r="AB45337" t="s">
        <v>555</v>
      </c>
      <c r="AC45337" t="s">
        <v>949</v>
      </c>
      <c r="AD45337" t="s">
        <v>1346</v>
      </c>
    </row>
    <row r="45338" spans="1:30" x14ac:dyDescent="0.25">
      <c r="A45338">
        <v>468111</v>
      </c>
      <c r="B45338" s="1">
        <v>44787</v>
      </c>
      <c r="C45338" t="s">
        <v>142</v>
      </c>
      <c r="D45338" s="2">
        <v>0.8125</v>
      </c>
      <c r="E45338" t="s">
        <v>193</v>
      </c>
      <c r="F45338">
        <v>285</v>
      </c>
      <c r="G45338">
        <v>189.8</v>
      </c>
      <c r="H45338" t="s">
        <v>1435</v>
      </c>
      <c r="I45338" t="s">
        <v>157</v>
      </c>
      <c r="J45338" t="s">
        <v>75</v>
      </c>
      <c r="K45338" t="s">
        <v>35</v>
      </c>
      <c r="L45338" t="s">
        <v>36</v>
      </c>
      <c r="M45338" t="s">
        <v>84</v>
      </c>
      <c r="N45338" t="s">
        <v>68</v>
      </c>
      <c r="O45338" t="s">
        <v>39</v>
      </c>
      <c r="P45338" t="s">
        <v>51</v>
      </c>
      <c r="Q45338" t="s">
        <v>52</v>
      </c>
      <c r="R45338">
        <v>5</v>
      </c>
      <c r="S45338">
        <v>0</v>
      </c>
      <c r="T45338">
        <v>4</v>
      </c>
      <c r="U45338">
        <v>0</v>
      </c>
      <c r="V45338">
        <v>0</v>
      </c>
      <c r="W45338">
        <v>1</v>
      </c>
      <c r="X45338">
        <v>4</v>
      </c>
      <c r="Y45338">
        <v>1</v>
      </c>
      <c r="Z45338">
        <v>-28.260914</v>
      </c>
      <c r="AA45338">
        <v>-51.480103</v>
      </c>
      <c r="AB45338" t="s">
        <v>195</v>
      </c>
      <c r="AC45338" t="s">
        <v>316</v>
      </c>
      <c r="AD45338" t="s">
        <v>456</v>
      </c>
    </row>
    <row r="45339" spans="1:30" x14ac:dyDescent="0.25">
      <c r="A45339">
        <v>468112</v>
      </c>
      <c r="B45339" s="1">
        <v>44787</v>
      </c>
      <c r="C45339" t="s">
        <v>142</v>
      </c>
      <c r="D45339" s="2">
        <v>0.77083333333333337</v>
      </c>
      <c r="E45339" t="s">
        <v>64</v>
      </c>
      <c r="F45339">
        <v>493</v>
      </c>
      <c r="G45339">
        <v>19.7</v>
      </c>
      <c r="H45339" t="s">
        <v>1037</v>
      </c>
      <c r="I45339" t="s">
        <v>2550</v>
      </c>
      <c r="J45339" t="s">
        <v>137</v>
      </c>
      <c r="K45339" t="s">
        <v>76</v>
      </c>
      <c r="L45339" t="s">
        <v>36</v>
      </c>
      <c r="M45339" t="s">
        <v>84</v>
      </c>
      <c r="N45339" t="s">
        <v>59</v>
      </c>
      <c r="O45339" t="s">
        <v>39</v>
      </c>
      <c r="P45339" t="s">
        <v>40</v>
      </c>
      <c r="Q45339" t="s">
        <v>52</v>
      </c>
      <c r="R45339">
        <v>2</v>
      </c>
      <c r="S45339">
        <v>0</v>
      </c>
      <c r="T45339">
        <v>0</v>
      </c>
      <c r="U45339">
        <v>0</v>
      </c>
      <c r="V45339">
        <v>2</v>
      </c>
      <c r="W45339">
        <v>0</v>
      </c>
      <c r="X45339">
        <v>0</v>
      </c>
      <c r="Y45339">
        <v>2</v>
      </c>
      <c r="Z45339">
        <v>-22.666384799999999</v>
      </c>
      <c r="AA45339">
        <v>-43.027702480000002</v>
      </c>
      <c r="AB45339" t="s">
        <v>69</v>
      </c>
      <c r="AC45339" t="s">
        <v>491</v>
      </c>
      <c r="AD45339" t="s">
        <v>1028</v>
      </c>
    </row>
    <row r="45340" spans="1:30" x14ac:dyDescent="0.25">
      <c r="A45340">
        <v>468113</v>
      </c>
      <c r="B45340" s="1">
        <v>44787</v>
      </c>
      <c r="C45340" t="s">
        <v>142</v>
      </c>
      <c r="D45340" s="2">
        <v>0.79166666666666663</v>
      </c>
      <c r="E45340" t="s">
        <v>64</v>
      </c>
      <c r="F45340">
        <v>101</v>
      </c>
      <c r="G45340">
        <v>318</v>
      </c>
      <c r="H45340" t="s">
        <v>1559</v>
      </c>
      <c r="I45340" t="s">
        <v>229</v>
      </c>
      <c r="J45340" t="s">
        <v>137</v>
      </c>
      <c r="K45340" t="s">
        <v>35</v>
      </c>
      <c r="L45340" t="s">
        <v>36</v>
      </c>
      <c r="M45340" t="s">
        <v>37</v>
      </c>
      <c r="N45340" t="s">
        <v>59</v>
      </c>
      <c r="O45340" t="s">
        <v>50</v>
      </c>
      <c r="P45340" t="s">
        <v>40</v>
      </c>
      <c r="Q45340" t="s">
        <v>41</v>
      </c>
      <c r="R45340">
        <v>3</v>
      </c>
      <c r="S45340">
        <v>0</v>
      </c>
      <c r="T45340">
        <v>2</v>
      </c>
      <c r="U45340">
        <v>0</v>
      </c>
      <c r="V45340">
        <v>1</v>
      </c>
      <c r="W45340">
        <v>0</v>
      </c>
      <c r="X45340">
        <v>2</v>
      </c>
      <c r="Y45340">
        <v>2</v>
      </c>
      <c r="Z45340">
        <v>-22.845629939999998</v>
      </c>
      <c r="AA45340">
        <v>-43.098412109999998</v>
      </c>
      <c r="AB45340" t="s">
        <v>69</v>
      </c>
      <c r="AC45340" t="s">
        <v>491</v>
      </c>
      <c r="AD45340" t="s">
        <v>492</v>
      </c>
    </row>
    <row r="45341" spans="1:30" x14ac:dyDescent="0.25">
      <c r="A45341">
        <v>468114</v>
      </c>
      <c r="B45341" s="1">
        <v>44787</v>
      </c>
      <c r="C45341" t="s">
        <v>142</v>
      </c>
      <c r="D45341" s="2">
        <v>0.79861111111111116</v>
      </c>
      <c r="E45341" t="s">
        <v>135</v>
      </c>
      <c r="F45341">
        <v>116</v>
      </c>
      <c r="G45341">
        <v>216</v>
      </c>
      <c r="H45341" t="s">
        <v>871</v>
      </c>
      <c r="I45341" t="s">
        <v>33</v>
      </c>
      <c r="J45341" t="s">
        <v>83</v>
      </c>
      <c r="K45341" t="s">
        <v>76</v>
      </c>
      <c r="L45341" t="s">
        <v>36</v>
      </c>
      <c r="M45341" t="s">
        <v>37</v>
      </c>
      <c r="N45341" t="s">
        <v>59</v>
      </c>
      <c r="O45341" t="s">
        <v>138</v>
      </c>
      <c r="P45341" t="s">
        <v>40</v>
      </c>
      <c r="Q45341" t="s">
        <v>41</v>
      </c>
      <c r="R45341">
        <v>1</v>
      </c>
      <c r="S45341">
        <v>0</v>
      </c>
      <c r="T45341">
        <v>0</v>
      </c>
      <c r="U45341">
        <v>0</v>
      </c>
      <c r="V45341">
        <v>1</v>
      </c>
      <c r="W45341">
        <v>0</v>
      </c>
      <c r="X45341">
        <v>0</v>
      </c>
      <c r="Y45341">
        <v>1</v>
      </c>
      <c r="Z45341">
        <v>-23.45056589</v>
      </c>
      <c r="AA45341">
        <v>-46.462581049999997</v>
      </c>
      <c r="AB45341" t="s">
        <v>139</v>
      </c>
      <c r="AC45341" t="s">
        <v>464</v>
      </c>
      <c r="AD45341" t="s">
        <v>465</v>
      </c>
    </row>
    <row r="45342" spans="1:30" x14ac:dyDescent="0.25">
      <c r="A45342">
        <v>468117</v>
      </c>
      <c r="B45342" s="1">
        <v>44787</v>
      </c>
      <c r="C45342" t="s">
        <v>142</v>
      </c>
      <c r="D45342" s="2">
        <v>0.83333333333333337</v>
      </c>
      <c r="E45342" t="s">
        <v>193</v>
      </c>
      <c r="F45342">
        <v>116</v>
      </c>
      <c r="G45342">
        <v>523.1</v>
      </c>
      <c r="H45342" t="s">
        <v>712</v>
      </c>
      <c r="I45342" t="s">
        <v>93</v>
      </c>
      <c r="J45342" t="s">
        <v>75</v>
      </c>
      <c r="K45342" t="s">
        <v>35</v>
      </c>
      <c r="L45342" t="s">
        <v>36</v>
      </c>
      <c r="M45342" t="s">
        <v>84</v>
      </c>
      <c r="N45342" t="s">
        <v>59</v>
      </c>
      <c r="O45342" t="s">
        <v>50</v>
      </c>
      <c r="P45342" t="s">
        <v>40</v>
      </c>
      <c r="Q45342" t="s">
        <v>52</v>
      </c>
      <c r="R45342">
        <v>2</v>
      </c>
      <c r="S45342">
        <v>0</v>
      </c>
      <c r="T45342">
        <v>2</v>
      </c>
      <c r="U45342">
        <v>0</v>
      </c>
      <c r="V45342">
        <v>0</v>
      </c>
      <c r="W45342">
        <v>0</v>
      </c>
      <c r="X45342">
        <v>2</v>
      </c>
      <c r="Y45342">
        <v>1</v>
      </c>
      <c r="Z45342">
        <v>-31.721365840000001</v>
      </c>
      <c r="AA45342">
        <v>-52.381406290000001</v>
      </c>
      <c r="AB45342" t="s">
        <v>195</v>
      </c>
      <c r="AC45342" t="s">
        <v>273</v>
      </c>
      <c r="AD45342" t="s">
        <v>714</v>
      </c>
    </row>
    <row r="45343" spans="1:30" x14ac:dyDescent="0.25">
      <c r="A45343">
        <v>468118</v>
      </c>
      <c r="B45343" s="1">
        <v>44787</v>
      </c>
      <c r="C45343" t="s">
        <v>142</v>
      </c>
      <c r="D45343" s="2">
        <v>0.80208333333333337</v>
      </c>
      <c r="E45343" t="s">
        <v>72</v>
      </c>
      <c r="F45343">
        <v>116</v>
      </c>
      <c r="G45343">
        <v>533.70000000000005</v>
      </c>
      <c r="H45343" t="s">
        <v>880</v>
      </c>
      <c r="I45343" t="s">
        <v>188</v>
      </c>
      <c r="J45343" t="s">
        <v>209</v>
      </c>
      <c r="K45343" t="s">
        <v>35</v>
      </c>
      <c r="L45343" t="s">
        <v>36</v>
      </c>
      <c r="M45343" t="s">
        <v>84</v>
      </c>
      <c r="N45343" t="s">
        <v>59</v>
      </c>
      <c r="O45343" t="s">
        <v>39</v>
      </c>
      <c r="P45343" t="s">
        <v>51</v>
      </c>
      <c r="Q45343" t="s">
        <v>52</v>
      </c>
      <c r="R45343">
        <v>2</v>
      </c>
      <c r="S45343">
        <v>0</v>
      </c>
      <c r="T45343">
        <v>1</v>
      </c>
      <c r="U45343">
        <v>0</v>
      </c>
      <c r="V45343">
        <v>0</v>
      </c>
      <c r="W45343">
        <v>1</v>
      </c>
      <c r="X45343">
        <v>1</v>
      </c>
      <c r="Y45343">
        <v>1</v>
      </c>
      <c r="Z45343">
        <v>-19.830219110000002</v>
      </c>
      <c r="AA45343">
        <v>-42.138705250000001</v>
      </c>
      <c r="AB45343" t="s">
        <v>77</v>
      </c>
      <c r="AC45343" t="s">
        <v>227</v>
      </c>
      <c r="AD45343" t="s">
        <v>881</v>
      </c>
    </row>
    <row r="45344" spans="1:30" x14ac:dyDescent="0.25">
      <c r="A45344">
        <v>468119</v>
      </c>
      <c r="B45344" s="1">
        <v>44787</v>
      </c>
      <c r="C45344" t="s">
        <v>142</v>
      </c>
      <c r="D45344" s="2">
        <v>0.79861111111111116</v>
      </c>
      <c r="E45344" t="s">
        <v>72</v>
      </c>
      <c r="F45344">
        <v>381</v>
      </c>
      <c r="G45344">
        <v>505.1</v>
      </c>
      <c r="H45344" t="s">
        <v>515</v>
      </c>
      <c r="I45344" t="s">
        <v>102</v>
      </c>
      <c r="J45344" t="s">
        <v>89</v>
      </c>
      <c r="K45344" t="s">
        <v>35</v>
      </c>
      <c r="L45344" t="s">
        <v>36</v>
      </c>
      <c r="M45344" t="s">
        <v>37</v>
      </c>
      <c r="N45344" t="s">
        <v>59</v>
      </c>
      <c r="O45344" t="s">
        <v>50</v>
      </c>
      <c r="P45344" t="s">
        <v>40</v>
      </c>
      <c r="Q45344" t="s">
        <v>41</v>
      </c>
      <c r="R45344">
        <v>2</v>
      </c>
      <c r="S45344">
        <v>0</v>
      </c>
      <c r="T45344">
        <v>1</v>
      </c>
      <c r="U45344">
        <v>0</v>
      </c>
      <c r="V45344">
        <v>1</v>
      </c>
      <c r="W45344">
        <v>0</v>
      </c>
      <c r="X45344">
        <v>1</v>
      </c>
      <c r="Y45344">
        <v>2</v>
      </c>
      <c r="Z45344">
        <v>-20.035689999999999</v>
      </c>
      <c r="AA45344">
        <v>-44.244790000000002</v>
      </c>
      <c r="AB45344" t="s">
        <v>77</v>
      </c>
      <c r="AC45344" t="s">
        <v>326</v>
      </c>
      <c r="AD45344" t="s">
        <v>327</v>
      </c>
    </row>
    <row r="45345" spans="1:30" x14ac:dyDescent="0.25">
      <c r="A45345">
        <v>468120</v>
      </c>
      <c r="B45345" s="1">
        <v>44787</v>
      </c>
      <c r="C45345" t="s">
        <v>142</v>
      </c>
      <c r="D45345" s="2">
        <v>0.82499999999999996</v>
      </c>
      <c r="E45345" t="s">
        <v>110</v>
      </c>
      <c r="F45345">
        <v>424</v>
      </c>
      <c r="G45345">
        <v>85.6</v>
      </c>
      <c r="H45345" t="s">
        <v>1688</v>
      </c>
      <c r="I45345" t="s">
        <v>925</v>
      </c>
      <c r="J45345" t="s">
        <v>190</v>
      </c>
      <c r="K45345" t="s">
        <v>35</v>
      </c>
      <c r="L45345" t="s">
        <v>36</v>
      </c>
      <c r="M45345" t="s">
        <v>84</v>
      </c>
      <c r="N45345" t="s">
        <v>59</v>
      </c>
      <c r="O45345" t="s">
        <v>39</v>
      </c>
      <c r="P45345" t="s">
        <v>40</v>
      </c>
      <c r="Q45345" t="s">
        <v>41</v>
      </c>
      <c r="R45345">
        <v>4</v>
      </c>
      <c r="S45345">
        <v>0</v>
      </c>
      <c r="T45345">
        <v>0</v>
      </c>
      <c r="U45345">
        <v>1</v>
      </c>
      <c r="V45345">
        <v>0</v>
      </c>
      <c r="W45345">
        <v>3</v>
      </c>
      <c r="X45345">
        <v>1</v>
      </c>
      <c r="Y45345">
        <v>1</v>
      </c>
      <c r="Z45345">
        <v>-8.8570230799999994</v>
      </c>
      <c r="AA45345">
        <v>-36.51218326</v>
      </c>
      <c r="AB45345" t="s">
        <v>237</v>
      </c>
      <c r="AC45345" t="s">
        <v>396</v>
      </c>
      <c r="AD45345" t="s">
        <v>768</v>
      </c>
    </row>
    <row r="45346" spans="1:30" x14ac:dyDescent="0.25">
      <c r="A45346">
        <v>468122</v>
      </c>
      <c r="B45346" s="1">
        <v>44787</v>
      </c>
      <c r="C45346" t="s">
        <v>142</v>
      </c>
      <c r="D45346" s="2">
        <v>0.78472222222222221</v>
      </c>
      <c r="E45346" t="s">
        <v>430</v>
      </c>
      <c r="F45346">
        <v>101</v>
      </c>
      <c r="G45346">
        <v>93</v>
      </c>
      <c r="H45346" t="s">
        <v>913</v>
      </c>
      <c r="I45346" t="s">
        <v>74</v>
      </c>
      <c r="J45346" t="s">
        <v>89</v>
      </c>
      <c r="K45346" t="s">
        <v>76</v>
      </c>
      <c r="L45346" t="s">
        <v>36</v>
      </c>
      <c r="M45346" t="s">
        <v>84</v>
      </c>
      <c r="N45346" t="s">
        <v>68</v>
      </c>
      <c r="O45346" t="s">
        <v>50</v>
      </c>
      <c r="P45346" t="s">
        <v>40</v>
      </c>
      <c r="Q45346" t="s">
        <v>52</v>
      </c>
      <c r="R45346">
        <v>2</v>
      </c>
      <c r="S45346">
        <v>0</v>
      </c>
      <c r="T45346">
        <v>0</v>
      </c>
      <c r="U45346">
        <v>0</v>
      </c>
      <c r="V45346">
        <v>1</v>
      </c>
      <c r="W45346">
        <v>1</v>
      </c>
      <c r="X45346">
        <v>0</v>
      </c>
      <c r="Y45346">
        <v>2</v>
      </c>
      <c r="Z45346">
        <v>-10.902123189999999</v>
      </c>
      <c r="AA45346">
        <v>-37.144947870000003</v>
      </c>
      <c r="AB45346" t="s">
        <v>351</v>
      </c>
      <c r="AC45346" t="s">
        <v>484</v>
      </c>
      <c r="AD45346" t="s">
        <v>485</v>
      </c>
    </row>
    <row r="45347" spans="1:30" x14ac:dyDescent="0.25">
      <c r="A45347">
        <v>468123</v>
      </c>
      <c r="B45347" s="1">
        <v>44787</v>
      </c>
      <c r="C45347" t="s">
        <v>142</v>
      </c>
      <c r="D45347" s="2">
        <v>0.84375</v>
      </c>
      <c r="E45347" t="s">
        <v>110</v>
      </c>
      <c r="F45347">
        <v>101</v>
      </c>
      <c r="G45347">
        <v>75</v>
      </c>
      <c r="H45347" t="s">
        <v>498</v>
      </c>
      <c r="I45347" t="s">
        <v>2551</v>
      </c>
      <c r="J45347" t="s">
        <v>34</v>
      </c>
      <c r="K45347" t="s">
        <v>35</v>
      </c>
      <c r="L45347" t="s">
        <v>36</v>
      </c>
      <c r="M45347" t="s">
        <v>84</v>
      </c>
      <c r="N45347" t="s">
        <v>59</v>
      </c>
      <c r="O45347" t="s">
        <v>50</v>
      </c>
      <c r="P45347" t="s">
        <v>40</v>
      </c>
      <c r="Q45347" t="s">
        <v>41</v>
      </c>
      <c r="R45347">
        <v>2</v>
      </c>
      <c r="S45347">
        <v>0</v>
      </c>
      <c r="T45347">
        <v>1</v>
      </c>
      <c r="U45347">
        <v>0</v>
      </c>
      <c r="V45347">
        <v>1</v>
      </c>
      <c r="W45347">
        <v>0</v>
      </c>
      <c r="X45347">
        <v>1</v>
      </c>
      <c r="Y45347">
        <v>2</v>
      </c>
      <c r="Z45347">
        <v>-8.1097352300000001</v>
      </c>
      <c r="AA45347">
        <v>-34.946601510000001</v>
      </c>
      <c r="AB45347" t="s">
        <v>237</v>
      </c>
      <c r="AC45347" t="s">
        <v>499</v>
      </c>
      <c r="AD45347" t="s">
        <v>500</v>
      </c>
    </row>
    <row r="45348" spans="1:30" x14ac:dyDescent="0.25">
      <c r="A45348">
        <v>468124</v>
      </c>
      <c r="B45348" s="1">
        <v>44787</v>
      </c>
      <c r="C45348" t="s">
        <v>142</v>
      </c>
      <c r="D45348" s="2">
        <v>0.79166666666666663</v>
      </c>
      <c r="E45348" t="s">
        <v>72</v>
      </c>
      <c r="F45348">
        <v>381</v>
      </c>
      <c r="G45348">
        <v>850</v>
      </c>
      <c r="H45348" t="s">
        <v>181</v>
      </c>
      <c r="I45348" t="s">
        <v>66</v>
      </c>
      <c r="J45348" t="s">
        <v>34</v>
      </c>
      <c r="K45348" t="s">
        <v>35</v>
      </c>
      <c r="L45348" t="s">
        <v>36</v>
      </c>
      <c r="M45348" t="s">
        <v>84</v>
      </c>
      <c r="N45348" t="s">
        <v>59</v>
      </c>
      <c r="O45348" t="s">
        <v>50</v>
      </c>
      <c r="P45348" t="s">
        <v>60</v>
      </c>
      <c r="Q45348" t="s">
        <v>41</v>
      </c>
      <c r="R45348">
        <v>2</v>
      </c>
      <c r="S45348">
        <v>0</v>
      </c>
      <c r="T45348">
        <v>1</v>
      </c>
      <c r="U45348">
        <v>0</v>
      </c>
      <c r="V45348">
        <v>1</v>
      </c>
      <c r="W45348">
        <v>0</v>
      </c>
      <c r="X45348">
        <v>1</v>
      </c>
      <c r="Y45348">
        <v>2</v>
      </c>
      <c r="Z45348">
        <v>-22.278687099999999</v>
      </c>
      <c r="AA45348">
        <v>-45.894722620000003</v>
      </c>
      <c r="AB45348" t="s">
        <v>77</v>
      </c>
      <c r="AC45348" t="s">
        <v>182</v>
      </c>
      <c r="AD45348" t="s">
        <v>183</v>
      </c>
    </row>
    <row r="45349" spans="1:30" x14ac:dyDescent="0.25">
      <c r="A45349">
        <v>468125</v>
      </c>
      <c r="B45349" s="1">
        <v>44787</v>
      </c>
      <c r="C45349" t="s">
        <v>142</v>
      </c>
      <c r="D45349" s="2">
        <v>0.80555555555555558</v>
      </c>
      <c r="E45349" t="s">
        <v>110</v>
      </c>
      <c r="F45349">
        <v>101</v>
      </c>
      <c r="G45349">
        <v>46.9</v>
      </c>
      <c r="H45349" t="s">
        <v>619</v>
      </c>
      <c r="I45349" t="s">
        <v>2551</v>
      </c>
      <c r="J45349" t="s">
        <v>34</v>
      </c>
      <c r="K45349" t="s">
        <v>76</v>
      </c>
      <c r="L45349" t="s">
        <v>36</v>
      </c>
      <c r="M45349" t="s">
        <v>84</v>
      </c>
      <c r="N45349" t="s">
        <v>59</v>
      </c>
      <c r="O45349" t="s">
        <v>50</v>
      </c>
      <c r="P45349" t="s">
        <v>40</v>
      </c>
      <c r="Q45349" t="s">
        <v>41</v>
      </c>
      <c r="R45349">
        <v>2</v>
      </c>
      <c r="S45349">
        <v>0</v>
      </c>
      <c r="T45349">
        <v>0</v>
      </c>
      <c r="U45349">
        <v>0</v>
      </c>
      <c r="V45349">
        <v>1</v>
      </c>
      <c r="W45349">
        <v>1</v>
      </c>
      <c r="X45349">
        <v>0</v>
      </c>
      <c r="Y45349">
        <v>2</v>
      </c>
      <c r="Z45349">
        <v>-7.8740600399999998</v>
      </c>
      <c r="AA45349">
        <v>-34.905881260000001</v>
      </c>
      <c r="AB45349" t="s">
        <v>237</v>
      </c>
      <c r="AC45349" t="s">
        <v>499</v>
      </c>
      <c r="AD45349" t="s">
        <v>620</v>
      </c>
    </row>
    <row r="45350" spans="1:30" x14ac:dyDescent="0.25">
      <c r="A45350">
        <v>468128</v>
      </c>
      <c r="B45350" s="1">
        <v>44787</v>
      </c>
      <c r="C45350" t="s">
        <v>142</v>
      </c>
      <c r="D45350" s="2">
        <v>0.85416666666666663</v>
      </c>
      <c r="E45350" t="s">
        <v>176</v>
      </c>
      <c r="F45350">
        <v>20</v>
      </c>
      <c r="G45350">
        <v>11</v>
      </c>
      <c r="H45350" t="s">
        <v>177</v>
      </c>
      <c r="I45350" t="s">
        <v>2550</v>
      </c>
      <c r="J45350" t="s">
        <v>34</v>
      </c>
      <c r="K45350" t="s">
        <v>35</v>
      </c>
      <c r="L45350" t="s">
        <v>36</v>
      </c>
      <c r="M45350" t="s">
        <v>84</v>
      </c>
      <c r="N45350" t="s">
        <v>59</v>
      </c>
      <c r="O45350" t="s">
        <v>50</v>
      </c>
      <c r="P45350" t="s">
        <v>427</v>
      </c>
      <c r="Q45350" t="s">
        <v>41</v>
      </c>
      <c r="R45350">
        <v>2</v>
      </c>
      <c r="S45350">
        <v>0</v>
      </c>
      <c r="T45350">
        <v>1</v>
      </c>
      <c r="U45350">
        <v>0</v>
      </c>
      <c r="V45350">
        <v>1</v>
      </c>
      <c r="W45350">
        <v>0</v>
      </c>
      <c r="X45350">
        <v>1</v>
      </c>
      <c r="Y45350">
        <v>2</v>
      </c>
      <c r="Z45350">
        <v>-15.64654</v>
      </c>
      <c r="AA45350">
        <v>-47.766421999999999</v>
      </c>
      <c r="AB45350" t="s">
        <v>178</v>
      </c>
      <c r="AC45350" t="s">
        <v>472</v>
      </c>
      <c r="AD45350" t="s">
        <v>473</v>
      </c>
    </row>
    <row r="45351" spans="1:30" x14ac:dyDescent="0.25">
      <c r="A45351">
        <v>468129</v>
      </c>
      <c r="B45351" s="1">
        <v>44787</v>
      </c>
      <c r="C45351" t="s">
        <v>142</v>
      </c>
      <c r="D45351" s="2">
        <v>0.84722222222222221</v>
      </c>
      <c r="E45351" t="s">
        <v>135</v>
      </c>
      <c r="F45351">
        <v>116</v>
      </c>
      <c r="G45351">
        <v>227</v>
      </c>
      <c r="H45351" t="s">
        <v>385</v>
      </c>
      <c r="I45351" t="s">
        <v>66</v>
      </c>
      <c r="J45351" t="s">
        <v>190</v>
      </c>
      <c r="K45351" t="s">
        <v>35</v>
      </c>
      <c r="L45351" t="s">
        <v>36</v>
      </c>
      <c r="M45351" t="s">
        <v>37</v>
      </c>
      <c r="N45351" t="s">
        <v>59</v>
      </c>
      <c r="O45351" t="s">
        <v>138</v>
      </c>
      <c r="P45351" t="s">
        <v>40</v>
      </c>
      <c r="Q45351" t="s">
        <v>41</v>
      </c>
      <c r="R45351">
        <v>2</v>
      </c>
      <c r="S45351">
        <v>0</v>
      </c>
      <c r="T45351">
        <v>0</v>
      </c>
      <c r="U45351">
        <v>2</v>
      </c>
      <c r="V45351">
        <v>0</v>
      </c>
      <c r="W45351">
        <v>0</v>
      </c>
      <c r="X45351">
        <v>2</v>
      </c>
      <c r="Y45351">
        <v>1</v>
      </c>
      <c r="Z45351">
        <v>-23.496592639999999</v>
      </c>
      <c r="AA45351">
        <v>-46.556487539999999</v>
      </c>
      <c r="AB45351" t="s">
        <v>139</v>
      </c>
      <c r="AC45351" t="s">
        <v>464</v>
      </c>
      <c r="AD45351" t="s">
        <v>465</v>
      </c>
    </row>
    <row r="45352" spans="1:30" x14ac:dyDescent="0.25">
      <c r="A45352">
        <v>468131</v>
      </c>
      <c r="B45352" s="1">
        <v>44787</v>
      </c>
      <c r="C45352" t="s">
        <v>142</v>
      </c>
      <c r="D45352" s="2">
        <v>0.79166666666666663</v>
      </c>
      <c r="E45352" t="s">
        <v>45</v>
      </c>
      <c r="F45352">
        <v>369</v>
      </c>
      <c r="G45352">
        <v>176.9</v>
      </c>
      <c r="H45352" t="s">
        <v>965</v>
      </c>
      <c r="I45352" t="s">
        <v>461</v>
      </c>
      <c r="J45352" t="s">
        <v>462</v>
      </c>
      <c r="K45352" t="s">
        <v>48</v>
      </c>
      <c r="L45352" t="s">
        <v>36</v>
      </c>
      <c r="M45352" t="s">
        <v>84</v>
      </c>
      <c r="N45352" t="s">
        <v>59</v>
      </c>
      <c r="O45352" t="s">
        <v>39</v>
      </c>
      <c r="P45352" t="s">
        <v>40</v>
      </c>
      <c r="Q45352" t="s">
        <v>41</v>
      </c>
      <c r="R45352">
        <v>3</v>
      </c>
      <c r="S45352">
        <v>1</v>
      </c>
      <c r="T45352">
        <v>0</v>
      </c>
      <c r="U45352">
        <v>0</v>
      </c>
      <c r="V45352">
        <v>0</v>
      </c>
      <c r="W45352">
        <v>2</v>
      </c>
      <c r="X45352">
        <v>0</v>
      </c>
      <c r="Y45352">
        <v>1</v>
      </c>
      <c r="Z45352">
        <v>-23.336227050000002</v>
      </c>
      <c r="AA45352">
        <v>-51.388506890000002</v>
      </c>
      <c r="AB45352" t="s">
        <v>53</v>
      </c>
      <c r="AC45352" t="s">
        <v>265</v>
      </c>
      <c r="AD45352" t="s">
        <v>646</v>
      </c>
    </row>
    <row r="45353" spans="1:30" x14ac:dyDescent="0.25">
      <c r="A45353">
        <v>468132</v>
      </c>
      <c r="B45353" s="1">
        <v>44787</v>
      </c>
      <c r="C45353" t="s">
        <v>142</v>
      </c>
      <c r="D45353" s="2">
        <v>0.78749999999999998</v>
      </c>
      <c r="E45353" t="s">
        <v>104</v>
      </c>
      <c r="F45353">
        <v>70</v>
      </c>
      <c r="G45353">
        <v>696</v>
      </c>
      <c r="H45353" t="s">
        <v>857</v>
      </c>
      <c r="I45353" t="s">
        <v>33</v>
      </c>
      <c r="J45353" t="s">
        <v>83</v>
      </c>
      <c r="K45353" t="s">
        <v>35</v>
      </c>
      <c r="L45353" t="s">
        <v>126</v>
      </c>
      <c r="M45353" t="s">
        <v>37</v>
      </c>
      <c r="N45353" t="s">
        <v>59</v>
      </c>
      <c r="O45353" t="s">
        <v>39</v>
      </c>
      <c r="P45353" t="s">
        <v>90</v>
      </c>
      <c r="Q45353" t="s">
        <v>52</v>
      </c>
      <c r="R45353">
        <v>2</v>
      </c>
      <c r="S45353">
        <v>0</v>
      </c>
      <c r="T45353">
        <v>2</v>
      </c>
      <c r="U45353">
        <v>0</v>
      </c>
      <c r="V45353">
        <v>0</v>
      </c>
      <c r="W45353">
        <v>0</v>
      </c>
      <c r="X45353">
        <v>2</v>
      </c>
      <c r="Y45353">
        <v>1</v>
      </c>
      <c r="Z45353">
        <v>-16.249093999999999</v>
      </c>
      <c r="AA45353">
        <v>-57.474252</v>
      </c>
      <c r="AB45353" t="s">
        <v>107</v>
      </c>
      <c r="AC45353" t="s">
        <v>452</v>
      </c>
      <c r="AD45353" t="s">
        <v>858</v>
      </c>
    </row>
    <row r="45354" spans="1:30" x14ac:dyDescent="0.25">
      <c r="A45354">
        <v>468133</v>
      </c>
      <c r="B45354" s="1">
        <v>44787</v>
      </c>
      <c r="C45354" t="s">
        <v>142</v>
      </c>
      <c r="D45354" s="2">
        <v>0.8125</v>
      </c>
      <c r="E45354" t="s">
        <v>72</v>
      </c>
      <c r="F45354">
        <v>50</v>
      </c>
      <c r="G45354">
        <v>180</v>
      </c>
      <c r="H45354" t="s">
        <v>299</v>
      </c>
      <c r="I45354" t="s">
        <v>93</v>
      </c>
      <c r="J45354" t="s">
        <v>83</v>
      </c>
      <c r="K45354" t="s">
        <v>35</v>
      </c>
      <c r="L45354" t="s">
        <v>36</v>
      </c>
      <c r="M45354" t="s">
        <v>37</v>
      </c>
      <c r="N45354" t="s">
        <v>59</v>
      </c>
      <c r="O45354" t="s">
        <v>50</v>
      </c>
      <c r="P45354" t="s">
        <v>163</v>
      </c>
      <c r="Q45354" t="s">
        <v>52</v>
      </c>
      <c r="R45354">
        <v>1</v>
      </c>
      <c r="S45354">
        <v>0</v>
      </c>
      <c r="T45354">
        <v>1</v>
      </c>
      <c r="U45354">
        <v>0</v>
      </c>
      <c r="V45354">
        <v>0</v>
      </c>
      <c r="W45354">
        <v>0</v>
      </c>
      <c r="X45354">
        <v>1</v>
      </c>
      <c r="Y45354">
        <v>1</v>
      </c>
      <c r="Z45354">
        <v>-19.778482159999999</v>
      </c>
      <c r="AA45354">
        <v>-47.921947090000003</v>
      </c>
      <c r="AB45354" t="s">
        <v>77</v>
      </c>
      <c r="AC45354" t="s">
        <v>300</v>
      </c>
      <c r="AD45354" t="s">
        <v>301</v>
      </c>
    </row>
    <row r="45355" spans="1:30" x14ac:dyDescent="0.25">
      <c r="A45355">
        <v>468134</v>
      </c>
      <c r="B45355" s="1">
        <v>44787</v>
      </c>
      <c r="C45355" t="s">
        <v>142</v>
      </c>
      <c r="D45355" s="2">
        <v>0.85763888888888884</v>
      </c>
      <c r="E45355" t="s">
        <v>118</v>
      </c>
      <c r="F45355">
        <v>116</v>
      </c>
      <c r="G45355">
        <v>813.1</v>
      </c>
      <c r="H45355" t="s">
        <v>649</v>
      </c>
      <c r="I45355" t="s">
        <v>66</v>
      </c>
      <c r="J45355" t="s">
        <v>120</v>
      </c>
      <c r="K45355" t="s">
        <v>35</v>
      </c>
      <c r="L45355" t="s">
        <v>36</v>
      </c>
      <c r="M45355" t="s">
        <v>37</v>
      </c>
      <c r="N45355" t="s">
        <v>59</v>
      </c>
      <c r="O45355" t="s">
        <v>39</v>
      </c>
      <c r="P45355" t="s">
        <v>40</v>
      </c>
      <c r="Q45355" t="s">
        <v>41</v>
      </c>
      <c r="R45355">
        <v>2</v>
      </c>
      <c r="S45355">
        <v>0</v>
      </c>
      <c r="T45355">
        <v>1</v>
      </c>
      <c r="U45355">
        <v>0</v>
      </c>
      <c r="V45355">
        <v>0</v>
      </c>
      <c r="W45355">
        <v>1</v>
      </c>
      <c r="X45355">
        <v>1</v>
      </c>
      <c r="Y45355">
        <v>2</v>
      </c>
      <c r="Z45355">
        <v>-14.803047299999999</v>
      </c>
      <c r="AA45355">
        <v>-40.779490600000003</v>
      </c>
      <c r="AB45355" t="s">
        <v>121</v>
      </c>
      <c r="AC45355" t="s">
        <v>650</v>
      </c>
      <c r="AD45355" t="s">
        <v>683</v>
      </c>
    </row>
    <row r="45356" spans="1:30" x14ac:dyDescent="0.25">
      <c r="A45356">
        <v>468135</v>
      </c>
      <c r="B45356" s="1">
        <v>44787</v>
      </c>
      <c r="C45356" t="s">
        <v>142</v>
      </c>
      <c r="D45356" s="2">
        <v>0.76041666666666663</v>
      </c>
      <c r="E45356" t="s">
        <v>118</v>
      </c>
      <c r="F45356">
        <v>30</v>
      </c>
      <c r="G45356">
        <v>351.7</v>
      </c>
      <c r="H45356" t="s">
        <v>2019</v>
      </c>
      <c r="I45356" t="s">
        <v>93</v>
      </c>
      <c r="J45356" t="s">
        <v>47</v>
      </c>
      <c r="K45356" t="s">
        <v>48</v>
      </c>
      <c r="L45356" t="s">
        <v>126</v>
      </c>
      <c r="M45356" t="s">
        <v>84</v>
      </c>
      <c r="N45356" t="s">
        <v>59</v>
      </c>
      <c r="O45356" t="s">
        <v>39</v>
      </c>
      <c r="P45356" t="s">
        <v>40</v>
      </c>
      <c r="Q45356" t="s">
        <v>52</v>
      </c>
      <c r="R45356">
        <v>3</v>
      </c>
      <c r="S45356">
        <v>1</v>
      </c>
      <c r="T45356">
        <v>1</v>
      </c>
      <c r="U45356">
        <v>1</v>
      </c>
      <c r="V45356">
        <v>0</v>
      </c>
      <c r="W45356">
        <v>0</v>
      </c>
      <c r="X45356">
        <v>2</v>
      </c>
      <c r="Y45356">
        <v>1</v>
      </c>
      <c r="Z45356">
        <v>-14.259779610000001</v>
      </c>
      <c r="AA45356">
        <v>-41.806935920000001</v>
      </c>
      <c r="AB45356" t="s">
        <v>121</v>
      </c>
      <c r="AC45356" t="s">
        <v>650</v>
      </c>
      <c r="AD45356" t="s">
        <v>683</v>
      </c>
    </row>
    <row r="45357" spans="1:30" x14ac:dyDescent="0.25">
      <c r="A45357">
        <v>468136</v>
      </c>
      <c r="B45357" s="1">
        <v>44787</v>
      </c>
      <c r="C45357" t="s">
        <v>142</v>
      </c>
      <c r="D45357" s="2">
        <v>0.83333333333333337</v>
      </c>
      <c r="E45357" t="s">
        <v>45</v>
      </c>
      <c r="F45357">
        <v>116</v>
      </c>
      <c r="G45357">
        <v>130</v>
      </c>
      <c r="H45357" t="s">
        <v>1153</v>
      </c>
      <c r="I45357" t="s">
        <v>33</v>
      </c>
      <c r="J45357" t="s">
        <v>47</v>
      </c>
      <c r="K45357" t="s">
        <v>76</v>
      </c>
      <c r="L45357" t="s">
        <v>36</v>
      </c>
      <c r="M45357" t="s">
        <v>37</v>
      </c>
      <c r="N45357" t="s">
        <v>682</v>
      </c>
      <c r="O45357" t="s">
        <v>50</v>
      </c>
      <c r="P45357" t="s">
        <v>40</v>
      </c>
      <c r="Q45357" t="s">
        <v>41</v>
      </c>
      <c r="R45357">
        <v>1</v>
      </c>
      <c r="S45357">
        <v>0</v>
      </c>
      <c r="T45357">
        <v>0</v>
      </c>
      <c r="U45357">
        <v>0</v>
      </c>
      <c r="V45357">
        <v>1</v>
      </c>
      <c r="W45357">
        <v>0</v>
      </c>
      <c r="X45357">
        <v>0</v>
      </c>
      <c r="Y45357">
        <v>1</v>
      </c>
      <c r="Z45357">
        <v>-25.674458999999999</v>
      </c>
      <c r="AA45357">
        <v>-49.315494000000001</v>
      </c>
      <c r="AB45357" t="s">
        <v>53</v>
      </c>
      <c r="AC45357" t="s">
        <v>54</v>
      </c>
      <c r="AD45357" t="s">
        <v>756</v>
      </c>
    </row>
    <row r="45358" spans="1:30" x14ac:dyDescent="0.25">
      <c r="A45358">
        <v>468137</v>
      </c>
      <c r="B45358" s="1">
        <v>44787</v>
      </c>
      <c r="C45358" t="s">
        <v>142</v>
      </c>
      <c r="D45358" s="2">
        <v>0.77083333333333337</v>
      </c>
      <c r="E45358" t="s">
        <v>72</v>
      </c>
      <c r="F45358">
        <v>267</v>
      </c>
      <c r="G45358">
        <v>13</v>
      </c>
      <c r="H45358" t="s">
        <v>991</v>
      </c>
      <c r="I45358" t="s">
        <v>229</v>
      </c>
      <c r="J45358" t="s">
        <v>67</v>
      </c>
      <c r="K45358" t="s">
        <v>35</v>
      </c>
      <c r="L45358" t="s">
        <v>36</v>
      </c>
      <c r="M45358" t="s">
        <v>84</v>
      </c>
      <c r="N45358" t="s">
        <v>59</v>
      </c>
      <c r="O45358" t="s">
        <v>39</v>
      </c>
      <c r="P45358" t="s">
        <v>40</v>
      </c>
      <c r="Q45358" t="s">
        <v>52</v>
      </c>
      <c r="R45358">
        <v>4</v>
      </c>
      <c r="S45358">
        <v>0</v>
      </c>
      <c r="T45358">
        <v>3</v>
      </c>
      <c r="U45358">
        <v>1</v>
      </c>
      <c r="V45358">
        <v>0</v>
      </c>
      <c r="W45358">
        <v>0</v>
      </c>
      <c r="X45358">
        <v>4</v>
      </c>
      <c r="Y45358">
        <v>2</v>
      </c>
      <c r="Z45358">
        <v>-21.58002681</v>
      </c>
      <c r="AA45358">
        <v>-42.722827039999999</v>
      </c>
      <c r="AB45358" t="s">
        <v>77</v>
      </c>
      <c r="AC45358" t="s">
        <v>166</v>
      </c>
      <c r="AD45358" t="s">
        <v>992</v>
      </c>
    </row>
    <row r="45359" spans="1:30" x14ac:dyDescent="0.25">
      <c r="A45359">
        <v>468138</v>
      </c>
      <c r="B45359" s="1">
        <v>44787</v>
      </c>
      <c r="C45359" t="s">
        <v>142</v>
      </c>
      <c r="D45359" s="2">
        <v>0.82291666666666663</v>
      </c>
      <c r="E45359" t="s">
        <v>45</v>
      </c>
      <c r="F45359">
        <v>153</v>
      </c>
      <c r="G45359">
        <v>324</v>
      </c>
      <c r="H45359" t="s">
        <v>509</v>
      </c>
      <c r="I45359" t="s">
        <v>33</v>
      </c>
      <c r="J45359" t="s">
        <v>75</v>
      </c>
      <c r="K45359" t="s">
        <v>76</v>
      </c>
      <c r="L45359" t="s">
        <v>36</v>
      </c>
      <c r="M45359" t="s">
        <v>37</v>
      </c>
      <c r="N45359" t="s">
        <v>59</v>
      </c>
      <c r="O45359" t="s">
        <v>39</v>
      </c>
      <c r="P45359" t="s">
        <v>40</v>
      </c>
      <c r="Q45359" t="s">
        <v>52</v>
      </c>
      <c r="R45359">
        <v>1</v>
      </c>
      <c r="S45359">
        <v>0</v>
      </c>
      <c r="T45359">
        <v>0</v>
      </c>
      <c r="U45359">
        <v>0</v>
      </c>
      <c r="V45359">
        <v>1</v>
      </c>
      <c r="W45359">
        <v>0</v>
      </c>
      <c r="X45359">
        <v>0</v>
      </c>
      <c r="Y45359">
        <v>1</v>
      </c>
      <c r="Z45359">
        <v>-25.419899999999998</v>
      </c>
      <c r="AA45359">
        <v>-50.607508000000003</v>
      </c>
      <c r="AB45359" t="s">
        <v>53</v>
      </c>
      <c r="AC45359" t="s">
        <v>378</v>
      </c>
      <c r="AD45359" t="s">
        <v>1946</v>
      </c>
    </row>
    <row r="45360" spans="1:30" x14ac:dyDescent="0.25">
      <c r="A45360">
        <v>468139</v>
      </c>
      <c r="B45360" s="1">
        <v>44787</v>
      </c>
      <c r="C45360" t="s">
        <v>142</v>
      </c>
      <c r="D45360" s="2">
        <v>0.81180555555555556</v>
      </c>
      <c r="E45360" t="s">
        <v>64</v>
      </c>
      <c r="F45360">
        <v>40</v>
      </c>
      <c r="G45360">
        <v>26.5</v>
      </c>
      <c r="H45360" t="s">
        <v>776</v>
      </c>
      <c r="I45360" t="s">
        <v>513</v>
      </c>
      <c r="J45360" t="s">
        <v>713</v>
      </c>
      <c r="K45360" t="s">
        <v>76</v>
      </c>
      <c r="L45360" t="s">
        <v>36</v>
      </c>
      <c r="M45360" t="s">
        <v>37</v>
      </c>
      <c r="N45360" t="s">
        <v>969</v>
      </c>
      <c r="O45360" t="s">
        <v>50</v>
      </c>
      <c r="P45360" t="s">
        <v>40</v>
      </c>
      <c r="Q45360" t="s">
        <v>52</v>
      </c>
      <c r="R45360">
        <v>5</v>
      </c>
      <c r="S45360">
        <v>0</v>
      </c>
      <c r="T45360">
        <v>0</v>
      </c>
      <c r="U45360">
        <v>0</v>
      </c>
      <c r="V45360">
        <v>5</v>
      </c>
      <c r="W45360">
        <v>0</v>
      </c>
      <c r="X45360">
        <v>0</v>
      </c>
      <c r="Y45360">
        <v>1</v>
      </c>
      <c r="Z45360">
        <v>-22.16026158</v>
      </c>
      <c r="AA45360">
        <v>-43.157397510000003</v>
      </c>
      <c r="AB45360" t="s">
        <v>69</v>
      </c>
      <c r="AC45360" t="s">
        <v>777</v>
      </c>
      <c r="AD45360" t="s">
        <v>778</v>
      </c>
    </row>
    <row r="45361" spans="1:30" x14ac:dyDescent="0.25">
      <c r="A45361">
        <v>468140</v>
      </c>
      <c r="B45361" s="1">
        <v>44787</v>
      </c>
      <c r="C45361" t="s">
        <v>142</v>
      </c>
      <c r="D45361" s="2">
        <v>0.81944444444444442</v>
      </c>
      <c r="E45361" t="s">
        <v>110</v>
      </c>
      <c r="F45361">
        <v>316</v>
      </c>
      <c r="G45361">
        <v>19</v>
      </c>
      <c r="H45361" t="s">
        <v>1657</v>
      </c>
      <c r="I45361" t="s">
        <v>2550</v>
      </c>
      <c r="J45361" t="s">
        <v>137</v>
      </c>
      <c r="K45361" t="s">
        <v>76</v>
      </c>
      <c r="L45361" t="s">
        <v>36</v>
      </c>
      <c r="M45361" t="s">
        <v>37</v>
      </c>
      <c r="N45361" t="s">
        <v>59</v>
      </c>
      <c r="O45361" t="s">
        <v>39</v>
      </c>
      <c r="P45361" t="s">
        <v>40</v>
      </c>
      <c r="Q45361" t="s">
        <v>52</v>
      </c>
      <c r="R45361">
        <v>2</v>
      </c>
      <c r="S45361">
        <v>0</v>
      </c>
      <c r="T45361">
        <v>0</v>
      </c>
      <c r="U45361">
        <v>0</v>
      </c>
      <c r="V45361">
        <v>2</v>
      </c>
      <c r="W45361">
        <v>0</v>
      </c>
      <c r="X45361">
        <v>0</v>
      </c>
      <c r="Y45361">
        <v>2</v>
      </c>
      <c r="Z45361">
        <v>-7.5529770899999997</v>
      </c>
      <c r="AA45361">
        <v>-40.53977312</v>
      </c>
      <c r="AB45361" t="s">
        <v>237</v>
      </c>
      <c r="AC45361" t="s">
        <v>238</v>
      </c>
      <c r="AD45361" t="s">
        <v>1605</v>
      </c>
    </row>
    <row r="45362" spans="1:30" x14ac:dyDescent="0.25">
      <c r="A45362">
        <v>468141</v>
      </c>
      <c r="B45362" s="1">
        <v>44787</v>
      </c>
      <c r="C45362" t="s">
        <v>142</v>
      </c>
      <c r="D45362" s="2">
        <v>0.88541666666666663</v>
      </c>
      <c r="E45362" t="s">
        <v>430</v>
      </c>
      <c r="F45362">
        <v>235</v>
      </c>
      <c r="G45362">
        <v>47.8</v>
      </c>
      <c r="H45362" t="s">
        <v>1457</v>
      </c>
      <c r="I45362" t="s">
        <v>33</v>
      </c>
      <c r="J45362" t="s">
        <v>34</v>
      </c>
      <c r="K45362" t="s">
        <v>76</v>
      </c>
      <c r="L45362" t="s">
        <v>36</v>
      </c>
      <c r="M45362" t="s">
        <v>84</v>
      </c>
      <c r="N45362" t="s">
        <v>68</v>
      </c>
      <c r="O45362" t="s">
        <v>39</v>
      </c>
      <c r="P45362" t="s">
        <v>40</v>
      </c>
      <c r="Q45362" t="s">
        <v>52</v>
      </c>
      <c r="R45362">
        <v>2</v>
      </c>
      <c r="S45362">
        <v>0</v>
      </c>
      <c r="T45362">
        <v>0</v>
      </c>
      <c r="U45362">
        <v>0</v>
      </c>
      <c r="V45362">
        <v>2</v>
      </c>
      <c r="W45362">
        <v>0</v>
      </c>
      <c r="X45362">
        <v>0</v>
      </c>
      <c r="Y45362">
        <v>2</v>
      </c>
      <c r="Z45362">
        <v>-10.731889000000001</v>
      </c>
      <c r="AA45362">
        <v>-37.411335000000001</v>
      </c>
      <c r="AB45362" t="s">
        <v>351</v>
      </c>
      <c r="AC45362" t="s">
        <v>484</v>
      </c>
      <c r="AD45362" t="s">
        <v>1458</v>
      </c>
    </row>
    <row r="45363" spans="1:30" x14ac:dyDescent="0.25">
      <c r="A45363">
        <v>468142</v>
      </c>
      <c r="B45363" s="1">
        <v>44787</v>
      </c>
      <c r="C45363" t="s">
        <v>142</v>
      </c>
      <c r="D45363" s="2">
        <v>0.78472222222222221</v>
      </c>
      <c r="E45363" t="s">
        <v>110</v>
      </c>
      <c r="F45363">
        <v>101</v>
      </c>
      <c r="G45363">
        <v>212</v>
      </c>
      <c r="H45363" t="s">
        <v>2088</v>
      </c>
      <c r="I45363" t="s">
        <v>2550</v>
      </c>
      <c r="J45363" t="s">
        <v>34</v>
      </c>
      <c r="K45363" t="s">
        <v>48</v>
      </c>
      <c r="L45363" t="s">
        <v>36</v>
      </c>
      <c r="M45363" t="s">
        <v>84</v>
      </c>
      <c r="N45363" t="s">
        <v>38</v>
      </c>
      <c r="O45363" t="s">
        <v>50</v>
      </c>
      <c r="P45363" t="s">
        <v>40</v>
      </c>
      <c r="Q45363" t="s">
        <v>52</v>
      </c>
      <c r="R45363">
        <v>2</v>
      </c>
      <c r="S45363">
        <v>1</v>
      </c>
      <c r="T45363">
        <v>0</v>
      </c>
      <c r="U45363">
        <v>0</v>
      </c>
      <c r="V45363">
        <v>0</v>
      </c>
      <c r="W45363">
        <v>1</v>
      </c>
      <c r="X45363">
        <v>0</v>
      </c>
      <c r="Y45363">
        <v>2</v>
      </c>
      <c r="Z45363">
        <v>-8.8626919399999995</v>
      </c>
      <c r="AA45363">
        <v>-35.631664749999999</v>
      </c>
      <c r="AB45363" t="s">
        <v>237</v>
      </c>
      <c r="AC45363" t="s">
        <v>499</v>
      </c>
      <c r="AD45363" t="s">
        <v>1899</v>
      </c>
    </row>
    <row r="45364" spans="1:30" x14ac:dyDescent="0.25">
      <c r="A45364">
        <v>468144</v>
      </c>
      <c r="B45364" s="1">
        <v>44787</v>
      </c>
      <c r="C45364" t="s">
        <v>142</v>
      </c>
      <c r="D45364" s="2">
        <v>0.8125</v>
      </c>
      <c r="E45364" t="s">
        <v>91</v>
      </c>
      <c r="F45364">
        <v>116</v>
      </c>
      <c r="G45364">
        <v>21.5</v>
      </c>
      <c r="H45364" t="s">
        <v>919</v>
      </c>
      <c r="I45364" t="s">
        <v>66</v>
      </c>
      <c r="J45364" t="s">
        <v>75</v>
      </c>
      <c r="K45364" t="s">
        <v>35</v>
      </c>
      <c r="L45364" t="s">
        <v>36</v>
      </c>
      <c r="M45364" t="s">
        <v>84</v>
      </c>
      <c r="N45364" t="s">
        <v>59</v>
      </c>
      <c r="O45364" t="s">
        <v>39</v>
      </c>
      <c r="P45364" t="s">
        <v>40</v>
      </c>
      <c r="Q45364" t="s">
        <v>52</v>
      </c>
      <c r="R45364">
        <v>1</v>
      </c>
      <c r="S45364">
        <v>0</v>
      </c>
      <c r="T45364">
        <v>0</v>
      </c>
      <c r="U45364">
        <v>1</v>
      </c>
      <c r="V45364">
        <v>0</v>
      </c>
      <c r="W45364">
        <v>0</v>
      </c>
      <c r="X45364">
        <v>1</v>
      </c>
      <c r="Y45364">
        <v>1</v>
      </c>
      <c r="Z45364">
        <v>-26.249487810000002</v>
      </c>
      <c r="AA45364">
        <v>-49.907331329999998</v>
      </c>
      <c r="AB45364" t="s">
        <v>94</v>
      </c>
      <c r="AC45364" t="s">
        <v>174</v>
      </c>
      <c r="AD45364" t="s">
        <v>920</v>
      </c>
    </row>
    <row r="45365" spans="1:30" x14ac:dyDescent="0.25">
      <c r="A45365">
        <v>468145</v>
      </c>
      <c r="B45365" s="1">
        <v>44787</v>
      </c>
      <c r="C45365" t="s">
        <v>142</v>
      </c>
      <c r="D45365" s="2">
        <v>0.90277777777777779</v>
      </c>
      <c r="E45365" t="s">
        <v>45</v>
      </c>
      <c r="F45365">
        <v>376</v>
      </c>
      <c r="G45365">
        <v>598</v>
      </c>
      <c r="H45365" t="s">
        <v>772</v>
      </c>
      <c r="I45365" t="s">
        <v>66</v>
      </c>
      <c r="J45365" t="s">
        <v>209</v>
      </c>
      <c r="K45365" t="s">
        <v>35</v>
      </c>
      <c r="L45365" t="s">
        <v>36</v>
      </c>
      <c r="M45365" t="s">
        <v>84</v>
      </c>
      <c r="N45365" t="s">
        <v>38</v>
      </c>
      <c r="O45365" t="s">
        <v>50</v>
      </c>
      <c r="P45365" t="s">
        <v>40</v>
      </c>
      <c r="Q45365" t="s">
        <v>41</v>
      </c>
      <c r="R45365">
        <v>1</v>
      </c>
      <c r="S45365">
        <v>0</v>
      </c>
      <c r="T45365">
        <v>1</v>
      </c>
      <c r="U45365">
        <v>0</v>
      </c>
      <c r="V45365">
        <v>0</v>
      </c>
      <c r="W45365">
        <v>0</v>
      </c>
      <c r="X45365">
        <v>1</v>
      </c>
      <c r="Y45365">
        <v>1</v>
      </c>
      <c r="Z45365">
        <v>-25.518880200000002</v>
      </c>
      <c r="AA45365">
        <v>-49.335069470000001</v>
      </c>
      <c r="AB45365" t="s">
        <v>53</v>
      </c>
      <c r="AC45365" t="s">
        <v>54</v>
      </c>
      <c r="AD45365" t="s">
        <v>1890</v>
      </c>
    </row>
    <row r="45366" spans="1:30" x14ac:dyDescent="0.25">
      <c r="A45366">
        <v>468146</v>
      </c>
      <c r="B45366" s="1">
        <v>44787</v>
      </c>
      <c r="C45366" t="s">
        <v>142</v>
      </c>
      <c r="D45366" s="2">
        <v>0.875</v>
      </c>
      <c r="E45366" t="s">
        <v>193</v>
      </c>
      <c r="F45366">
        <v>116</v>
      </c>
      <c r="G45366">
        <v>268</v>
      </c>
      <c r="H45366" t="s">
        <v>951</v>
      </c>
      <c r="I45366" t="s">
        <v>33</v>
      </c>
      <c r="J45366" t="s">
        <v>83</v>
      </c>
      <c r="K45366" t="s">
        <v>76</v>
      </c>
      <c r="L45366" t="s">
        <v>36</v>
      </c>
      <c r="M45366" t="s">
        <v>37</v>
      </c>
      <c r="N45366" t="s">
        <v>68</v>
      </c>
      <c r="O45366" t="s">
        <v>138</v>
      </c>
      <c r="P45366" t="s">
        <v>40</v>
      </c>
      <c r="Q45366" t="s">
        <v>41</v>
      </c>
      <c r="R45366">
        <v>1</v>
      </c>
      <c r="S45366">
        <v>0</v>
      </c>
      <c r="T45366">
        <v>0</v>
      </c>
      <c r="U45366">
        <v>0</v>
      </c>
      <c r="V45366">
        <v>1</v>
      </c>
      <c r="W45366">
        <v>0</v>
      </c>
      <c r="X45366">
        <v>0</v>
      </c>
      <c r="Y45366">
        <v>1</v>
      </c>
      <c r="Z45366">
        <v>-29.950425020000001</v>
      </c>
      <c r="AA45366">
        <v>-51.176529389999999</v>
      </c>
      <c r="AB45366" t="s">
        <v>195</v>
      </c>
      <c r="AC45366" t="s">
        <v>953</v>
      </c>
      <c r="AD45366" t="s">
        <v>954</v>
      </c>
    </row>
    <row r="45367" spans="1:30" x14ac:dyDescent="0.25">
      <c r="A45367">
        <v>468147</v>
      </c>
      <c r="B45367" s="1">
        <v>44787</v>
      </c>
      <c r="C45367" t="s">
        <v>142</v>
      </c>
      <c r="D45367" s="2">
        <v>0.83333333333333337</v>
      </c>
      <c r="E45367" t="s">
        <v>64</v>
      </c>
      <c r="F45367">
        <v>101</v>
      </c>
      <c r="G45367">
        <v>267</v>
      </c>
      <c r="H45367" t="s">
        <v>1032</v>
      </c>
      <c r="I45367" t="s">
        <v>806</v>
      </c>
      <c r="J45367" t="s">
        <v>75</v>
      </c>
      <c r="K45367" t="s">
        <v>76</v>
      </c>
      <c r="L45367" t="s">
        <v>36</v>
      </c>
      <c r="M45367" t="s">
        <v>37</v>
      </c>
      <c r="N45367" t="s">
        <v>59</v>
      </c>
      <c r="O45367" t="s">
        <v>50</v>
      </c>
      <c r="P45367" t="s">
        <v>40</v>
      </c>
      <c r="Q45367" t="s">
        <v>52</v>
      </c>
      <c r="R45367">
        <v>1</v>
      </c>
      <c r="S45367">
        <v>0</v>
      </c>
      <c r="T45367">
        <v>0</v>
      </c>
      <c r="U45367">
        <v>0</v>
      </c>
      <c r="V45367">
        <v>1</v>
      </c>
      <c r="W45367">
        <v>0</v>
      </c>
      <c r="X45367">
        <v>0</v>
      </c>
      <c r="Y45367">
        <v>1</v>
      </c>
      <c r="Z45367">
        <v>-22.729359680000002</v>
      </c>
      <c r="AA45367">
        <v>-42.70112512</v>
      </c>
      <c r="AB45367" t="s">
        <v>69</v>
      </c>
      <c r="AC45367" t="s">
        <v>491</v>
      </c>
      <c r="AD45367" t="s">
        <v>622</v>
      </c>
    </row>
    <row r="45368" spans="1:30" x14ac:dyDescent="0.25">
      <c r="A45368">
        <v>468149</v>
      </c>
      <c r="B45368" s="1">
        <v>44787</v>
      </c>
      <c r="C45368" t="s">
        <v>142</v>
      </c>
      <c r="D45368" s="2">
        <v>0.77777777777777779</v>
      </c>
      <c r="E45368" t="s">
        <v>56</v>
      </c>
      <c r="F45368">
        <v>463</v>
      </c>
      <c r="G45368">
        <v>3</v>
      </c>
      <c r="H45368" t="s">
        <v>1405</v>
      </c>
      <c r="I45368" t="s">
        <v>481</v>
      </c>
      <c r="J45368" t="s">
        <v>89</v>
      </c>
      <c r="K45368" t="s">
        <v>35</v>
      </c>
      <c r="L45368" t="s">
        <v>36</v>
      </c>
      <c r="M45368" t="s">
        <v>84</v>
      </c>
      <c r="N45368" t="s">
        <v>59</v>
      </c>
      <c r="O45368" t="s">
        <v>39</v>
      </c>
      <c r="P45368" t="s">
        <v>60</v>
      </c>
      <c r="Q45368" t="s">
        <v>41</v>
      </c>
      <c r="R45368">
        <v>3</v>
      </c>
      <c r="S45368">
        <v>0</v>
      </c>
      <c r="T45368">
        <v>2</v>
      </c>
      <c r="U45368">
        <v>1</v>
      </c>
      <c r="V45368">
        <v>0</v>
      </c>
      <c r="W45368">
        <v>0</v>
      </c>
      <c r="X45368">
        <v>3</v>
      </c>
      <c r="Y45368">
        <v>2</v>
      </c>
      <c r="Z45368">
        <v>-22.25927033</v>
      </c>
      <c r="AA45368">
        <v>-54.832711830000001</v>
      </c>
      <c r="AB45368" t="s">
        <v>61</v>
      </c>
      <c r="AC45368" t="s">
        <v>523</v>
      </c>
      <c r="AD45368" t="s">
        <v>1406</v>
      </c>
    </row>
    <row r="45369" spans="1:30" x14ac:dyDescent="0.25">
      <c r="A45369">
        <v>468150</v>
      </c>
      <c r="B45369" s="1">
        <v>44787</v>
      </c>
      <c r="C45369" t="s">
        <v>142</v>
      </c>
      <c r="D45369" s="2">
        <v>0.92361111111111116</v>
      </c>
      <c r="E45369" t="s">
        <v>80</v>
      </c>
      <c r="F45369">
        <v>101</v>
      </c>
      <c r="G45369">
        <v>93</v>
      </c>
      <c r="H45369" t="s">
        <v>1269</v>
      </c>
      <c r="I45369" t="s">
        <v>147</v>
      </c>
      <c r="J45369" t="s">
        <v>75</v>
      </c>
      <c r="K45369" t="s">
        <v>35</v>
      </c>
      <c r="L45369" t="s">
        <v>36</v>
      </c>
      <c r="M45369" t="s">
        <v>37</v>
      </c>
      <c r="N45369" t="s">
        <v>59</v>
      </c>
      <c r="O45369" t="s">
        <v>50</v>
      </c>
      <c r="P45369" t="s">
        <v>40</v>
      </c>
      <c r="Q45369" t="s">
        <v>52</v>
      </c>
      <c r="R45369">
        <v>1</v>
      </c>
      <c r="S45369">
        <v>0</v>
      </c>
      <c r="T45369">
        <v>1</v>
      </c>
      <c r="U45369">
        <v>0</v>
      </c>
      <c r="V45369">
        <v>0</v>
      </c>
      <c r="W45369">
        <v>0</v>
      </c>
      <c r="X45369">
        <v>1</v>
      </c>
      <c r="Y45369">
        <v>1</v>
      </c>
      <c r="Z45369">
        <v>-7.2058249999999999</v>
      </c>
      <c r="AA45369">
        <v>-34.908790000000003</v>
      </c>
      <c r="AB45369" t="s">
        <v>458</v>
      </c>
      <c r="AC45369" t="s">
        <v>578</v>
      </c>
      <c r="AD45369" t="s">
        <v>1002</v>
      </c>
    </row>
    <row r="45370" spans="1:30" x14ac:dyDescent="0.25">
      <c r="A45370">
        <v>468151</v>
      </c>
      <c r="B45370" s="1">
        <v>44787</v>
      </c>
      <c r="C45370" t="s">
        <v>142</v>
      </c>
      <c r="D45370" s="2">
        <v>0.90625</v>
      </c>
      <c r="E45370" t="s">
        <v>91</v>
      </c>
      <c r="F45370">
        <v>101</v>
      </c>
      <c r="G45370">
        <v>209</v>
      </c>
      <c r="H45370" t="s">
        <v>606</v>
      </c>
      <c r="I45370" t="s">
        <v>2551</v>
      </c>
      <c r="J45370" t="s">
        <v>34</v>
      </c>
      <c r="K45370" t="s">
        <v>35</v>
      </c>
      <c r="L45370" t="s">
        <v>36</v>
      </c>
      <c r="M45370" t="s">
        <v>37</v>
      </c>
      <c r="N45370" t="s">
        <v>59</v>
      </c>
      <c r="O45370" t="s">
        <v>50</v>
      </c>
      <c r="P45370" t="s">
        <v>40</v>
      </c>
      <c r="Q45370" t="s">
        <v>41</v>
      </c>
      <c r="R45370">
        <v>3</v>
      </c>
      <c r="S45370">
        <v>0</v>
      </c>
      <c r="T45370">
        <v>0</v>
      </c>
      <c r="U45370">
        <v>2</v>
      </c>
      <c r="V45370">
        <v>1</v>
      </c>
      <c r="W45370">
        <v>0</v>
      </c>
      <c r="X45370">
        <v>2</v>
      </c>
      <c r="Y45370">
        <v>2</v>
      </c>
      <c r="Z45370">
        <v>-27.61000542</v>
      </c>
      <c r="AA45370">
        <v>-48.638950569999999</v>
      </c>
      <c r="AB45370" t="s">
        <v>94</v>
      </c>
      <c r="AC45370" t="s">
        <v>262</v>
      </c>
      <c r="AD45370" t="s">
        <v>607</v>
      </c>
    </row>
    <row r="45371" spans="1:30" x14ac:dyDescent="0.25">
      <c r="A45371">
        <v>468152</v>
      </c>
      <c r="B45371" s="1">
        <v>44787</v>
      </c>
      <c r="C45371" t="s">
        <v>142</v>
      </c>
      <c r="D45371" s="2">
        <v>0.875</v>
      </c>
      <c r="E45371" t="s">
        <v>45</v>
      </c>
      <c r="F45371">
        <v>277</v>
      </c>
      <c r="G45371">
        <v>685</v>
      </c>
      <c r="H45371" t="s">
        <v>1582</v>
      </c>
      <c r="I45371" t="s">
        <v>93</v>
      </c>
      <c r="J45371" t="s">
        <v>567</v>
      </c>
      <c r="K45371" t="s">
        <v>76</v>
      </c>
      <c r="L45371" t="s">
        <v>36</v>
      </c>
      <c r="M45371" t="s">
        <v>37</v>
      </c>
      <c r="N45371" t="s">
        <v>59</v>
      </c>
      <c r="O45371" t="s">
        <v>50</v>
      </c>
      <c r="P45371" t="s">
        <v>60</v>
      </c>
      <c r="Q45371" t="s">
        <v>52</v>
      </c>
      <c r="R45371">
        <v>1</v>
      </c>
      <c r="S45371">
        <v>0</v>
      </c>
      <c r="T45371">
        <v>0</v>
      </c>
      <c r="U45371">
        <v>0</v>
      </c>
      <c r="V45371">
        <v>0</v>
      </c>
      <c r="W45371">
        <v>1</v>
      </c>
      <c r="X45371">
        <v>0</v>
      </c>
      <c r="Y45371">
        <v>1</v>
      </c>
      <c r="Z45371">
        <v>-25.335086100000002</v>
      </c>
      <c r="AA45371">
        <v>-54.207267999999999</v>
      </c>
      <c r="AB45371" t="s">
        <v>53</v>
      </c>
      <c r="AC45371" t="s">
        <v>677</v>
      </c>
      <c r="AD45371" t="s">
        <v>1424</v>
      </c>
    </row>
    <row r="45372" spans="1:30" x14ac:dyDescent="0.25">
      <c r="A45372">
        <v>468153</v>
      </c>
      <c r="B45372" s="1">
        <v>44787</v>
      </c>
      <c r="C45372" t="s">
        <v>142</v>
      </c>
      <c r="D45372" s="2">
        <v>0.92708333333333337</v>
      </c>
      <c r="E45372" t="s">
        <v>193</v>
      </c>
      <c r="F45372">
        <v>392</v>
      </c>
      <c r="G45372">
        <v>67</v>
      </c>
      <c r="H45372" t="s">
        <v>712</v>
      </c>
      <c r="I45372" t="s">
        <v>2551</v>
      </c>
      <c r="J45372" t="s">
        <v>34</v>
      </c>
      <c r="K45372" t="s">
        <v>76</v>
      </c>
      <c r="L45372" t="s">
        <v>36</v>
      </c>
      <c r="M45372" t="s">
        <v>84</v>
      </c>
      <c r="N45372" t="s">
        <v>38</v>
      </c>
      <c r="O45372" t="s">
        <v>39</v>
      </c>
      <c r="P45372" t="s">
        <v>60</v>
      </c>
      <c r="Q45372" t="s">
        <v>41</v>
      </c>
      <c r="R45372">
        <v>3</v>
      </c>
      <c r="S45372">
        <v>0</v>
      </c>
      <c r="T45372">
        <v>0</v>
      </c>
      <c r="U45372">
        <v>0</v>
      </c>
      <c r="V45372">
        <v>3</v>
      </c>
      <c r="W45372">
        <v>0</v>
      </c>
      <c r="X45372">
        <v>0</v>
      </c>
      <c r="Y45372">
        <v>3</v>
      </c>
      <c r="Z45372">
        <v>-31.756458110000001</v>
      </c>
      <c r="AA45372">
        <v>-52.399919629999999</v>
      </c>
      <c r="AB45372" t="s">
        <v>195</v>
      </c>
      <c r="AC45372" t="s">
        <v>273</v>
      </c>
      <c r="AD45372" t="s">
        <v>714</v>
      </c>
    </row>
    <row r="45373" spans="1:30" x14ac:dyDescent="0.25">
      <c r="A45373">
        <v>468155</v>
      </c>
      <c r="B45373" s="1">
        <v>44787</v>
      </c>
      <c r="C45373" t="s">
        <v>142</v>
      </c>
      <c r="D45373" s="2">
        <v>0.79166666666666663</v>
      </c>
      <c r="E45373" t="s">
        <v>193</v>
      </c>
      <c r="F45373">
        <v>468</v>
      </c>
      <c r="G45373">
        <v>98</v>
      </c>
      <c r="H45373" t="s">
        <v>1871</v>
      </c>
      <c r="I45373" t="s">
        <v>66</v>
      </c>
      <c r="J45373" t="s">
        <v>34</v>
      </c>
      <c r="K45373" t="s">
        <v>35</v>
      </c>
      <c r="L45373" t="s">
        <v>36</v>
      </c>
      <c r="M45373" t="s">
        <v>84</v>
      </c>
      <c r="N45373" t="s">
        <v>59</v>
      </c>
      <c r="O45373" t="s">
        <v>39</v>
      </c>
      <c r="P45373" t="s">
        <v>51</v>
      </c>
      <c r="Q45373" t="s">
        <v>52</v>
      </c>
      <c r="R45373">
        <v>2</v>
      </c>
      <c r="S45373">
        <v>0</v>
      </c>
      <c r="T45373">
        <v>0</v>
      </c>
      <c r="U45373">
        <v>1</v>
      </c>
      <c r="V45373">
        <v>1</v>
      </c>
      <c r="W45373">
        <v>0</v>
      </c>
      <c r="X45373">
        <v>1</v>
      </c>
      <c r="Y45373">
        <v>2</v>
      </c>
      <c r="Z45373">
        <v>-27.475836520000001</v>
      </c>
      <c r="AA45373">
        <v>-53.91317368</v>
      </c>
      <c r="AB45373" t="s">
        <v>195</v>
      </c>
      <c r="AC45373" t="s">
        <v>316</v>
      </c>
      <c r="AD45373" t="s">
        <v>812</v>
      </c>
    </row>
    <row r="45374" spans="1:30" x14ac:dyDescent="0.25">
      <c r="A45374">
        <v>468156</v>
      </c>
      <c r="B45374" s="1">
        <v>44787</v>
      </c>
      <c r="C45374" t="s">
        <v>142</v>
      </c>
      <c r="D45374" s="2">
        <v>0.75694444444444442</v>
      </c>
      <c r="E45374" t="s">
        <v>80</v>
      </c>
      <c r="F45374">
        <v>230</v>
      </c>
      <c r="G45374">
        <v>82</v>
      </c>
      <c r="H45374" t="s">
        <v>2015</v>
      </c>
      <c r="I45374" t="s">
        <v>157</v>
      </c>
      <c r="J45374" t="s">
        <v>209</v>
      </c>
      <c r="K45374" t="s">
        <v>35</v>
      </c>
      <c r="L45374" t="s">
        <v>36</v>
      </c>
      <c r="M45374" t="s">
        <v>37</v>
      </c>
      <c r="N45374" t="s">
        <v>59</v>
      </c>
      <c r="O45374" t="s">
        <v>39</v>
      </c>
      <c r="P45374" t="s">
        <v>40</v>
      </c>
      <c r="Q45374" t="s">
        <v>41</v>
      </c>
      <c r="R45374">
        <v>2</v>
      </c>
      <c r="S45374">
        <v>0</v>
      </c>
      <c r="T45374">
        <v>1</v>
      </c>
      <c r="U45374">
        <v>0</v>
      </c>
      <c r="V45374">
        <v>0</v>
      </c>
      <c r="W45374">
        <v>1</v>
      </c>
      <c r="X45374">
        <v>1</v>
      </c>
      <c r="Y45374">
        <v>1</v>
      </c>
      <c r="Z45374">
        <v>-7.1726999999999999</v>
      </c>
      <c r="AA45374">
        <v>-35.328400000000002</v>
      </c>
      <c r="AB45374" t="s">
        <v>458</v>
      </c>
      <c r="AC45374" t="s">
        <v>578</v>
      </c>
      <c r="AD45374" t="s">
        <v>1176</v>
      </c>
    </row>
    <row r="45375" spans="1:30" x14ac:dyDescent="0.25">
      <c r="A45375">
        <v>468157</v>
      </c>
      <c r="B45375" s="1">
        <v>44787</v>
      </c>
      <c r="C45375" t="s">
        <v>142</v>
      </c>
      <c r="D45375" s="2">
        <v>0.72916666666666663</v>
      </c>
      <c r="E45375" t="s">
        <v>333</v>
      </c>
      <c r="F45375">
        <v>10</v>
      </c>
      <c r="G45375">
        <v>244</v>
      </c>
      <c r="H45375" t="s">
        <v>2490</v>
      </c>
      <c r="I45375" t="s">
        <v>2551</v>
      </c>
      <c r="J45375" t="s">
        <v>34</v>
      </c>
      <c r="K45375" t="s">
        <v>76</v>
      </c>
      <c r="L45375" t="s">
        <v>49</v>
      </c>
      <c r="M45375" t="s">
        <v>84</v>
      </c>
      <c r="N45375" t="s">
        <v>59</v>
      </c>
      <c r="O45375" t="s">
        <v>39</v>
      </c>
      <c r="P45375" t="s">
        <v>40</v>
      </c>
      <c r="Q45375" t="s">
        <v>52</v>
      </c>
      <c r="R45375">
        <v>4</v>
      </c>
      <c r="S45375">
        <v>0</v>
      </c>
      <c r="T45375">
        <v>0</v>
      </c>
      <c r="U45375">
        <v>0</v>
      </c>
      <c r="V45375">
        <v>2</v>
      </c>
      <c r="W45375">
        <v>2</v>
      </c>
      <c r="X45375">
        <v>0</v>
      </c>
      <c r="Y45375">
        <v>3</v>
      </c>
      <c r="Z45375">
        <v>-5.5961119999999998</v>
      </c>
      <c r="AA45375">
        <v>-47.42886</v>
      </c>
      <c r="AB45375" t="s">
        <v>335</v>
      </c>
      <c r="AC45375" t="s">
        <v>479</v>
      </c>
      <c r="AD45375" t="s">
        <v>1378</v>
      </c>
    </row>
    <row r="45376" spans="1:30" x14ac:dyDescent="0.25">
      <c r="A45376">
        <v>468160</v>
      </c>
      <c r="B45376" s="1">
        <v>44787</v>
      </c>
      <c r="C45376" t="s">
        <v>142</v>
      </c>
      <c r="D45376" s="2">
        <v>0.9375</v>
      </c>
      <c r="E45376" t="s">
        <v>45</v>
      </c>
      <c r="F45376">
        <v>277</v>
      </c>
      <c r="G45376">
        <v>700.2</v>
      </c>
      <c r="H45376" t="s">
        <v>1582</v>
      </c>
      <c r="I45376" t="s">
        <v>279</v>
      </c>
      <c r="J45376" t="s">
        <v>280</v>
      </c>
      <c r="K45376" t="s">
        <v>76</v>
      </c>
      <c r="L45376" t="s">
        <v>36</v>
      </c>
      <c r="M45376" t="s">
        <v>84</v>
      </c>
      <c r="N45376" t="s">
        <v>59</v>
      </c>
      <c r="O45376" t="s">
        <v>50</v>
      </c>
      <c r="P45376" t="s">
        <v>40</v>
      </c>
      <c r="Q45376" t="s">
        <v>52</v>
      </c>
      <c r="R45376">
        <v>2</v>
      </c>
      <c r="S45376">
        <v>0</v>
      </c>
      <c r="T45376">
        <v>0</v>
      </c>
      <c r="U45376">
        <v>0</v>
      </c>
      <c r="V45376">
        <v>2</v>
      </c>
      <c r="W45376">
        <v>0</v>
      </c>
      <c r="X45376">
        <v>0</v>
      </c>
      <c r="Y45376">
        <v>1</v>
      </c>
      <c r="Z45376">
        <v>-25.406012409999999</v>
      </c>
      <c r="AA45376">
        <v>-54.32821775</v>
      </c>
      <c r="AB45376" t="s">
        <v>53</v>
      </c>
      <c r="AC45376" t="s">
        <v>677</v>
      </c>
      <c r="AD45376" t="s">
        <v>1424</v>
      </c>
    </row>
    <row r="45377" spans="1:30" x14ac:dyDescent="0.25">
      <c r="A45377">
        <v>468162</v>
      </c>
      <c r="B45377" s="1">
        <v>44787</v>
      </c>
      <c r="C45377" t="s">
        <v>142</v>
      </c>
      <c r="D45377" s="2">
        <v>0.9604166666666667</v>
      </c>
      <c r="E45377" t="s">
        <v>91</v>
      </c>
      <c r="F45377">
        <v>101</v>
      </c>
      <c r="G45377">
        <v>201.7</v>
      </c>
      <c r="H45377" t="s">
        <v>606</v>
      </c>
      <c r="I45377" t="s">
        <v>102</v>
      </c>
      <c r="J45377" t="s">
        <v>89</v>
      </c>
      <c r="K45377" t="s">
        <v>35</v>
      </c>
      <c r="L45377" t="s">
        <v>36</v>
      </c>
      <c r="M45377" t="s">
        <v>84</v>
      </c>
      <c r="N45377" t="s">
        <v>38</v>
      </c>
      <c r="O45377" t="s">
        <v>138</v>
      </c>
      <c r="P45377" t="s">
        <v>40</v>
      </c>
      <c r="Q45377" t="s">
        <v>41</v>
      </c>
      <c r="R45377">
        <v>2</v>
      </c>
      <c r="S45377">
        <v>0</v>
      </c>
      <c r="T45377">
        <v>0</v>
      </c>
      <c r="U45377">
        <v>1</v>
      </c>
      <c r="V45377">
        <v>1</v>
      </c>
      <c r="W45377">
        <v>0</v>
      </c>
      <c r="X45377">
        <v>1</v>
      </c>
      <c r="Y45377">
        <v>2</v>
      </c>
      <c r="Z45377">
        <v>-27.548365990000001</v>
      </c>
      <c r="AA45377">
        <v>-48.619779749999999</v>
      </c>
      <c r="AB45377" t="s">
        <v>94</v>
      </c>
      <c r="AC45377" t="s">
        <v>262</v>
      </c>
      <c r="AD45377" t="s">
        <v>607</v>
      </c>
    </row>
    <row r="45378" spans="1:30" x14ac:dyDescent="0.25">
      <c r="A45378">
        <v>468163</v>
      </c>
      <c r="B45378" s="1">
        <v>44787</v>
      </c>
      <c r="C45378" t="s">
        <v>142</v>
      </c>
      <c r="D45378" s="2">
        <v>0.89930555555555558</v>
      </c>
      <c r="E45378" t="s">
        <v>64</v>
      </c>
      <c r="F45378">
        <v>40</v>
      </c>
      <c r="G45378">
        <v>102</v>
      </c>
      <c r="H45378" t="s">
        <v>439</v>
      </c>
      <c r="I45378" t="s">
        <v>33</v>
      </c>
      <c r="J45378" t="s">
        <v>83</v>
      </c>
      <c r="K45378" t="s">
        <v>76</v>
      </c>
      <c r="L45378" t="s">
        <v>36</v>
      </c>
      <c r="M45378" t="s">
        <v>37</v>
      </c>
      <c r="N45378" t="s">
        <v>59</v>
      </c>
      <c r="O45378" t="s">
        <v>138</v>
      </c>
      <c r="P45378" t="s">
        <v>51</v>
      </c>
      <c r="Q45378" t="s">
        <v>41</v>
      </c>
      <c r="R45378">
        <v>1</v>
      </c>
      <c r="S45378">
        <v>0</v>
      </c>
      <c r="T45378">
        <v>0</v>
      </c>
      <c r="U45378">
        <v>0</v>
      </c>
      <c r="V45378">
        <v>1</v>
      </c>
      <c r="W45378">
        <v>0</v>
      </c>
      <c r="X45378">
        <v>0</v>
      </c>
      <c r="Y45378">
        <v>1</v>
      </c>
      <c r="Z45378">
        <v>-22.610892969999998</v>
      </c>
      <c r="AA45378">
        <v>-43.286560770000001</v>
      </c>
      <c r="AB45378" t="s">
        <v>69</v>
      </c>
      <c r="AC45378" t="s">
        <v>214</v>
      </c>
      <c r="AD45378" t="s">
        <v>440</v>
      </c>
    </row>
    <row r="45379" spans="1:30" x14ac:dyDescent="0.25">
      <c r="A45379">
        <v>468164</v>
      </c>
      <c r="B45379" s="1">
        <v>44787</v>
      </c>
      <c r="C45379" t="s">
        <v>142</v>
      </c>
      <c r="D45379" s="2">
        <v>0.98611111111111116</v>
      </c>
      <c r="E45379" t="s">
        <v>91</v>
      </c>
      <c r="F45379">
        <v>101</v>
      </c>
      <c r="G45379">
        <v>197</v>
      </c>
      <c r="H45379" t="s">
        <v>1118</v>
      </c>
      <c r="I45379" t="s">
        <v>2550</v>
      </c>
      <c r="J45379" t="s">
        <v>462</v>
      </c>
      <c r="K45379" t="s">
        <v>35</v>
      </c>
      <c r="L45379" t="s">
        <v>36</v>
      </c>
      <c r="M45379" t="s">
        <v>37</v>
      </c>
      <c r="N45379" t="s">
        <v>59</v>
      </c>
      <c r="O45379" t="s">
        <v>138</v>
      </c>
      <c r="P45379" t="s">
        <v>40</v>
      </c>
      <c r="Q45379" t="s">
        <v>41</v>
      </c>
      <c r="R45379">
        <v>2</v>
      </c>
      <c r="S45379">
        <v>0</v>
      </c>
      <c r="T45379">
        <v>1</v>
      </c>
      <c r="U45379">
        <v>1</v>
      </c>
      <c r="V45379">
        <v>0</v>
      </c>
      <c r="W45379">
        <v>0</v>
      </c>
      <c r="X45379">
        <v>2</v>
      </c>
      <c r="Y45379">
        <v>1</v>
      </c>
      <c r="Z45379">
        <v>-27.518444970000001</v>
      </c>
      <c r="AA45379">
        <v>-48.63848496</v>
      </c>
      <c r="AB45379" t="s">
        <v>94</v>
      </c>
      <c r="AC45379" t="s">
        <v>262</v>
      </c>
      <c r="AD45379" t="s">
        <v>607</v>
      </c>
    </row>
    <row r="45380" spans="1:30" x14ac:dyDescent="0.25">
      <c r="A45380">
        <v>468165</v>
      </c>
      <c r="B45380" s="1">
        <v>44787</v>
      </c>
      <c r="C45380" t="s">
        <v>142</v>
      </c>
      <c r="D45380" s="2">
        <v>0.91666666666666663</v>
      </c>
      <c r="E45380" t="s">
        <v>72</v>
      </c>
      <c r="F45380">
        <v>262</v>
      </c>
      <c r="G45380">
        <v>401</v>
      </c>
      <c r="H45380" t="s">
        <v>1609</v>
      </c>
      <c r="I45380" t="s">
        <v>2551</v>
      </c>
      <c r="J45380" t="s">
        <v>34</v>
      </c>
      <c r="K45380" t="s">
        <v>76</v>
      </c>
      <c r="L45380" t="s">
        <v>36</v>
      </c>
      <c r="M45380" t="s">
        <v>37</v>
      </c>
      <c r="N45380" t="s">
        <v>59</v>
      </c>
      <c r="O45380" t="s">
        <v>50</v>
      </c>
      <c r="P45380" t="s">
        <v>51</v>
      </c>
      <c r="Q45380" t="s">
        <v>52</v>
      </c>
      <c r="R45380">
        <v>8</v>
      </c>
      <c r="S45380">
        <v>0</v>
      </c>
      <c r="T45380">
        <v>0</v>
      </c>
      <c r="U45380">
        <v>0</v>
      </c>
      <c r="V45380">
        <v>8</v>
      </c>
      <c r="W45380">
        <v>0</v>
      </c>
      <c r="X45380">
        <v>0</v>
      </c>
      <c r="Y45380">
        <v>2</v>
      </c>
      <c r="Z45380">
        <v>-19.884588919999999</v>
      </c>
      <c r="AA45380">
        <v>-44.615993500000002</v>
      </c>
      <c r="AB45380" t="s">
        <v>77</v>
      </c>
      <c r="AC45380" t="s">
        <v>326</v>
      </c>
      <c r="AD45380" t="s">
        <v>327</v>
      </c>
    </row>
    <row r="45381" spans="1:30" x14ac:dyDescent="0.25">
      <c r="A45381">
        <v>468166</v>
      </c>
      <c r="B45381" s="1">
        <v>44787</v>
      </c>
      <c r="C45381" t="s">
        <v>142</v>
      </c>
      <c r="D45381" s="2">
        <v>0.79166666666666663</v>
      </c>
      <c r="E45381" t="s">
        <v>118</v>
      </c>
      <c r="F45381">
        <v>324</v>
      </c>
      <c r="G45381">
        <v>537</v>
      </c>
      <c r="H45381" t="s">
        <v>1158</v>
      </c>
      <c r="I45381" t="s">
        <v>2550</v>
      </c>
      <c r="J45381" t="s">
        <v>137</v>
      </c>
      <c r="K45381" t="s">
        <v>35</v>
      </c>
      <c r="L45381" t="s">
        <v>36</v>
      </c>
      <c r="M45381" t="s">
        <v>37</v>
      </c>
      <c r="N45381" t="s">
        <v>68</v>
      </c>
      <c r="O45381" t="s">
        <v>50</v>
      </c>
      <c r="P45381" t="s">
        <v>427</v>
      </c>
      <c r="Q45381" t="s">
        <v>41</v>
      </c>
      <c r="R45381">
        <v>5</v>
      </c>
      <c r="S45381">
        <v>0</v>
      </c>
      <c r="T45381">
        <v>3</v>
      </c>
      <c r="U45381">
        <v>0</v>
      </c>
      <c r="V45381">
        <v>2</v>
      </c>
      <c r="W45381">
        <v>0</v>
      </c>
      <c r="X45381">
        <v>3</v>
      </c>
      <c r="Y45381">
        <v>2</v>
      </c>
      <c r="Z45381">
        <v>-12.376960479999999</v>
      </c>
      <c r="AA45381">
        <v>-38.802680969999997</v>
      </c>
      <c r="AB45381" t="s">
        <v>121</v>
      </c>
      <c r="AC45381" t="s">
        <v>122</v>
      </c>
      <c r="AD45381" t="s">
        <v>145</v>
      </c>
    </row>
    <row r="45382" spans="1:30" x14ac:dyDescent="0.25">
      <c r="A45382">
        <v>468168</v>
      </c>
      <c r="B45382" s="1">
        <v>44787</v>
      </c>
      <c r="C45382" t="s">
        <v>142</v>
      </c>
      <c r="D45382" s="2">
        <v>0.93055555555555558</v>
      </c>
      <c r="E45382" t="s">
        <v>45</v>
      </c>
      <c r="F45382">
        <v>369</v>
      </c>
      <c r="G45382">
        <v>158.9</v>
      </c>
      <c r="H45382" t="s">
        <v>1773</v>
      </c>
      <c r="I45382" t="s">
        <v>93</v>
      </c>
      <c r="J45382" t="s">
        <v>89</v>
      </c>
      <c r="K45382" t="s">
        <v>35</v>
      </c>
      <c r="L45382" t="s">
        <v>36</v>
      </c>
      <c r="M45382" t="s">
        <v>37</v>
      </c>
      <c r="N45382" t="s">
        <v>969</v>
      </c>
      <c r="O45382" t="s">
        <v>50</v>
      </c>
      <c r="P45382" t="s">
        <v>60</v>
      </c>
      <c r="Q45382" t="s">
        <v>52</v>
      </c>
      <c r="R45382">
        <v>3</v>
      </c>
      <c r="S45382">
        <v>0</v>
      </c>
      <c r="T45382">
        <v>0</v>
      </c>
      <c r="U45382">
        <v>2</v>
      </c>
      <c r="V45382">
        <v>1</v>
      </c>
      <c r="W45382">
        <v>0</v>
      </c>
      <c r="X45382">
        <v>2</v>
      </c>
      <c r="Y45382">
        <v>2</v>
      </c>
      <c r="Z45382">
        <v>-23.285020630000002</v>
      </c>
      <c r="AA45382">
        <v>-51.240448950000001</v>
      </c>
      <c r="AB45382" t="s">
        <v>53</v>
      </c>
      <c r="AC45382" t="s">
        <v>265</v>
      </c>
      <c r="AD45382" t="s">
        <v>646</v>
      </c>
    </row>
    <row r="45383" spans="1:30" x14ac:dyDescent="0.25">
      <c r="A45383">
        <v>468170</v>
      </c>
      <c r="B45383" s="1">
        <v>44787</v>
      </c>
      <c r="C45383" t="s">
        <v>142</v>
      </c>
      <c r="D45383" s="2">
        <v>0.97222222222222221</v>
      </c>
      <c r="E45383" t="s">
        <v>91</v>
      </c>
      <c r="F45383">
        <v>101</v>
      </c>
      <c r="G45383">
        <v>196.4</v>
      </c>
      <c r="H45383" t="s">
        <v>1118</v>
      </c>
      <c r="I45383" t="s">
        <v>481</v>
      </c>
      <c r="J45383" t="s">
        <v>462</v>
      </c>
      <c r="K45383" t="s">
        <v>48</v>
      </c>
      <c r="L45383" t="s">
        <v>36</v>
      </c>
      <c r="M45383" t="s">
        <v>84</v>
      </c>
      <c r="N45383" t="s">
        <v>59</v>
      </c>
      <c r="O45383" t="s">
        <v>138</v>
      </c>
      <c r="P45383" t="s">
        <v>40</v>
      </c>
      <c r="Q45383" t="s">
        <v>41</v>
      </c>
      <c r="R45383">
        <v>3</v>
      </c>
      <c r="S45383">
        <v>1</v>
      </c>
      <c r="T45383">
        <v>0</v>
      </c>
      <c r="U45383">
        <v>0</v>
      </c>
      <c r="V45383">
        <v>1</v>
      </c>
      <c r="W45383">
        <v>1</v>
      </c>
      <c r="X45383">
        <v>0</v>
      </c>
      <c r="Y45383">
        <v>2</v>
      </c>
      <c r="Z45383">
        <v>-27.513676499999999</v>
      </c>
      <c r="AA45383">
        <v>-48.640329299999998</v>
      </c>
      <c r="AB45383" t="s">
        <v>94</v>
      </c>
      <c r="AC45383" t="s">
        <v>262</v>
      </c>
      <c r="AD45383" t="s">
        <v>607</v>
      </c>
    </row>
    <row r="45384" spans="1:30" x14ac:dyDescent="0.25">
      <c r="A45384">
        <v>468171</v>
      </c>
      <c r="B45384" s="1">
        <v>44787</v>
      </c>
      <c r="C45384" t="s">
        <v>142</v>
      </c>
      <c r="D45384" s="2">
        <v>0.99305555555555558</v>
      </c>
      <c r="E45384" t="s">
        <v>193</v>
      </c>
      <c r="F45384">
        <v>101</v>
      </c>
      <c r="G45384">
        <v>9.9</v>
      </c>
      <c r="H45384" t="s">
        <v>841</v>
      </c>
      <c r="I45384" t="s">
        <v>66</v>
      </c>
      <c r="J45384" t="s">
        <v>67</v>
      </c>
      <c r="K45384" t="s">
        <v>35</v>
      </c>
      <c r="L45384" t="s">
        <v>36</v>
      </c>
      <c r="M45384" t="s">
        <v>84</v>
      </c>
      <c r="N45384" t="s">
        <v>127</v>
      </c>
      <c r="O45384" t="s">
        <v>39</v>
      </c>
      <c r="P45384" t="s">
        <v>51</v>
      </c>
      <c r="Q45384" t="s">
        <v>41</v>
      </c>
      <c r="R45384">
        <v>4</v>
      </c>
      <c r="S45384">
        <v>0</v>
      </c>
      <c r="T45384">
        <v>2</v>
      </c>
      <c r="U45384">
        <v>0</v>
      </c>
      <c r="V45384">
        <v>2</v>
      </c>
      <c r="W45384">
        <v>0</v>
      </c>
      <c r="X45384">
        <v>2</v>
      </c>
      <c r="Y45384">
        <v>2</v>
      </c>
      <c r="Z45384">
        <v>-29.752621999999999</v>
      </c>
      <c r="AA45384">
        <v>-50.173529000000002</v>
      </c>
      <c r="AB45384" t="s">
        <v>195</v>
      </c>
      <c r="AC45384" t="s">
        <v>561</v>
      </c>
      <c r="AD45384" t="s">
        <v>1000</v>
      </c>
    </row>
    <row r="45385" spans="1:30" x14ac:dyDescent="0.25">
      <c r="A45385">
        <v>468174</v>
      </c>
      <c r="B45385" s="1">
        <v>44787</v>
      </c>
      <c r="C45385" t="s">
        <v>142</v>
      </c>
      <c r="D45385" s="2">
        <v>0.8125</v>
      </c>
      <c r="E45385" t="s">
        <v>110</v>
      </c>
      <c r="F45385">
        <v>407</v>
      </c>
      <c r="G45385">
        <v>23.6</v>
      </c>
      <c r="H45385" t="s">
        <v>2491</v>
      </c>
      <c r="I45385" t="s">
        <v>157</v>
      </c>
      <c r="J45385" t="s">
        <v>567</v>
      </c>
      <c r="K45385" t="s">
        <v>48</v>
      </c>
      <c r="L45385" t="s">
        <v>36</v>
      </c>
      <c r="M45385" t="s">
        <v>84</v>
      </c>
      <c r="N45385" t="s">
        <v>573</v>
      </c>
      <c r="O45385" t="s">
        <v>39</v>
      </c>
      <c r="P45385" t="s">
        <v>51</v>
      </c>
      <c r="Q45385" t="s">
        <v>52</v>
      </c>
      <c r="R45385">
        <v>1</v>
      </c>
      <c r="S45385">
        <v>1</v>
      </c>
      <c r="T45385">
        <v>0</v>
      </c>
      <c r="U45385">
        <v>0</v>
      </c>
      <c r="V45385">
        <v>0</v>
      </c>
      <c r="W45385">
        <v>0</v>
      </c>
      <c r="X45385">
        <v>0</v>
      </c>
      <c r="Y45385">
        <v>1</v>
      </c>
      <c r="Z45385">
        <v>-8.6223720299999993</v>
      </c>
      <c r="AA45385">
        <v>-40.995886130000002</v>
      </c>
      <c r="AB45385" t="s">
        <v>237</v>
      </c>
      <c r="AC45385" t="s">
        <v>1033</v>
      </c>
      <c r="AD45385" t="s">
        <v>1250</v>
      </c>
    </row>
    <row r="45386" spans="1:30" x14ac:dyDescent="0.25">
      <c r="A45386">
        <v>468175</v>
      </c>
      <c r="B45386" s="1">
        <v>44787</v>
      </c>
      <c r="C45386" t="s">
        <v>142</v>
      </c>
      <c r="D45386" s="2">
        <v>0.94791666666666663</v>
      </c>
      <c r="E45386" t="s">
        <v>110</v>
      </c>
      <c r="F45386">
        <v>101</v>
      </c>
      <c r="G45386">
        <v>98</v>
      </c>
      <c r="H45386" t="s">
        <v>1296</v>
      </c>
      <c r="I45386" t="s">
        <v>513</v>
      </c>
      <c r="J45386" t="s">
        <v>713</v>
      </c>
      <c r="K45386" t="s">
        <v>35</v>
      </c>
      <c r="L45386" t="s">
        <v>36</v>
      </c>
      <c r="M45386" t="s">
        <v>37</v>
      </c>
      <c r="N45386" t="s">
        <v>59</v>
      </c>
      <c r="O45386" t="s">
        <v>50</v>
      </c>
      <c r="P45386" t="s">
        <v>40</v>
      </c>
      <c r="Q45386" t="s">
        <v>52</v>
      </c>
      <c r="R45386">
        <v>2</v>
      </c>
      <c r="S45386">
        <v>0</v>
      </c>
      <c r="T45386">
        <v>2</v>
      </c>
      <c r="U45386">
        <v>0</v>
      </c>
      <c r="V45386">
        <v>0</v>
      </c>
      <c r="W45386">
        <v>0</v>
      </c>
      <c r="X45386">
        <v>2</v>
      </c>
      <c r="Y45386">
        <v>1</v>
      </c>
      <c r="Z45386">
        <v>-8.2565342200000007</v>
      </c>
      <c r="AA45386">
        <v>-35.038117929999999</v>
      </c>
      <c r="AB45386" t="s">
        <v>237</v>
      </c>
      <c r="AC45386" t="s">
        <v>499</v>
      </c>
      <c r="AD45386" t="s">
        <v>1899</v>
      </c>
    </row>
    <row r="45387" spans="1:30" x14ac:dyDescent="0.25">
      <c r="A45387">
        <v>468176</v>
      </c>
      <c r="B45387" s="1">
        <v>44787</v>
      </c>
      <c r="C45387" t="s">
        <v>142</v>
      </c>
      <c r="D45387" s="2">
        <v>0.99097222222222225</v>
      </c>
      <c r="E45387" t="s">
        <v>45</v>
      </c>
      <c r="F45387">
        <v>277</v>
      </c>
      <c r="G45387">
        <v>108</v>
      </c>
      <c r="H45387" t="s">
        <v>794</v>
      </c>
      <c r="I45387" t="s">
        <v>66</v>
      </c>
      <c r="J45387" t="s">
        <v>89</v>
      </c>
      <c r="K45387" t="s">
        <v>76</v>
      </c>
      <c r="L45387" t="s">
        <v>36</v>
      </c>
      <c r="M45387" t="s">
        <v>37</v>
      </c>
      <c r="N45387" t="s">
        <v>59</v>
      </c>
      <c r="O45387" t="s">
        <v>138</v>
      </c>
      <c r="P45387" t="s">
        <v>40</v>
      </c>
      <c r="Q45387" t="s">
        <v>41</v>
      </c>
      <c r="R45387">
        <v>1</v>
      </c>
      <c r="S45387">
        <v>0</v>
      </c>
      <c r="T45387">
        <v>0</v>
      </c>
      <c r="U45387">
        <v>0</v>
      </c>
      <c r="V45387">
        <v>1</v>
      </c>
      <c r="W45387">
        <v>0</v>
      </c>
      <c r="X45387">
        <v>0</v>
      </c>
      <c r="Y45387">
        <v>1</v>
      </c>
      <c r="Z45387">
        <v>-25.434999999999999</v>
      </c>
      <c r="AA45387">
        <v>-49.439</v>
      </c>
      <c r="AB45387" t="s">
        <v>53</v>
      </c>
      <c r="AC45387" t="s">
        <v>297</v>
      </c>
      <c r="AD45387" t="s">
        <v>508</v>
      </c>
    </row>
    <row r="45388" spans="1:30" x14ac:dyDescent="0.25">
      <c r="A45388">
        <v>468177</v>
      </c>
      <c r="B45388" s="1">
        <v>44788</v>
      </c>
      <c r="C45388" t="s">
        <v>202</v>
      </c>
      <c r="D45388" s="2">
        <v>3.125E-2</v>
      </c>
      <c r="E45388" t="s">
        <v>64</v>
      </c>
      <c r="F45388">
        <v>101</v>
      </c>
      <c r="G45388">
        <v>487</v>
      </c>
      <c r="H45388" t="s">
        <v>65</v>
      </c>
      <c r="I45388" t="s">
        <v>2550</v>
      </c>
      <c r="J45388" t="s">
        <v>137</v>
      </c>
      <c r="K45388" t="s">
        <v>35</v>
      </c>
      <c r="L45388" t="s">
        <v>36</v>
      </c>
      <c r="M45388" t="s">
        <v>84</v>
      </c>
      <c r="N45388" t="s">
        <v>38</v>
      </c>
      <c r="O45388" t="s">
        <v>39</v>
      </c>
      <c r="P45388" t="s">
        <v>173</v>
      </c>
      <c r="Q45388" t="s">
        <v>41</v>
      </c>
      <c r="R45388">
        <v>3</v>
      </c>
      <c r="S45388">
        <v>0</v>
      </c>
      <c r="T45388">
        <v>0</v>
      </c>
      <c r="U45388">
        <v>2</v>
      </c>
      <c r="V45388">
        <v>1</v>
      </c>
      <c r="W45388">
        <v>0</v>
      </c>
      <c r="X45388">
        <v>2</v>
      </c>
      <c r="Y45388">
        <v>2</v>
      </c>
      <c r="Z45388">
        <v>-22.9682889051</v>
      </c>
      <c r="AA45388">
        <v>-44.298646628900002</v>
      </c>
      <c r="AB45388" t="s">
        <v>69</v>
      </c>
      <c r="AC45388" t="s">
        <v>70</v>
      </c>
      <c r="AD45388" t="s">
        <v>71</v>
      </c>
    </row>
    <row r="45389" spans="1:30" x14ac:dyDescent="0.25">
      <c r="A45389">
        <v>468178</v>
      </c>
      <c r="B45389" s="1">
        <v>44788</v>
      </c>
      <c r="C45389" t="s">
        <v>202</v>
      </c>
      <c r="D45389" s="2">
        <v>1.7361111111111112E-2</v>
      </c>
      <c r="E45389" t="s">
        <v>130</v>
      </c>
      <c r="F45389">
        <v>40</v>
      </c>
      <c r="G45389">
        <v>3</v>
      </c>
      <c r="H45389" t="s">
        <v>1261</v>
      </c>
      <c r="I45389" t="s">
        <v>33</v>
      </c>
      <c r="J45389" t="s">
        <v>75</v>
      </c>
      <c r="K45389" t="s">
        <v>76</v>
      </c>
      <c r="L45389" t="s">
        <v>36</v>
      </c>
      <c r="M45389" t="s">
        <v>37</v>
      </c>
      <c r="N45389" t="s">
        <v>59</v>
      </c>
      <c r="O45389" t="s">
        <v>50</v>
      </c>
      <c r="P45389" t="s">
        <v>40</v>
      </c>
      <c r="Q45389" t="s">
        <v>41</v>
      </c>
      <c r="R45389">
        <v>1</v>
      </c>
      <c r="S45389">
        <v>0</v>
      </c>
      <c r="T45389">
        <v>0</v>
      </c>
      <c r="U45389">
        <v>0</v>
      </c>
      <c r="V45389">
        <v>1</v>
      </c>
      <c r="W45389">
        <v>0</v>
      </c>
      <c r="X45389">
        <v>0</v>
      </c>
      <c r="Y45389">
        <v>1</v>
      </c>
      <c r="Z45389">
        <v>-16.076080999999999</v>
      </c>
      <c r="AA45389">
        <v>-47.985671000000004</v>
      </c>
      <c r="AB45389" t="s">
        <v>178</v>
      </c>
      <c r="AC45389" t="s">
        <v>179</v>
      </c>
      <c r="AD45389" t="s">
        <v>711</v>
      </c>
    </row>
    <row r="45390" spans="1:30" x14ac:dyDescent="0.25">
      <c r="A45390">
        <v>468179</v>
      </c>
      <c r="B45390" s="1">
        <v>44787</v>
      </c>
      <c r="C45390" t="s">
        <v>142</v>
      </c>
      <c r="D45390" s="2">
        <v>0.96875</v>
      </c>
      <c r="E45390" t="s">
        <v>553</v>
      </c>
      <c r="F45390">
        <v>364</v>
      </c>
      <c r="G45390">
        <v>709</v>
      </c>
      <c r="H45390" t="s">
        <v>554</v>
      </c>
      <c r="I45390" t="s">
        <v>188</v>
      </c>
      <c r="J45390" t="s">
        <v>137</v>
      </c>
      <c r="K45390" t="s">
        <v>35</v>
      </c>
      <c r="L45390" t="s">
        <v>36</v>
      </c>
      <c r="M45390" t="s">
        <v>37</v>
      </c>
      <c r="N45390" t="s">
        <v>59</v>
      </c>
      <c r="O45390" t="s">
        <v>50</v>
      </c>
      <c r="P45390" t="s">
        <v>40</v>
      </c>
      <c r="Q45390" t="s">
        <v>41</v>
      </c>
      <c r="R45390">
        <v>4</v>
      </c>
      <c r="S45390">
        <v>0</v>
      </c>
      <c r="T45390">
        <v>0</v>
      </c>
      <c r="U45390">
        <v>1</v>
      </c>
      <c r="V45390">
        <v>2</v>
      </c>
      <c r="W45390">
        <v>1</v>
      </c>
      <c r="X45390">
        <v>1</v>
      </c>
      <c r="Y45390">
        <v>2</v>
      </c>
      <c r="Z45390">
        <v>-8.7909383000000005</v>
      </c>
      <c r="AA45390">
        <v>-63.848956170000001</v>
      </c>
      <c r="AB45390" t="s">
        <v>555</v>
      </c>
      <c r="AC45390" t="s">
        <v>556</v>
      </c>
      <c r="AD45390" t="s">
        <v>557</v>
      </c>
    </row>
    <row r="45391" spans="1:30" x14ac:dyDescent="0.25">
      <c r="A45391">
        <v>468180</v>
      </c>
      <c r="B45391" s="1">
        <v>44788</v>
      </c>
      <c r="C45391" t="s">
        <v>202</v>
      </c>
      <c r="D45391" s="2">
        <v>3.472222222222222E-3</v>
      </c>
      <c r="E45391" t="s">
        <v>64</v>
      </c>
      <c r="F45391">
        <v>116</v>
      </c>
      <c r="G45391">
        <v>316.2</v>
      </c>
      <c r="H45391" t="s">
        <v>1098</v>
      </c>
      <c r="I45391" t="s">
        <v>33</v>
      </c>
      <c r="J45391" t="s">
        <v>209</v>
      </c>
      <c r="K45391" t="s">
        <v>35</v>
      </c>
      <c r="L45391" t="s">
        <v>36</v>
      </c>
      <c r="M45391" t="s">
        <v>37</v>
      </c>
      <c r="N45391" t="s">
        <v>59</v>
      </c>
      <c r="O45391" t="s">
        <v>50</v>
      </c>
      <c r="P45391" t="s">
        <v>427</v>
      </c>
      <c r="Q45391" t="s">
        <v>41</v>
      </c>
      <c r="R45391">
        <v>1</v>
      </c>
      <c r="S45391">
        <v>0</v>
      </c>
      <c r="T45391">
        <v>0</v>
      </c>
      <c r="U45391">
        <v>1</v>
      </c>
      <c r="V45391">
        <v>0</v>
      </c>
      <c r="W45391">
        <v>0</v>
      </c>
      <c r="X45391">
        <v>1</v>
      </c>
      <c r="Y45391">
        <v>1</v>
      </c>
      <c r="Z45391">
        <v>-22.465600569999999</v>
      </c>
      <c r="AA45391">
        <v>-44.491028129999997</v>
      </c>
      <c r="AB45391" t="s">
        <v>69</v>
      </c>
      <c r="AC45391" t="s">
        <v>310</v>
      </c>
      <c r="AD45391" t="s">
        <v>495</v>
      </c>
    </row>
    <row r="45392" spans="1:30" x14ac:dyDescent="0.25">
      <c r="A45392">
        <v>468181</v>
      </c>
      <c r="B45392" s="1">
        <v>44788</v>
      </c>
      <c r="C45392" t="s">
        <v>202</v>
      </c>
      <c r="D45392" s="2">
        <v>8.3333333333333329E-2</v>
      </c>
      <c r="E45392" t="s">
        <v>135</v>
      </c>
      <c r="F45392">
        <v>116</v>
      </c>
      <c r="G45392">
        <v>214</v>
      </c>
      <c r="H45392" t="s">
        <v>871</v>
      </c>
      <c r="I45392" t="s">
        <v>33</v>
      </c>
      <c r="J45392" t="s">
        <v>190</v>
      </c>
      <c r="K45392" t="s">
        <v>35</v>
      </c>
      <c r="L45392" t="s">
        <v>36</v>
      </c>
      <c r="M45392" t="s">
        <v>84</v>
      </c>
      <c r="N45392" t="s">
        <v>59</v>
      </c>
      <c r="O45392" t="s">
        <v>138</v>
      </c>
      <c r="P45392" t="s">
        <v>60</v>
      </c>
      <c r="Q45392" t="s">
        <v>41</v>
      </c>
      <c r="R45392">
        <v>1</v>
      </c>
      <c r="S45392">
        <v>0</v>
      </c>
      <c r="T45392">
        <v>1</v>
      </c>
      <c r="U45392">
        <v>0</v>
      </c>
      <c r="V45392">
        <v>0</v>
      </c>
      <c r="W45392">
        <v>0</v>
      </c>
      <c r="X45392">
        <v>1</v>
      </c>
      <c r="Y45392">
        <v>1</v>
      </c>
      <c r="Z45392">
        <v>-23.44333014</v>
      </c>
      <c r="AA45392">
        <v>-46.445312940000001</v>
      </c>
      <c r="AB45392" t="s">
        <v>139</v>
      </c>
      <c r="AC45392" t="s">
        <v>464</v>
      </c>
      <c r="AD45392" t="s">
        <v>465</v>
      </c>
    </row>
    <row r="45393" spans="1:30" x14ac:dyDescent="0.25">
      <c r="A45393">
        <v>468186</v>
      </c>
      <c r="B45393" s="1">
        <v>44788</v>
      </c>
      <c r="C45393" t="s">
        <v>202</v>
      </c>
      <c r="D45393" s="2">
        <v>6.25E-2</v>
      </c>
      <c r="E45393" t="s">
        <v>104</v>
      </c>
      <c r="F45393">
        <v>364</v>
      </c>
      <c r="G45393">
        <v>238</v>
      </c>
      <c r="H45393" t="s">
        <v>823</v>
      </c>
      <c r="I45393" t="s">
        <v>66</v>
      </c>
      <c r="J45393" t="s">
        <v>75</v>
      </c>
      <c r="K45393" t="s">
        <v>76</v>
      </c>
      <c r="L45393" t="s">
        <v>36</v>
      </c>
      <c r="M45393" t="s">
        <v>37</v>
      </c>
      <c r="N45393" t="s">
        <v>573</v>
      </c>
      <c r="O45393" t="s">
        <v>50</v>
      </c>
      <c r="P45393" t="s">
        <v>40</v>
      </c>
      <c r="Q45393" t="s">
        <v>41</v>
      </c>
      <c r="R45393">
        <v>1</v>
      </c>
      <c r="S45393">
        <v>0</v>
      </c>
      <c r="T45393">
        <v>0</v>
      </c>
      <c r="U45393">
        <v>0</v>
      </c>
      <c r="V45393">
        <v>0</v>
      </c>
      <c r="W45393">
        <v>1</v>
      </c>
      <c r="X45393">
        <v>0</v>
      </c>
      <c r="Y45393">
        <v>1</v>
      </c>
      <c r="Z45393">
        <v>-16.21459217</v>
      </c>
      <c r="AA45393">
        <v>-54.778861999999997</v>
      </c>
      <c r="AB45393" t="s">
        <v>107</v>
      </c>
      <c r="AC45393" t="s">
        <v>664</v>
      </c>
      <c r="AD45393" t="s">
        <v>665</v>
      </c>
    </row>
    <row r="45394" spans="1:30" x14ac:dyDescent="0.25">
      <c r="A45394">
        <v>468187</v>
      </c>
      <c r="B45394" s="1">
        <v>44788</v>
      </c>
      <c r="C45394" t="s">
        <v>202</v>
      </c>
      <c r="D45394" s="2">
        <v>2.0833333333333332E-2</v>
      </c>
      <c r="E45394" t="s">
        <v>333</v>
      </c>
      <c r="F45394">
        <v>402</v>
      </c>
      <c r="G45394">
        <v>10</v>
      </c>
      <c r="H45394" t="s">
        <v>2316</v>
      </c>
      <c r="I45394" t="s">
        <v>2550</v>
      </c>
      <c r="J45394" t="s">
        <v>137</v>
      </c>
      <c r="K45394" t="s">
        <v>48</v>
      </c>
      <c r="L45394" t="s">
        <v>36</v>
      </c>
      <c r="M45394" t="s">
        <v>37</v>
      </c>
      <c r="N45394" t="s">
        <v>59</v>
      </c>
      <c r="O45394" t="s">
        <v>39</v>
      </c>
      <c r="P45394" t="s">
        <v>60</v>
      </c>
      <c r="Q45394" t="s">
        <v>41</v>
      </c>
      <c r="R45394">
        <v>2</v>
      </c>
      <c r="S45394">
        <v>1</v>
      </c>
      <c r="T45394">
        <v>0</v>
      </c>
      <c r="U45394">
        <v>0</v>
      </c>
      <c r="V45394">
        <v>1</v>
      </c>
      <c r="W45394">
        <v>0</v>
      </c>
      <c r="X45394">
        <v>0</v>
      </c>
      <c r="Y45394">
        <v>2</v>
      </c>
      <c r="Z45394">
        <v>-2.9412539999999998</v>
      </c>
      <c r="AA45394">
        <v>-44.245795999999999</v>
      </c>
      <c r="AB45394" t="s">
        <v>335</v>
      </c>
      <c r="AC45394" t="s">
        <v>371</v>
      </c>
      <c r="AD45394" t="s">
        <v>372</v>
      </c>
    </row>
    <row r="45395" spans="1:30" x14ac:dyDescent="0.25">
      <c r="A45395">
        <v>468189</v>
      </c>
      <c r="B45395" s="1">
        <v>44788</v>
      </c>
      <c r="C45395" t="s">
        <v>202</v>
      </c>
      <c r="D45395" s="2">
        <v>0.17222222222222222</v>
      </c>
      <c r="E45395" t="s">
        <v>176</v>
      </c>
      <c r="F45395">
        <v>40</v>
      </c>
      <c r="G45395">
        <v>3</v>
      </c>
      <c r="H45395" t="s">
        <v>177</v>
      </c>
      <c r="I45395" t="s">
        <v>66</v>
      </c>
      <c r="J45395" t="s">
        <v>34</v>
      </c>
      <c r="K45395" t="s">
        <v>76</v>
      </c>
      <c r="L45395" t="s">
        <v>36</v>
      </c>
      <c r="M45395" t="s">
        <v>84</v>
      </c>
      <c r="N45395" t="s">
        <v>59</v>
      </c>
      <c r="O45395" t="s">
        <v>50</v>
      </c>
      <c r="P45395" t="s">
        <v>40</v>
      </c>
      <c r="Q45395" t="s">
        <v>41</v>
      </c>
      <c r="R45395">
        <v>2</v>
      </c>
      <c r="S45395">
        <v>0</v>
      </c>
      <c r="T45395">
        <v>0</v>
      </c>
      <c r="U45395">
        <v>0</v>
      </c>
      <c r="V45395">
        <v>0</v>
      </c>
      <c r="W45395">
        <v>2</v>
      </c>
      <c r="X45395">
        <v>0</v>
      </c>
      <c r="Y45395">
        <v>2</v>
      </c>
      <c r="Z45395">
        <v>-16.003145</v>
      </c>
      <c r="AA45395">
        <v>-47.983944000000001</v>
      </c>
      <c r="AB45395" t="s">
        <v>178</v>
      </c>
      <c r="AC45395" t="s">
        <v>179</v>
      </c>
      <c r="AD45395" t="s">
        <v>711</v>
      </c>
    </row>
    <row r="45396" spans="1:30" x14ac:dyDescent="0.25">
      <c r="A45396">
        <v>468190</v>
      </c>
      <c r="B45396" s="1">
        <v>44788</v>
      </c>
      <c r="C45396" t="s">
        <v>202</v>
      </c>
      <c r="D45396" s="2">
        <v>0.16666666666666666</v>
      </c>
      <c r="E45396" t="s">
        <v>130</v>
      </c>
      <c r="F45396">
        <v>70</v>
      </c>
      <c r="G45396">
        <v>3.5</v>
      </c>
      <c r="H45396" t="s">
        <v>1061</v>
      </c>
      <c r="I45396" t="s">
        <v>93</v>
      </c>
      <c r="J45396" t="s">
        <v>75</v>
      </c>
      <c r="K45396" t="s">
        <v>35</v>
      </c>
      <c r="L45396" t="s">
        <v>36</v>
      </c>
      <c r="M45396" t="s">
        <v>84</v>
      </c>
      <c r="N45396" t="s">
        <v>59</v>
      </c>
      <c r="O45396" t="s">
        <v>50</v>
      </c>
      <c r="P45396" t="s">
        <v>60</v>
      </c>
      <c r="Q45396" t="s">
        <v>41</v>
      </c>
      <c r="R45396">
        <v>1</v>
      </c>
      <c r="S45396">
        <v>0</v>
      </c>
      <c r="T45396">
        <v>1</v>
      </c>
      <c r="U45396">
        <v>0</v>
      </c>
      <c r="V45396">
        <v>0</v>
      </c>
      <c r="W45396">
        <v>0</v>
      </c>
      <c r="X45396">
        <v>1</v>
      </c>
      <c r="Y45396">
        <v>1</v>
      </c>
      <c r="Z45396">
        <v>-15.76177302</v>
      </c>
      <c r="AA45396">
        <v>-48.236869300000002</v>
      </c>
      <c r="AB45396" t="s">
        <v>178</v>
      </c>
      <c r="AC45396" t="s">
        <v>179</v>
      </c>
      <c r="AD45396" t="s">
        <v>1062</v>
      </c>
    </row>
    <row r="45397" spans="1:30" x14ac:dyDescent="0.25">
      <c r="A45397">
        <v>468191</v>
      </c>
      <c r="B45397" s="1">
        <v>44788</v>
      </c>
      <c r="C45397" t="s">
        <v>202</v>
      </c>
      <c r="D45397" s="2">
        <v>0.17708333333333334</v>
      </c>
      <c r="E45397" t="s">
        <v>80</v>
      </c>
      <c r="F45397">
        <v>230</v>
      </c>
      <c r="G45397">
        <v>43.1</v>
      </c>
      <c r="H45397" t="s">
        <v>947</v>
      </c>
      <c r="I45397" t="s">
        <v>147</v>
      </c>
      <c r="J45397" t="s">
        <v>75</v>
      </c>
      <c r="K45397" t="s">
        <v>35</v>
      </c>
      <c r="L45397" t="s">
        <v>58</v>
      </c>
      <c r="M45397" t="s">
        <v>37</v>
      </c>
      <c r="N45397" t="s">
        <v>59</v>
      </c>
      <c r="O45397" t="s">
        <v>50</v>
      </c>
      <c r="P45397" t="s">
        <v>40</v>
      </c>
      <c r="Q45397" t="s">
        <v>52</v>
      </c>
      <c r="R45397">
        <v>1</v>
      </c>
      <c r="S45397">
        <v>0</v>
      </c>
      <c r="T45397">
        <v>0</v>
      </c>
      <c r="U45397">
        <v>1</v>
      </c>
      <c r="V45397">
        <v>0</v>
      </c>
      <c r="W45397">
        <v>0</v>
      </c>
      <c r="X45397">
        <v>1</v>
      </c>
      <c r="Y45397">
        <v>1</v>
      </c>
      <c r="Z45397">
        <v>-7.1478999999999999</v>
      </c>
      <c r="AA45397">
        <v>-35.002899999999997</v>
      </c>
      <c r="AB45397" t="s">
        <v>458</v>
      </c>
      <c r="AC45397" t="s">
        <v>578</v>
      </c>
      <c r="AD45397" t="s">
        <v>1176</v>
      </c>
    </row>
    <row r="45398" spans="1:30" x14ac:dyDescent="0.25">
      <c r="A45398">
        <v>468194</v>
      </c>
      <c r="B45398" s="1">
        <v>44788</v>
      </c>
      <c r="C45398" t="s">
        <v>202</v>
      </c>
      <c r="D45398" s="2">
        <v>0.22569444444444445</v>
      </c>
      <c r="E45398" t="s">
        <v>118</v>
      </c>
      <c r="F45398">
        <v>410</v>
      </c>
      <c r="G45398">
        <v>1</v>
      </c>
      <c r="H45398" t="s">
        <v>1834</v>
      </c>
      <c r="I45398" t="s">
        <v>66</v>
      </c>
      <c r="J45398" t="s">
        <v>75</v>
      </c>
      <c r="K45398" t="s">
        <v>76</v>
      </c>
      <c r="L45398" t="s">
        <v>49</v>
      </c>
      <c r="M45398" t="s">
        <v>37</v>
      </c>
      <c r="N45398" t="s">
        <v>59</v>
      </c>
      <c r="O45398" t="s">
        <v>39</v>
      </c>
      <c r="P45398" t="s">
        <v>173</v>
      </c>
      <c r="Q45398" t="s">
        <v>41</v>
      </c>
      <c r="R45398">
        <v>1</v>
      </c>
      <c r="S45398">
        <v>0</v>
      </c>
      <c r="T45398">
        <v>0</v>
      </c>
      <c r="U45398">
        <v>0</v>
      </c>
      <c r="V45398">
        <v>1</v>
      </c>
      <c r="W45398">
        <v>0</v>
      </c>
      <c r="X45398">
        <v>0</v>
      </c>
      <c r="Y45398">
        <v>1</v>
      </c>
      <c r="Z45398">
        <v>-10.81977994</v>
      </c>
      <c r="AA45398">
        <v>-38.53734704</v>
      </c>
      <c r="AB45398" t="s">
        <v>121</v>
      </c>
      <c r="AC45398" t="s">
        <v>344</v>
      </c>
      <c r="AD45398" t="s">
        <v>686</v>
      </c>
    </row>
    <row r="45399" spans="1:30" x14ac:dyDescent="0.25">
      <c r="A45399">
        <v>468195</v>
      </c>
      <c r="B45399" s="1">
        <v>44788</v>
      </c>
      <c r="C45399" t="s">
        <v>202</v>
      </c>
      <c r="D45399" s="2">
        <v>0.22222222222222221</v>
      </c>
      <c r="E45399" t="s">
        <v>72</v>
      </c>
      <c r="F45399">
        <v>40</v>
      </c>
      <c r="G45399">
        <v>781.3</v>
      </c>
      <c r="H45399" t="s">
        <v>187</v>
      </c>
      <c r="I45399" t="s">
        <v>513</v>
      </c>
      <c r="J45399" t="s">
        <v>713</v>
      </c>
      <c r="K45399" t="s">
        <v>35</v>
      </c>
      <c r="L45399" t="s">
        <v>58</v>
      </c>
      <c r="M45399" t="s">
        <v>37</v>
      </c>
      <c r="N45399" t="s">
        <v>682</v>
      </c>
      <c r="O45399" t="s">
        <v>50</v>
      </c>
      <c r="P45399" t="s">
        <v>51</v>
      </c>
      <c r="Q45399" t="s">
        <v>41</v>
      </c>
      <c r="R45399">
        <v>2</v>
      </c>
      <c r="S45399">
        <v>0</v>
      </c>
      <c r="T45399">
        <v>1</v>
      </c>
      <c r="U45399">
        <v>0</v>
      </c>
      <c r="V45399">
        <v>1</v>
      </c>
      <c r="W45399">
        <v>0</v>
      </c>
      <c r="X45399">
        <v>1</v>
      </c>
      <c r="Y45399">
        <v>1</v>
      </c>
      <c r="Z45399">
        <v>-21.67939981</v>
      </c>
      <c r="AA45399">
        <v>-43.449873289999999</v>
      </c>
      <c r="AB45399" t="s">
        <v>77</v>
      </c>
      <c r="AC45399" t="s">
        <v>151</v>
      </c>
      <c r="AD45399" t="s">
        <v>152</v>
      </c>
    </row>
    <row r="45400" spans="1:30" x14ac:dyDescent="0.25">
      <c r="A45400">
        <v>468197</v>
      </c>
      <c r="B45400" s="1">
        <v>44788</v>
      </c>
      <c r="C45400" t="s">
        <v>202</v>
      </c>
      <c r="D45400" s="2">
        <v>0.19791666666666666</v>
      </c>
      <c r="E45400" t="s">
        <v>130</v>
      </c>
      <c r="F45400">
        <v>60</v>
      </c>
      <c r="G45400">
        <v>15</v>
      </c>
      <c r="H45400" t="s">
        <v>1251</v>
      </c>
      <c r="I45400" t="s">
        <v>147</v>
      </c>
      <c r="J45400" t="s">
        <v>75</v>
      </c>
      <c r="K45400" t="s">
        <v>35</v>
      </c>
      <c r="L45400" t="s">
        <v>36</v>
      </c>
      <c r="M45400" t="s">
        <v>37</v>
      </c>
      <c r="N45400" t="s">
        <v>59</v>
      </c>
      <c r="O45400" t="s">
        <v>50</v>
      </c>
      <c r="P45400" t="s">
        <v>60</v>
      </c>
      <c r="Q45400" t="s">
        <v>52</v>
      </c>
      <c r="R45400">
        <v>1</v>
      </c>
      <c r="S45400">
        <v>0</v>
      </c>
      <c r="T45400">
        <v>1</v>
      </c>
      <c r="U45400">
        <v>0</v>
      </c>
      <c r="V45400">
        <v>0</v>
      </c>
      <c r="W45400">
        <v>0</v>
      </c>
      <c r="X45400">
        <v>1</v>
      </c>
      <c r="Y45400">
        <v>1</v>
      </c>
      <c r="Z45400">
        <v>-16.094168</v>
      </c>
      <c r="AA45400">
        <v>-48.517212000000001</v>
      </c>
      <c r="AB45400" t="s">
        <v>178</v>
      </c>
      <c r="AC45400" t="s">
        <v>179</v>
      </c>
      <c r="AD45400" t="s">
        <v>180</v>
      </c>
    </row>
    <row r="45401" spans="1:30" x14ac:dyDescent="0.25">
      <c r="A45401">
        <v>468198</v>
      </c>
      <c r="B45401" s="1">
        <v>44788</v>
      </c>
      <c r="C45401" t="s">
        <v>202</v>
      </c>
      <c r="D45401" s="2">
        <v>0.26041666666666669</v>
      </c>
      <c r="E45401" t="s">
        <v>118</v>
      </c>
      <c r="F45401">
        <v>324</v>
      </c>
      <c r="G45401">
        <v>605</v>
      </c>
      <c r="H45401" t="s">
        <v>1265</v>
      </c>
      <c r="I45401" t="s">
        <v>451</v>
      </c>
      <c r="J45401" t="s">
        <v>209</v>
      </c>
      <c r="K45401" t="s">
        <v>35</v>
      </c>
      <c r="L45401" t="s">
        <v>49</v>
      </c>
      <c r="M45401" t="s">
        <v>84</v>
      </c>
      <c r="N45401" t="s">
        <v>59</v>
      </c>
      <c r="O45401" t="s">
        <v>50</v>
      </c>
      <c r="P45401" t="s">
        <v>40</v>
      </c>
      <c r="Q45401" t="s">
        <v>52</v>
      </c>
      <c r="R45401">
        <v>2</v>
      </c>
      <c r="S45401">
        <v>0</v>
      </c>
      <c r="T45401">
        <v>2</v>
      </c>
      <c r="U45401">
        <v>0</v>
      </c>
      <c r="V45401">
        <v>0</v>
      </c>
      <c r="W45401">
        <v>0</v>
      </c>
      <c r="X45401">
        <v>2</v>
      </c>
      <c r="Y45401">
        <v>1</v>
      </c>
      <c r="Z45401">
        <v>-12.78605114</v>
      </c>
      <c r="AA45401">
        <v>-38.409725080000001</v>
      </c>
      <c r="AB45401" t="s">
        <v>121</v>
      </c>
      <c r="AC45401" t="s">
        <v>122</v>
      </c>
      <c r="AD45401" t="s">
        <v>476</v>
      </c>
    </row>
    <row r="45402" spans="1:30" x14ac:dyDescent="0.25">
      <c r="A45402">
        <v>468199</v>
      </c>
      <c r="B45402" s="1">
        <v>44788</v>
      </c>
      <c r="C45402" t="s">
        <v>202</v>
      </c>
      <c r="D45402" s="2">
        <v>0.2638888888888889</v>
      </c>
      <c r="E45402" t="s">
        <v>45</v>
      </c>
      <c r="F45402">
        <v>277</v>
      </c>
      <c r="G45402">
        <v>583</v>
      </c>
      <c r="H45402" t="s">
        <v>765</v>
      </c>
      <c r="I45402" t="s">
        <v>2551</v>
      </c>
      <c r="J45402" t="s">
        <v>34</v>
      </c>
      <c r="K45402" t="s">
        <v>35</v>
      </c>
      <c r="L45402" t="s">
        <v>58</v>
      </c>
      <c r="M45402" t="s">
        <v>37</v>
      </c>
      <c r="N45402" t="s">
        <v>59</v>
      </c>
      <c r="O45402" t="s">
        <v>39</v>
      </c>
      <c r="P45402" t="s">
        <v>40</v>
      </c>
      <c r="Q45402" t="s">
        <v>52</v>
      </c>
      <c r="R45402">
        <v>2</v>
      </c>
      <c r="S45402">
        <v>0</v>
      </c>
      <c r="T45402">
        <v>0</v>
      </c>
      <c r="U45402">
        <v>1</v>
      </c>
      <c r="V45402">
        <v>1</v>
      </c>
      <c r="W45402">
        <v>0</v>
      </c>
      <c r="X45402">
        <v>1</v>
      </c>
      <c r="Y45402">
        <v>2</v>
      </c>
      <c r="Z45402">
        <v>-24.97165493</v>
      </c>
      <c r="AA45402">
        <v>-53.394285949999997</v>
      </c>
      <c r="AB45402" t="s">
        <v>53</v>
      </c>
      <c r="AC45402" t="s">
        <v>283</v>
      </c>
      <c r="AD45402" t="s">
        <v>766</v>
      </c>
    </row>
    <row r="45403" spans="1:30" x14ac:dyDescent="0.25">
      <c r="A45403">
        <v>468201</v>
      </c>
      <c r="B45403" s="1">
        <v>44788</v>
      </c>
      <c r="C45403" t="s">
        <v>202</v>
      </c>
      <c r="D45403" s="2">
        <v>0.2361111111111111</v>
      </c>
      <c r="E45403" t="s">
        <v>91</v>
      </c>
      <c r="F45403">
        <v>470</v>
      </c>
      <c r="G45403">
        <v>67</v>
      </c>
      <c r="H45403" t="s">
        <v>405</v>
      </c>
      <c r="I45403" t="s">
        <v>93</v>
      </c>
      <c r="J45403" t="s">
        <v>75</v>
      </c>
      <c r="K45403" t="s">
        <v>76</v>
      </c>
      <c r="L45403" t="s">
        <v>36</v>
      </c>
      <c r="M45403" t="s">
        <v>84</v>
      </c>
      <c r="N45403" t="s">
        <v>38</v>
      </c>
      <c r="O45403" t="s">
        <v>39</v>
      </c>
      <c r="P45403" t="s">
        <v>60</v>
      </c>
      <c r="Q45403" t="s">
        <v>52</v>
      </c>
      <c r="R45403">
        <v>1</v>
      </c>
      <c r="S45403">
        <v>0</v>
      </c>
      <c r="T45403">
        <v>0</v>
      </c>
      <c r="U45403">
        <v>0</v>
      </c>
      <c r="V45403">
        <v>0</v>
      </c>
      <c r="W45403">
        <v>1</v>
      </c>
      <c r="X45403">
        <v>0</v>
      </c>
      <c r="Y45403">
        <v>1</v>
      </c>
      <c r="Z45403">
        <v>-26.872157999999999</v>
      </c>
      <c r="AA45403">
        <v>-49.231270000000002</v>
      </c>
      <c r="AB45403" t="s">
        <v>94</v>
      </c>
      <c r="AC45403" t="s">
        <v>98</v>
      </c>
      <c r="AD45403" t="s">
        <v>406</v>
      </c>
    </row>
    <row r="45404" spans="1:30" x14ac:dyDescent="0.25">
      <c r="A45404">
        <v>468207</v>
      </c>
      <c r="B45404" s="1">
        <v>44788</v>
      </c>
      <c r="C45404" t="s">
        <v>202</v>
      </c>
      <c r="D45404" s="2">
        <v>0</v>
      </c>
      <c r="E45404" t="s">
        <v>318</v>
      </c>
      <c r="F45404">
        <v>155</v>
      </c>
      <c r="G45404">
        <v>296</v>
      </c>
      <c r="H45404" t="s">
        <v>1583</v>
      </c>
      <c r="I45404" t="s">
        <v>93</v>
      </c>
      <c r="J45404" t="s">
        <v>75</v>
      </c>
      <c r="K45404" t="s">
        <v>48</v>
      </c>
      <c r="L45404" t="s">
        <v>36</v>
      </c>
      <c r="M45404" t="s">
        <v>37</v>
      </c>
      <c r="N45404" t="s">
        <v>59</v>
      </c>
      <c r="O45404" t="s">
        <v>39</v>
      </c>
      <c r="P45404" t="s">
        <v>40</v>
      </c>
      <c r="Q45404" t="s">
        <v>52</v>
      </c>
      <c r="R45404">
        <v>2</v>
      </c>
      <c r="S45404">
        <v>1</v>
      </c>
      <c r="T45404">
        <v>1</v>
      </c>
      <c r="U45404">
        <v>0</v>
      </c>
      <c r="V45404">
        <v>0</v>
      </c>
      <c r="W45404">
        <v>0</v>
      </c>
      <c r="X45404">
        <v>1</v>
      </c>
      <c r="Y45404">
        <v>1</v>
      </c>
      <c r="Z45404">
        <v>-5.7619410000000002</v>
      </c>
      <c r="AA45404">
        <v>-49.164040999999997</v>
      </c>
      <c r="AB45404" t="s">
        <v>320</v>
      </c>
      <c r="AC45404" t="s">
        <v>550</v>
      </c>
      <c r="AD45404" t="s">
        <v>551</v>
      </c>
    </row>
    <row r="45405" spans="1:30" x14ac:dyDescent="0.25">
      <c r="A45405">
        <v>468208</v>
      </c>
      <c r="B45405" s="1">
        <v>44788</v>
      </c>
      <c r="C45405" t="s">
        <v>202</v>
      </c>
      <c r="D45405" s="2">
        <v>0.29166666666666669</v>
      </c>
      <c r="E45405" t="s">
        <v>135</v>
      </c>
      <c r="F45405">
        <v>381</v>
      </c>
      <c r="G45405">
        <v>4</v>
      </c>
      <c r="H45405" t="s">
        <v>872</v>
      </c>
      <c r="I45405" t="s">
        <v>513</v>
      </c>
      <c r="J45405" t="s">
        <v>34</v>
      </c>
      <c r="K45405" t="s">
        <v>35</v>
      </c>
      <c r="L45405" t="s">
        <v>49</v>
      </c>
      <c r="M45405" t="s">
        <v>84</v>
      </c>
      <c r="N45405" t="s">
        <v>59</v>
      </c>
      <c r="O45405" t="s">
        <v>50</v>
      </c>
      <c r="P45405" t="s">
        <v>51</v>
      </c>
      <c r="Q45405" t="s">
        <v>52</v>
      </c>
      <c r="R45405">
        <v>2</v>
      </c>
      <c r="S45405">
        <v>0</v>
      </c>
      <c r="T45405">
        <v>0</v>
      </c>
      <c r="U45405">
        <v>1</v>
      </c>
      <c r="V45405">
        <v>1</v>
      </c>
      <c r="W45405">
        <v>0</v>
      </c>
      <c r="X45405">
        <v>1</v>
      </c>
      <c r="Y45405">
        <v>2</v>
      </c>
      <c r="Z45405">
        <v>-22.882621700000001</v>
      </c>
      <c r="AA45405">
        <v>-46.407795149999998</v>
      </c>
      <c r="AB45405" t="s">
        <v>139</v>
      </c>
      <c r="AC45405" t="s">
        <v>386</v>
      </c>
      <c r="AD45405" t="s">
        <v>387</v>
      </c>
    </row>
    <row r="45406" spans="1:30" x14ac:dyDescent="0.25">
      <c r="A45406">
        <v>468211</v>
      </c>
      <c r="B45406" s="1">
        <v>44788</v>
      </c>
      <c r="C45406" t="s">
        <v>202</v>
      </c>
      <c r="D45406" s="2">
        <v>0.29166666666666669</v>
      </c>
      <c r="E45406" t="s">
        <v>207</v>
      </c>
      <c r="F45406">
        <v>101</v>
      </c>
      <c r="G45406">
        <v>270.5</v>
      </c>
      <c r="H45406" t="s">
        <v>208</v>
      </c>
      <c r="I45406" t="s">
        <v>66</v>
      </c>
      <c r="J45406" t="s">
        <v>137</v>
      </c>
      <c r="K45406" t="s">
        <v>35</v>
      </c>
      <c r="L45406" t="s">
        <v>49</v>
      </c>
      <c r="M45406" t="s">
        <v>84</v>
      </c>
      <c r="N45406" t="s">
        <v>38</v>
      </c>
      <c r="O45406" t="s">
        <v>138</v>
      </c>
      <c r="P45406" t="s">
        <v>60</v>
      </c>
      <c r="Q45406" t="s">
        <v>41</v>
      </c>
      <c r="R45406">
        <v>2</v>
      </c>
      <c r="S45406">
        <v>0</v>
      </c>
      <c r="T45406">
        <v>1</v>
      </c>
      <c r="U45406">
        <v>0</v>
      </c>
      <c r="V45406">
        <v>1</v>
      </c>
      <c r="W45406">
        <v>0</v>
      </c>
      <c r="X45406">
        <v>1</v>
      </c>
      <c r="Y45406">
        <v>2</v>
      </c>
      <c r="Z45406">
        <v>-20.226620560000001</v>
      </c>
      <c r="AA45406">
        <v>-40.270750880000001</v>
      </c>
      <c r="AB45406" t="s">
        <v>210</v>
      </c>
      <c r="AC45406" t="s">
        <v>211</v>
      </c>
      <c r="AD45406" t="s">
        <v>212</v>
      </c>
    </row>
    <row r="45407" spans="1:30" x14ac:dyDescent="0.25">
      <c r="A45407">
        <v>468212</v>
      </c>
      <c r="B45407" s="1">
        <v>44788</v>
      </c>
      <c r="C45407" t="s">
        <v>202</v>
      </c>
      <c r="D45407" s="2">
        <v>0.27777777777777779</v>
      </c>
      <c r="E45407" t="s">
        <v>80</v>
      </c>
      <c r="F45407">
        <v>101</v>
      </c>
      <c r="G45407">
        <v>83</v>
      </c>
      <c r="H45407" t="s">
        <v>745</v>
      </c>
      <c r="I45407" t="s">
        <v>2550</v>
      </c>
      <c r="J45407" t="s">
        <v>89</v>
      </c>
      <c r="K45407" t="s">
        <v>76</v>
      </c>
      <c r="L45407" t="s">
        <v>49</v>
      </c>
      <c r="M45407" t="s">
        <v>84</v>
      </c>
      <c r="N45407" t="s">
        <v>59</v>
      </c>
      <c r="O45407" t="s">
        <v>50</v>
      </c>
      <c r="P45407" t="s">
        <v>163</v>
      </c>
      <c r="Q45407" t="s">
        <v>41</v>
      </c>
      <c r="R45407">
        <v>3</v>
      </c>
      <c r="S45407">
        <v>0</v>
      </c>
      <c r="T45407">
        <v>0</v>
      </c>
      <c r="U45407">
        <v>0</v>
      </c>
      <c r="V45407">
        <v>3</v>
      </c>
      <c r="W45407">
        <v>0</v>
      </c>
      <c r="X45407">
        <v>0</v>
      </c>
      <c r="Y45407">
        <v>2</v>
      </c>
      <c r="Z45407">
        <v>-7.1337703000000001</v>
      </c>
      <c r="AA45407">
        <v>-34.929639139999999</v>
      </c>
      <c r="AB45407" t="s">
        <v>458</v>
      </c>
      <c r="AC45407" t="s">
        <v>578</v>
      </c>
      <c r="AD45407" t="s">
        <v>579</v>
      </c>
    </row>
    <row r="45408" spans="1:30" x14ac:dyDescent="0.25">
      <c r="A45408">
        <v>468213</v>
      </c>
      <c r="B45408" s="1">
        <v>44788</v>
      </c>
      <c r="C45408" t="s">
        <v>202</v>
      </c>
      <c r="D45408" s="2">
        <v>0</v>
      </c>
      <c r="E45408" t="s">
        <v>110</v>
      </c>
      <c r="F45408">
        <v>423</v>
      </c>
      <c r="G45408">
        <v>23.6</v>
      </c>
      <c r="H45408" t="s">
        <v>2491</v>
      </c>
      <c r="I45408" t="s">
        <v>952</v>
      </c>
      <c r="J45408" t="s">
        <v>567</v>
      </c>
      <c r="K45408" t="s">
        <v>76</v>
      </c>
      <c r="L45408" t="s">
        <v>36</v>
      </c>
      <c r="M45408" t="s">
        <v>84</v>
      </c>
      <c r="N45408" t="s">
        <v>59</v>
      </c>
      <c r="O45408" t="s">
        <v>39</v>
      </c>
      <c r="P45408" t="s">
        <v>40</v>
      </c>
      <c r="Q45408" t="s">
        <v>52</v>
      </c>
      <c r="R45408">
        <v>2</v>
      </c>
      <c r="S45408">
        <v>0</v>
      </c>
      <c r="T45408">
        <v>0</v>
      </c>
      <c r="U45408">
        <v>0</v>
      </c>
      <c r="V45408">
        <v>2</v>
      </c>
      <c r="W45408">
        <v>0</v>
      </c>
      <c r="X45408">
        <v>0</v>
      </c>
      <c r="Y45408">
        <v>1</v>
      </c>
      <c r="Z45408">
        <v>-8.6268700000000003</v>
      </c>
      <c r="AA45408">
        <v>-40.995040000000003</v>
      </c>
      <c r="AB45408" t="s">
        <v>237</v>
      </c>
      <c r="AC45408" t="s">
        <v>396</v>
      </c>
      <c r="AD45408" t="s">
        <v>397</v>
      </c>
    </row>
    <row r="45409" spans="1:30" x14ac:dyDescent="0.25">
      <c r="A45409">
        <v>468214</v>
      </c>
      <c r="B45409" s="1">
        <v>44788</v>
      </c>
      <c r="C45409" t="s">
        <v>202</v>
      </c>
      <c r="D45409" s="2">
        <v>0.29166666666666669</v>
      </c>
      <c r="E45409" t="s">
        <v>80</v>
      </c>
      <c r="F45409">
        <v>101</v>
      </c>
      <c r="G45409">
        <v>28</v>
      </c>
      <c r="H45409" t="s">
        <v>2188</v>
      </c>
      <c r="I45409" t="s">
        <v>93</v>
      </c>
      <c r="J45409" t="s">
        <v>75</v>
      </c>
      <c r="K45409" t="s">
        <v>35</v>
      </c>
      <c r="L45409" t="s">
        <v>49</v>
      </c>
      <c r="M45409" t="s">
        <v>37</v>
      </c>
      <c r="N45409" t="s">
        <v>59</v>
      </c>
      <c r="O45409" t="s">
        <v>50</v>
      </c>
      <c r="P45409" t="s">
        <v>40</v>
      </c>
      <c r="Q45409" t="s">
        <v>52</v>
      </c>
      <c r="R45409">
        <v>1</v>
      </c>
      <c r="S45409">
        <v>0</v>
      </c>
      <c r="T45409">
        <v>1</v>
      </c>
      <c r="U45409">
        <v>0</v>
      </c>
      <c r="V45409">
        <v>0</v>
      </c>
      <c r="W45409">
        <v>0</v>
      </c>
      <c r="X45409">
        <v>1</v>
      </c>
      <c r="Y45409">
        <v>1</v>
      </c>
      <c r="Z45409">
        <v>-6.7331519899999996</v>
      </c>
      <c r="AA45409">
        <v>-35.12593202</v>
      </c>
      <c r="AB45409" t="s">
        <v>458</v>
      </c>
      <c r="AC45409" t="s">
        <v>578</v>
      </c>
      <c r="AD45409" t="s">
        <v>1015</v>
      </c>
    </row>
    <row r="45410" spans="1:30" x14ac:dyDescent="0.25">
      <c r="A45410">
        <v>468215</v>
      </c>
      <c r="B45410" s="1">
        <v>44788</v>
      </c>
      <c r="C45410" t="s">
        <v>202</v>
      </c>
      <c r="D45410" s="2">
        <v>0.29166666666666669</v>
      </c>
      <c r="E45410" t="s">
        <v>207</v>
      </c>
      <c r="F45410">
        <v>101</v>
      </c>
      <c r="G45410">
        <v>271.2</v>
      </c>
      <c r="H45410" t="s">
        <v>208</v>
      </c>
      <c r="I45410" t="s">
        <v>244</v>
      </c>
      <c r="J45410" t="s">
        <v>137</v>
      </c>
      <c r="K45410" t="s">
        <v>35</v>
      </c>
      <c r="L45410" t="s">
        <v>49</v>
      </c>
      <c r="M45410" t="s">
        <v>37</v>
      </c>
      <c r="N45410" t="s">
        <v>59</v>
      </c>
      <c r="O45410" t="s">
        <v>138</v>
      </c>
      <c r="P45410" t="s">
        <v>40</v>
      </c>
      <c r="Q45410" t="s">
        <v>41</v>
      </c>
      <c r="R45410">
        <v>2</v>
      </c>
      <c r="S45410">
        <v>0</v>
      </c>
      <c r="T45410">
        <v>2</v>
      </c>
      <c r="U45410">
        <v>0</v>
      </c>
      <c r="V45410">
        <v>0</v>
      </c>
      <c r="W45410">
        <v>0</v>
      </c>
      <c r="X45410">
        <v>2</v>
      </c>
      <c r="Y45410">
        <v>2</v>
      </c>
      <c r="Z45410">
        <v>-20.232669999999999</v>
      </c>
      <c r="AA45410">
        <v>-40.276580000000003</v>
      </c>
      <c r="AB45410" t="s">
        <v>210</v>
      </c>
      <c r="AC45410" t="s">
        <v>211</v>
      </c>
      <c r="AD45410" t="s">
        <v>212</v>
      </c>
    </row>
    <row r="45411" spans="1:30" x14ac:dyDescent="0.25">
      <c r="A45411">
        <v>468216</v>
      </c>
      <c r="B45411" s="1">
        <v>44788</v>
      </c>
      <c r="C45411" t="s">
        <v>202</v>
      </c>
      <c r="D45411" s="2">
        <v>0.3125</v>
      </c>
      <c r="E45411" t="s">
        <v>91</v>
      </c>
      <c r="F45411">
        <v>101</v>
      </c>
      <c r="G45411">
        <v>185</v>
      </c>
      <c r="H45411" t="s">
        <v>1118</v>
      </c>
      <c r="I45411" t="s">
        <v>66</v>
      </c>
      <c r="J45411" t="s">
        <v>75</v>
      </c>
      <c r="K45411" t="s">
        <v>35</v>
      </c>
      <c r="L45411" t="s">
        <v>49</v>
      </c>
      <c r="M45411" t="s">
        <v>37</v>
      </c>
      <c r="N45411" t="s">
        <v>59</v>
      </c>
      <c r="O45411" t="s">
        <v>50</v>
      </c>
      <c r="P45411" t="s">
        <v>40</v>
      </c>
      <c r="Q45411" t="s">
        <v>52</v>
      </c>
      <c r="R45411">
        <v>1</v>
      </c>
      <c r="S45411">
        <v>0</v>
      </c>
      <c r="T45411">
        <v>1</v>
      </c>
      <c r="U45411">
        <v>0</v>
      </c>
      <c r="V45411">
        <v>0</v>
      </c>
      <c r="W45411">
        <v>0</v>
      </c>
      <c r="X45411">
        <v>1</v>
      </c>
      <c r="Y45411">
        <v>1</v>
      </c>
      <c r="Z45411">
        <v>-27.42536698</v>
      </c>
      <c r="AA45411">
        <v>-48.624658760000003</v>
      </c>
      <c r="AB45411" t="s">
        <v>94</v>
      </c>
      <c r="AC45411" t="s">
        <v>262</v>
      </c>
      <c r="AD45411" t="s">
        <v>607</v>
      </c>
    </row>
    <row r="45412" spans="1:30" x14ac:dyDescent="0.25">
      <c r="A45412">
        <v>468222</v>
      </c>
      <c r="B45412" s="1">
        <v>44788</v>
      </c>
      <c r="C45412" t="s">
        <v>202</v>
      </c>
      <c r="D45412" s="2">
        <v>0.31597222222222221</v>
      </c>
      <c r="E45412" t="s">
        <v>91</v>
      </c>
      <c r="F45412">
        <v>101</v>
      </c>
      <c r="G45412">
        <v>123</v>
      </c>
      <c r="H45412" t="s">
        <v>200</v>
      </c>
      <c r="I45412" t="s">
        <v>66</v>
      </c>
      <c r="J45412" t="s">
        <v>209</v>
      </c>
      <c r="K45412" t="s">
        <v>35</v>
      </c>
      <c r="L45412" t="s">
        <v>49</v>
      </c>
      <c r="M45412" t="s">
        <v>84</v>
      </c>
      <c r="N45412" t="s">
        <v>59</v>
      </c>
      <c r="O45412" t="s">
        <v>39</v>
      </c>
      <c r="P45412" t="s">
        <v>60</v>
      </c>
      <c r="Q45412" t="s">
        <v>41</v>
      </c>
      <c r="R45412">
        <v>1</v>
      </c>
      <c r="S45412">
        <v>0</v>
      </c>
      <c r="T45412">
        <v>1</v>
      </c>
      <c r="U45412">
        <v>0</v>
      </c>
      <c r="V45412">
        <v>0</v>
      </c>
      <c r="W45412">
        <v>0</v>
      </c>
      <c r="X45412">
        <v>1</v>
      </c>
      <c r="Y45412">
        <v>1</v>
      </c>
      <c r="Z45412">
        <v>-26.936686089999998</v>
      </c>
      <c r="AA45412">
        <v>-48.698769050000003</v>
      </c>
      <c r="AB45412" t="s">
        <v>94</v>
      </c>
      <c r="AC45412" t="s">
        <v>98</v>
      </c>
      <c r="AD45412" t="s">
        <v>201</v>
      </c>
    </row>
    <row r="45413" spans="1:30" x14ac:dyDescent="0.25">
      <c r="A45413">
        <v>468224</v>
      </c>
      <c r="B45413" s="1">
        <v>44788</v>
      </c>
      <c r="C45413" t="s">
        <v>202</v>
      </c>
      <c r="D45413" s="2">
        <v>0.34375</v>
      </c>
      <c r="E45413" t="s">
        <v>80</v>
      </c>
      <c r="F45413">
        <v>230</v>
      </c>
      <c r="G45413">
        <v>35.9</v>
      </c>
      <c r="H45413" t="s">
        <v>947</v>
      </c>
      <c r="I45413" t="s">
        <v>93</v>
      </c>
      <c r="J45413" t="s">
        <v>106</v>
      </c>
      <c r="K45413" t="s">
        <v>35</v>
      </c>
      <c r="L45413" t="s">
        <v>49</v>
      </c>
      <c r="M45413" t="s">
        <v>84</v>
      </c>
      <c r="N45413" t="s">
        <v>169</v>
      </c>
      <c r="O45413" t="s">
        <v>50</v>
      </c>
      <c r="P45413" t="s">
        <v>40</v>
      </c>
      <c r="Q45413" t="s">
        <v>41</v>
      </c>
      <c r="R45413">
        <v>5</v>
      </c>
      <c r="S45413">
        <v>0</v>
      </c>
      <c r="T45413">
        <v>1</v>
      </c>
      <c r="U45413">
        <v>0</v>
      </c>
      <c r="V45413">
        <v>4</v>
      </c>
      <c r="W45413">
        <v>0</v>
      </c>
      <c r="X45413">
        <v>1</v>
      </c>
      <c r="Y45413">
        <v>3</v>
      </c>
      <c r="Z45413">
        <v>-7.1246</v>
      </c>
      <c r="AA45413">
        <v>-34.947299999999998</v>
      </c>
      <c r="AB45413" t="s">
        <v>458</v>
      </c>
      <c r="AC45413" t="s">
        <v>578</v>
      </c>
      <c r="AD45413" t="s">
        <v>1176</v>
      </c>
    </row>
    <row r="45414" spans="1:30" x14ac:dyDescent="0.25">
      <c r="A45414">
        <v>468225</v>
      </c>
      <c r="B45414" s="1">
        <v>44788</v>
      </c>
      <c r="C45414" t="s">
        <v>202</v>
      </c>
      <c r="D45414" s="2">
        <v>0.3125</v>
      </c>
      <c r="E45414" t="s">
        <v>176</v>
      </c>
      <c r="F45414">
        <v>40</v>
      </c>
      <c r="G45414">
        <v>0.5</v>
      </c>
      <c r="H45414" t="s">
        <v>177</v>
      </c>
      <c r="I45414" t="s">
        <v>157</v>
      </c>
      <c r="J45414" t="s">
        <v>47</v>
      </c>
      <c r="K45414" t="s">
        <v>35</v>
      </c>
      <c r="L45414" t="s">
        <v>49</v>
      </c>
      <c r="M45414" t="s">
        <v>37</v>
      </c>
      <c r="N45414" t="s">
        <v>59</v>
      </c>
      <c r="O45414" t="s">
        <v>50</v>
      </c>
      <c r="P45414" t="s">
        <v>40</v>
      </c>
      <c r="Q45414" t="s">
        <v>52</v>
      </c>
      <c r="R45414">
        <v>1</v>
      </c>
      <c r="S45414">
        <v>0</v>
      </c>
      <c r="T45414">
        <v>1</v>
      </c>
      <c r="U45414">
        <v>0</v>
      </c>
      <c r="V45414">
        <v>0</v>
      </c>
      <c r="W45414">
        <v>0</v>
      </c>
      <c r="X45414">
        <v>1</v>
      </c>
      <c r="Y45414">
        <v>1</v>
      </c>
      <c r="Z45414">
        <v>-15.976896999999999</v>
      </c>
      <c r="AA45414">
        <v>-47.990129000000003</v>
      </c>
      <c r="AB45414" t="s">
        <v>178</v>
      </c>
      <c r="AC45414" t="s">
        <v>179</v>
      </c>
      <c r="AD45414" t="s">
        <v>711</v>
      </c>
    </row>
    <row r="45415" spans="1:30" x14ac:dyDescent="0.25">
      <c r="A45415">
        <v>468226</v>
      </c>
      <c r="B45415" s="1">
        <v>44788</v>
      </c>
      <c r="C45415" t="s">
        <v>202</v>
      </c>
      <c r="D45415" s="2">
        <v>0.33680555555555558</v>
      </c>
      <c r="E45415" t="s">
        <v>110</v>
      </c>
      <c r="F45415">
        <v>232</v>
      </c>
      <c r="G45415">
        <v>128.30000000000001</v>
      </c>
      <c r="H45415" t="s">
        <v>1335</v>
      </c>
      <c r="I45415" t="s">
        <v>147</v>
      </c>
      <c r="J45415" t="s">
        <v>34</v>
      </c>
      <c r="K45415" t="s">
        <v>35</v>
      </c>
      <c r="L45415" t="s">
        <v>49</v>
      </c>
      <c r="M45415" t="s">
        <v>84</v>
      </c>
      <c r="N45415" t="s">
        <v>59</v>
      </c>
      <c r="O45415" t="s">
        <v>50</v>
      </c>
      <c r="P45415" t="s">
        <v>40</v>
      </c>
      <c r="Q45415" t="s">
        <v>41</v>
      </c>
      <c r="R45415">
        <v>2</v>
      </c>
      <c r="S45415">
        <v>0</v>
      </c>
      <c r="T45415">
        <v>1</v>
      </c>
      <c r="U45415">
        <v>0</v>
      </c>
      <c r="V45415">
        <v>1</v>
      </c>
      <c r="W45415">
        <v>0</v>
      </c>
      <c r="X45415">
        <v>1</v>
      </c>
      <c r="Y45415">
        <v>2</v>
      </c>
      <c r="Z45415">
        <v>-8.3039930599999998</v>
      </c>
      <c r="AA45415">
        <v>-35.972163010000003</v>
      </c>
      <c r="AB45415" t="s">
        <v>237</v>
      </c>
      <c r="AC45415" t="s">
        <v>1095</v>
      </c>
      <c r="AD45415" t="s">
        <v>1534</v>
      </c>
    </row>
    <row r="45416" spans="1:30" x14ac:dyDescent="0.25">
      <c r="A45416">
        <v>468227</v>
      </c>
      <c r="B45416" s="1">
        <v>44788</v>
      </c>
      <c r="C45416" t="s">
        <v>202</v>
      </c>
      <c r="D45416" s="2">
        <v>0.32291666666666669</v>
      </c>
      <c r="E45416" t="s">
        <v>72</v>
      </c>
      <c r="F45416">
        <v>116</v>
      </c>
      <c r="G45416">
        <v>768.4</v>
      </c>
      <c r="H45416" t="s">
        <v>991</v>
      </c>
      <c r="I45416" t="s">
        <v>66</v>
      </c>
      <c r="J45416" t="s">
        <v>137</v>
      </c>
      <c r="K45416" t="s">
        <v>35</v>
      </c>
      <c r="L45416" t="s">
        <v>58</v>
      </c>
      <c r="M45416" t="s">
        <v>37</v>
      </c>
      <c r="N45416" t="s">
        <v>59</v>
      </c>
      <c r="O45416" t="s">
        <v>39</v>
      </c>
      <c r="P45416" t="s">
        <v>40</v>
      </c>
      <c r="Q45416" t="s">
        <v>41</v>
      </c>
      <c r="R45416">
        <v>2</v>
      </c>
      <c r="S45416">
        <v>0</v>
      </c>
      <c r="T45416">
        <v>0</v>
      </c>
      <c r="U45416">
        <v>1</v>
      </c>
      <c r="V45416">
        <v>1</v>
      </c>
      <c r="W45416">
        <v>0</v>
      </c>
      <c r="X45416">
        <v>1</v>
      </c>
      <c r="Y45416">
        <v>2</v>
      </c>
      <c r="Z45416">
        <v>-21.543571239999999</v>
      </c>
      <c r="AA45416">
        <v>-42.656881820000002</v>
      </c>
      <c r="AB45416" t="s">
        <v>77</v>
      </c>
      <c r="AC45416" t="s">
        <v>166</v>
      </c>
      <c r="AD45416" t="s">
        <v>992</v>
      </c>
    </row>
    <row r="45417" spans="1:30" x14ac:dyDescent="0.25">
      <c r="A45417">
        <v>468228</v>
      </c>
      <c r="B45417" s="1">
        <v>44788</v>
      </c>
      <c r="C45417" t="s">
        <v>202</v>
      </c>
      <c r="D45417" s="2">
        <v>2.0833333333333332E-2</v>
      </c>
      <c r="E45417" t="s">
        <v>118</v>
      </c>
      <c r="F45417">
        <v>101</v>
      </c>
      <c r="G45417">
        <v>422</v>
      </c>
      <c r="H45417" t="s">
        <v>2492</v>
      </c>
      <c r="I45417" t="s">
        <v>33</v>
      </c>
      <c r="J45417" t="s">
        <v>75</v>
      </c>
      <c r="K45417" t="s">
        <v>48</v>
      </c>
      <c r="L45417" t="s">
        <v>36</v>
      </c>
      <c r="M45417" t="s">
        <v>84</v>
      </c>
      <c r="N45417" t="s">
        <v>59</v>
      </c>
      <c r="O45417" t="s">
        <v>39</v>
      </c>
      <c r="P45417" t="s">
        <v>51</v>
      </c>
      <c r="Q45417" t="s">
        <v>52</v>
      </c>
      <c r="R45417">
        <v>3</v>
      </c>
      <c r="S45417">
        <v>2</v>
      </c>
      <c r="T45417">
        <v>1</v>
      </c>
      <c r="U45417">
        <v>0</v>
      </c>
      <c r="V45417">
        <v>0</v>
      </c>
      <c r="W45417">
        <v>0</v>
      </c>
      <c r="X45417">
        <v>1</v>
      </c>
      <c r="Y45417">
        <v>1</v>
      </c>
      <c r="Z45417">
        <v>-14.256476129999999</v>
      </c>
      <c r="AA45417">
        <v>-39.323089680000002</v>
      </c>
      <c r="AB45417" t="s">
        <v>121</v>
      </c>
      <c r="AC45417" t="s">
        <v>717</v>
      </c>
      <c r="AD45417" t="s">
        <v>978</v>
      </c>
    </row>
    <row r="45418" spans="1:30" x14ac:dyDescent="0.25">
      <c r="A45418">
        <v>468229</v>
      </c>
      <c r="B45418" s="1">
        <v>44788</v>
      </c>
      <c r="C45418" t="s">
        <v>202</v>
      </c>
      <c r="D45418" s="2">
        <v>0.34583333333333333</v>
      </c>
      <c r="E45418" t="s">
        <v>80</v>
      </c>
      <c r="F45418">
        <v>101</v>
      </c>
      <c r="G45418">
        <v>89</v>
      </c>
      <c r="H45418" t="s">
        <v>1269</v>
      </c>
      <c r="I45418" t="s">
        <v>157</v>
      </c>
      <c r="J45418" t="s">
        <v>209</v>
      </c>
      <c r="K45418" t="s">
        <v>35</v>
      </c>
      <c r="L45418" t="s">
        <v>49</v>
      </c>
      <c r="M45418" t="s">
        <v>37</v>
      </c>
      <c r="N45418" t="s">
        <v>169</v>
      </c>
      <c r="O45418" t="s">
        <v>50</v>
      </c>
      <c r="P45418" t="s">
        <v>40</v>
      </c>
      <c r="Q45418" t="s">
        <v>41</v>
      </c>
      <c r="R45418">
        <v>2</v>
      </c>
      <c r="S45418">
        <v>0</v>
      </c>
      <c r="T45418">
        <v>2</v>
      </c>
      <c r="U45418">
        <v>0</v>
      </c>
      <c r="V45418">
        <v>0</v>
      </c>
      <c r="W45418">
        <v>0</v>
      </c>
      <c r="X45418">
        <v>2</v>
      </c>
      <c r="Y45418">
        <v>1</v>
      </c>
      <c r="Z45418">
        <v>-7.1781587900000003</v>
      </c>
      <c r="AA45418">
        <v>-34.899659159999999</v>
      </c>
      <c r="AB45418" t="s">
        <v>458</v>
      </c>
      <c r="AC45418" t="s">
        <v>578</v>
      </c>
      <c r="AD45418" t="s">
        <v>1002</v>
      </c>
    </row>
    <row r="45419" spans="1:30" x14ac:dyDescent="0.25">
      <c r="A45419">
        <v>468230</v>
      </c>
      <c r="B45419" s="1">
        <v>44788</v>
      </c>
      <c r="C45419" t="s">
        <v>202</v>
      </c>
      <c r="D45419" s="2">
        <v>0.28472222222222221</v>
      </c>
      <c r="E45419" t="s">
        <v>104</v>
      </c>
      <c r="F45419">
        <v>364</v>
      </c>
      <c r="G45419">
        <v>368.8</v>
      </c>
      <c r="H45419" t="s">
        <v>146</v>
      </c>
      <c r="I45419" t="s">
        <v>82</v>
      </c>
      <c r="J45419" t="s">
        <v>190</v>
      </c>
      <c r="K45419" t="s">
        <v>35</v>
      </c>
      <c r="L45419" t="s">
        <v>58</v>
      </c>
      <c r="M45419" t="s">
        <v>84</v>
      </c>
      <c r="N45419" t="s">
        <v>59</v>
      </c>
      <c r="O45419" t="s">
        <v>50</v>
      </c>
      <c r="P45419" t="s">
        <v>40</v>
      </c>
      <c r="Q45419" t="s">
        <v>52</v>
      </c>
      <c r="R45419">
        <v>1</v>
      </c>
      <c r="S45419">
        <v>0</v>
      </c>
      <c r="T45419">
        <v>0</v>
      </c>
      <c r="U45419">
        <v>1</v>
      </c>
      <c r="V45419">
        <v>0</v>
      </c>
      <c r="W45419">
        <v>0</v>
      </c>
      <c r="X45419">
        <v>1</v>
      </c>
      <c r="Y45419">
        <v>1</v>
      </c>
      <c r="Z45419">
        <v>-15.70723415</v>
      </c>
      <c r="AA45419">
        <v>-55.704862480000003</v>
      </c>
      <c r="AB45419" t="s">
        <v>107</v>
      </c>
      <c r="AC45419" t="s">
        <v>116</v>
      </c>
      <c r="AD45419" t="s">
        <v>117</v>
      </c>
    </row>
    <row r="45420" spans="1:30" x14ac:dyDescent="0.25">
      <c r="A45420">
        <v>468231</v>
      </c>
      <c r="B45420" s="1">
        <v>44788</v>
      </c>
      <c r="C45420" t="s">
        <v>202</v>
      </c>
      <c r="D45420" s="2">
        <v>0.33680555555555558</v>
      </c>
      <c r="E45420" t="s">
        <v>45</v>
      </c>
      <c r="F45420">
        <v>467</v>
      </c>
      <c r="G45420">
        <v>107.3</v>
      </c>
      <c r="H45420" t="s">
        <v>765</v>
      </c>
      <c r="I45420" t="s">
        <v>93</v>
      </c>
      <c r="J45420" t="s">
        <v>89</v>
      </c>
      <c r="K45420" t="s">
        <v>35</v>
      </c>
      <c r="L45420" t="s">
        <v>49</v>
      </c>
      <c r="M45420" t="s">
        <v>84</v>
      </c>
      <c r="N45420" t="s">
        <v>59</v>
      </c>
      <c r="O45420" t="s">
        <v>50</v>
      </c>
      <c r="P45420" t="s">
        <v>51</v>
      </c>
      <c r="Q45420" t="s">
        <v>52</v>
      </c>
      <c r="R45420">
        <v>3</v>
      </c>
      <c r="S45420">
        <v>0</v>
      </c>
      <c r="T45420">
        <v>1</v>
      </c>
      <c r="U45420">
        <v>0</v>
      </c>
      <c r="V45420">
        <v>2</v>
      </c>
      <c r="W45420">
        <v>0</v>
      </c>
      <c r="X45420">
        <v>1</v>
      </c>
      <c r="Y45420">
        <v>2</v>
      </c>
      <c r="Z45420">
        <v>-24.920967000000001</v>
      </c>
      <c r="AA45420">
        <v>-53.478458000000003</v>
      </c>
      <c r="AB45420" t="s">
        <v>53</v>
      </c>
      <c r="AC45420" t="s">
        <v>283</v>
      </c>
      <c r="AD45420" t="s">
        <v>766</v>
      </c>
    </row>
    <row r="45421" spans="1:30" x14ac:dyDescent="0.25">
      <c r="A45421">
        <v>468232</v>
      </c>
      <c r="B45421" s="1">
        <v>44788</v>
      </c>
      <c r="C45421" t="s">
        <v>202</v>
      </c>
      <c r="D45421" s="2">
        <v>0.32291666666666669</v>
      </c>
      <c r="E45421" t="s">
        <v>45</v>
      </c>
      <c r="F45421">
        <v>376</v>
      </c>
      <c r="G45421">
        <v>601</v>
      </c>
      <c r="H45421" t="s">
        <v>772</v>
      </c>
      <c r="I45421" t="s">
        <v>102</v>
      </c>
      <c r="J45421" t="s">
        <v>89</v>
      </c>
      <c r="K45421" t="s">
        <v>35</v>
      </c>
      <c r="L45421" t="s">
        <v>49</v>
      </c>
      <c r="M45421" t="s">
        <v>37</v>
      </c>
      <c r="N45421" t="s">
        <v>169</v>
      </c>
      <c r="O45421" t="s">
        <v>50</v>
      </c>
      <c r="P45421" t="s">
        <v>40</v>
      </c>
      <c r="Q45421" t="s">
        <v>41</v>
      </c>
      <c r="R45421">
        <v>3</v>
      </c>
      <c r="S45421">
        <v>0</v>
      </c>
      <c r="T45421">
        <v>0</v>
      </c>
      <c r="U45421">
        <v>1</v>
      </c>
      <c r="V45421">
        <v>2</v>
      </c>
      <c r="W45421">
        <v>0</v>
      </c>
      <c r="X45421">
        <v>1</v>
      </c>
      <c r="Y45421">
        <v>3</v>
      </c>
      <c r="Z45421">
        <v>-25.537054000000001</v>
      </c>
      <c r="AA45421">
        <v>-49.314039999999999</v>
      </c>
      <c r="AB45421" t="s">
        <v>53</v>
      </c>
      <c r="AC45421" t="s">
        <v>54</v>
      </c>
      <c r="AD45421" t="s">
        <v>1890</v>
      </c>
    </row>
    <row r="45422" spans="1:30" x14ac:dyDescent="0.25">
      <c r="A45422">
        <v>468234</v>
      </c>
      <c r="B45422" s="1">
        <v>44788</v>
      </c>
      <c r="C45422" t="s">
        <v>202</v>
      </c>
      <c r="D45422" s="2">
        <v>0.34722222222222221</v>
      </c>
      <c r="E45422" t="s">
        <v>72</v>
      </c>
      <c r="F45422">
        <v>116</v>
      </c>
      <c r="G45422">
        <v>691.2</v>
      </c>
      <c r="H45422" t="s">
        <v>165</v>
      </c>
      <c r="I45422" t="s">
        <v>66</v>
      </c>
      <c r="J45422" t="s">
        <v>75</v>
      </c>
      <c r="K45422" t="s">
        <v>35</v>
      </c>
      <c r="L45422" t="s">
        <v>49</v>
      </c>
      <c r="M45422" t="s">
        <v>84</v>
      </c>
      <c r="N45422" t="s">
        <v>169</v>
      </c>
      <c r="O45422" t="s">
        <v>39</v>
      </c>
      <c r="P45422" t="s">
        <v>51</v>
      </c>
      <c r="Q45422" t="s">
        <v>52</v>
      </c>
      <c r="R45422">
        <v>1</v>
      </c>
      <c r="S45422">
        <v>0</v>
      </c>
      <c r="T45422">
        <v>1</v>
      </c>
      <c r="U45422">
        <v>0</v>
      </c>
      <c r="V45422">
        <v>0</v>
      </c>
      <c r="W45422">
        <v>0</v>
      </c>
      <c r="X45422">
        <v>1</v>
      </c>
      <c r="Y45422">
        <v>1</v>
      </c>
      <c r="Z45422">
        <v>-21.012827309999999</v>
      </c>
      <c r="AA45422">
        <v>-42.359783649999997</v>
      </c>
      <c r="AB45422" t="s">
        <v>77</v>
      </c>
      <c r="AC45422" t="s">
        <v>166</v>
      </c>
      <c r="AD45422" t="s">
        <v>167</v>
      </c>
    </row>
    <row r="45423" spans="1:30" x14ac:dyDescent="0.25">
      <c r="A45423">
        <v>468238</v>
      </c>
      <c r="B45423" s="1">
        <v>44788</v>
      </c>
      <c r="C45423" t="s">
        <v>202</v>
      </c>
      <c r="D45423" s="2">
        <v>0.375</v>
      </c>
      <c r="E45423" t="s">
        <v>135</v>
      </c>
      <c r="F45423">
        <v>116</v>
      </c>
      <c r="G45423">
        <v>209</v>
      </c>
      <c r="H45423" t="s">
        <v>871</v>
      </c>
      <c r="I45423" t="s">
        <v>2551</v>
      </c>
      <c r="J45423" t="s">
        <v>34</v>
      </c>
      <c r="K45423" t="s">
        <v>35</v>
      </c>
      <c r="L45423" t="s">
        <v>49</v>
      </c>
      <c r="M45423" t="s">
        <v>84</v>
      </c>
      <c r="N45423" t="s">
        <v>59</v>
      </c>
      <c r="O45423" t="s">
        <v>138</v>
      </c>
      <c r="P45423" t="s">
        <v>40</v>
      </c>
      <c r="Q45423" t="s">
        <v>41</v>
      </c>
      <c r="R45423">
        <v>2</v>
      </c>
      <c r="S45423">
        <v>0</v>
      </c>
      <c r="T45423">
        <v>0</v>
      </c>
      <c r="U45423">
        <v>1</v>
      </c>
      <c r="V45423">
        <v>1</v>
      </c>
      <c r="W45423">
        <v>0</v>
      </c>
      <c r="X45423">
        <v>1</v>
      </c>
      <c r="Y45423">
        <v>2</v>
      </c>
      <c r="Z45423">
        <v>-23.42511799</v>
      </c>
      <c r="AA45423">
        <v>-46.402211010000002</v>
      </c>
      <c r="AB45423" t="s">
        <v>139</v>
      </c>
      <c r="AC45423" t="s">
        <v>464</v>
      </c>
      <c r="AD45423" t="s">
        <v>465</v>
      </c>
    </row>
    <row r="45424" spans="1:30" x14ac:dyDescent="0.25">
      <c r="A45424">
        <v>468239</v>
      </c>
      <c r="B45424" s="1">
        <v>44780</v>
      </c>
      <c r="C45424" t="s">
        <v>142</v>
      </c>
      <c r="D45424" s="2">
        <v>0.64583333333333337</v>
      </c>
      <c r="E45424" t="s">
        <v>130</v>
      </c>
      <c r="F45424">
        <v>153</v>
      </c>
      <c r="G45424">
        <v>636</v>
      </c>
      <c r="H45424" t="s">
        <v>1344</v>
      </c>
      <c r="I45424" t="s">
        <v>33</v>
      </c>
      <c r="J45424" t="s">
        <v>75</v>
      </c>
      <c r="K45424" t="s">
        <v>35</v>
      </c>
      <c r="L45424" t="s">
        <v>49</v>
      </c>
      <c r="M45424" t="s">
        <v>37</v>
      </c>
      <c r="N45424" t="s">
        <v>59</v>
      </c>
      <c r="O45424" t="s">
        <v>50</v>
      </c>
      <c r="P45424" t="s">
        <v>40</v>
      </c>
      <c r="Q45424" t="s">
        <v>52</v>
      </c>
      <c r="R45424">
        <v>2</v>
      </c>
      <c r="S45424">
        <v>0</v>
      </c>
      <c r="T45424">
        <v>0</v>
      </c>
      <c r="U45424">
        <v>2</v>
      </c>
      <c r="V45424">
        <v>0</v>
      </c>
      <c r="W45424">
        <v>0</v>
      </c>
      <c r="X45424">
        <v>2</v>
      </c>
      <c r="Y45424">
        <v>1</v>
      </c>
      <c r="Z45424">
        <v>-17.845300000000002</v>
      </c>
      <c r="AA45424">
        <v>-49.219099999999997</v>
      </c>
      <c r="AB45424" t="s">
        <v>132</v>
      </c>
      <c r="AC45424" t="s">
        <v>276</v>
      </c>
      <c r="AD45424" t="s">
        <v>324</v>
      </c>
    </row>
    <row r="45425" spans="1:30" x14ac:dyDescent="0.25">
      <c r="A45425">
        <v>468240</v>
      </c>
      <c r="B45425" s="1">
        <v>44788</v>
      </c>
      <c r="C45425" t="s">
        <v>202</v>
      </c>
      <c r="D45425" s="2">
        <v>0.3125</v>
      </c>
      <c r="E45425" t="s">
        <v>207</v>
      </c>
      <c r="F45425">
        <v>262</v>
      </c>
      <c r="G45425">
        <v>63</v>
      </c>
      <c r="H45425" t="s">
        <v>312</v>
      </c>
      <c r="I45425" t="s">
        <v>157</v>
      </c>
      <c r="J45425" t="s">
        <v>190</v>
      </c>
      <c r="K45425" t="s">
        <v>35</v>
      </c>
      <c r="L45425" t="s">
        <v>49</v>
      </c>
      <c r="M45425" t="s">
        <v>84</v>
      </c>
      <c r="N45425" t="s">
        <v>59</v>
      </c>
      <c r="O45425" t="s">
        <v>39</v>
      </c>
      <c r="P45425" t="s">
        <v>40</v>
      </c>
      <c r="Q45425" t="s">
        <v>52</v>
      </c>
      <c r="R45425">
        <v>1</v>
      </c>
      <c r="S45425">
        <v>0</v>
      </c>
      <c r="T45425">
        <v>0</v>
      </c>
      <c r="U45425">
        <v>1</v>
      </c>
      <c r="V45425">
        <v>0</v>
      </c>
      <c r="W45425">
        <v>0</v>
      </c>
      <c r="X45425">
        <v>1</v>
      </c>
      <c r="Y45425">
        <v>1</v>
      </c>
      <c r="Z45425">
        <v>-20.420774680000001</v>
      </c>
      <c r="AA45425">
        <v>-40.808143479999998</v>
      </c>
      <c r="AB45425" t="s">
        <v>210</v>
      </c>
      <c r="AC45425" t="s">
        <v>313</v>
      </c>
      <c r="AD45425" t="s">
        <v>314</v>
      </c>
    </row>
    <row r="45426" spans="1:30" x14ac:dyDescent="0.25">
      <c r="A45426">
        <v>468241</v>
      </c>
      <c r="B45426" s="1">
        <v>44788</v>
      </c>
      <c r="C45426" t="s">
        <v>202</v>
      </c>
      <c r="D45426" s="2">
        <v>0.36805555555555558</v>
      </c>
      <c r="E45426" t="s">
        <v>135</v>
      </c>
      <c r="F45426">
        <v>116</v>
      </c>
      <c r="G45426">
        <v>385</v>
      </c>
      <c r="H45426" t="s">
        <v>496</v>
      </c>
      <c r="I45426" t="s">
        <v>93</v>
      </c>
      <c r="J45426" t="s">
        <v>89</v>
      </c>
      <c r="K45426" t="s">
        <v>35</v>
      </c>
      <c r="L45426" t="s">
        <v>49</v>
      </c>
      <c r="M45426" t="s">
        <v>84</v>
      </c>
      <c r="N45426" t="s">
        <v>59</v>
      </c>
      <c r="O45426" t="s">
        <v>50</v>
      </c>
      <c r="P45426" t="s">
        <v>40</v>
      </c>
      <c r="Q45426" t="s">
        <v>52</v>
      </c>
      <c r="R45426">
        <v>2</v>
      </c>
      <c r="S45426">
        <v>0</v>
      </c>
      <c r="T45426">
        <v>1</v>
      </c>
      <c r="U45426">
        <v>0</v>
      </c>
      <c r="V45426">
        <v>0</v>
      </c>
      <c r="W45426">
        <v>1</v>
      </c>
      <c r="X45426">
        <v>1</v>
      </c>
      <c r="Y45426">
        <v>2</v>
      </c>
      <c r="Z45426">
        <v>-24.254992999999999</v>
      </c>
      <c r="AA45426">
        <v>-47.375411999999997</v>
      </c>
      <c r="AB45426" t="s">
        <v>139</v>
      </c>
      <c r="AC45426" t="s">
        <v>224</v>
      </c>
      <c r="AD45426" t="s">
        <v>497</v>
      </c>
    </row>
    <row r="45427" spans="1:30" x14ac:dyDescent="0.25">
      <c r="A45427">
        <v>468244</v>
      </c>
      <c r="B45427" s="1">
        <v>44788</v>
      </c>
      <c r="C45427" t="s">
        <v>202</v>
      </c>
      <c r="D45427" s="2">
        <v>0.375</v>
      </c>
      <c r="E45427" t="s">
        <v>72</v>
      </c>
      <c r="F45427">
        <v>50</v>
      </c>
      <c r="G45427">
        <v>166</v>
      </c>
      <c r="H45427" t="s">
        <v>299</v>
      </c>
      <c r="I45427" t="s">
        <v>309</v>
      </c>
      <c r="J45427" t="s">
        <v>209</v>
      </c>
      <c r="K45427" t="s">
        <v>35</v>
      </c>
      <c r="L45427" t="s">
        <v>49</v>
      </c>
      <c r="M45427" t="s">
        <v>37</v>
      </c>
      <c r="N45427" t="s">
        <v>59</v>
      </c>
      <c r="O45427" t="s">
        <v>50</v>
      </c>
      <c r="P45427" t="s">
        <v>40</v>
      </c>
      <c r="Q45427" t="s">
        <v>52</v>
      </c>
      <c r="R45427">
        <v>1</v>
      </c>
      <c r="S45427">
        <v>0</v>
      </c>
      <c r="T45427">
        <v>1</v>
      </c>
      <c r="U45427">
        <v>0</v>
      </c>
      <c r="V45427">
        <v>0</v>
      </c>
      <c r="W45427">
        <v>0</v>
      </c>
      <c r="X45427">
        <v>1</v>
      </c>
      <c r="Y45427">
        <v>1</v>
      </c>
      <c r="Z45427">
        <v>-19.701782009999999</v>
      </c>
      <c r="AA45427">
        <v>-47.98627802</v>
      </c>
      <c r="AB45427" t="s">
        <v>77</v>
      </c>
      <c r="AC45427" t="s">
        <v>300</v>
      </c>
      <c r="AD45427" t="s">
        <v>301</v>
      </c>
    </row>
    <row r="45428" spans="1:30" x14ac:dyDescent="0.25">
      <c r="A45428">
        <v>468245</v>
      </c>
      <c r="B45428" s="1">
        <v>44788</v>
      </c>
      <c r="C45428" t="s">
        <v>202</v>
      </c>
      <c r="D45428" s="2">
        <v>0.31944444444444442</v>
      </c>
      <c r="E45428" t="s">
        <v>110</v>
      </c>
      <c r="F45428">
        <v>104</v>
      </c>
      <c r="G45428">
        <v>61.6</v>
      </c>
      <c r="H45428" t="s">
        <v>1335</v>
      </c>
      <c r="I45428" t="s">
        <v>102</v>
      </c>
      <c r="J45428" t="s">
        <v>89</v>
      </c>
      <c r="K45428" t="s">
        <v>76</v>
      </c>
      <c r="L45428" t="s">
        <v>49</v>
      </c>
      <c r="M45428" t="s">
        <v>84</v>
      </c>
      <c r="N45428" t="s">
        <v>59</v>
      </c>
      <c r="O45428" t="s">
        <v>50</v>
      </c>
      <c r="P45428" t="s">
        <v>163</v>
      </c>
      <c r="Q45428" t="s">
        <v>41</v>
      </c>
      <c r="R45428">
        <v>3</v>
      </c>
      <c r="S45428">
        <v>0</v>
      </c>
      <c r="T45428">
        <v>0</v>
      </c>
      <c r="U45428">
        <v>0</v>
      </c>
      <c r="V45428">
        <v>2</v>
      </c>
      <c r="W45428">
        <v>1</v>
      </c>
      <c r="X45428">
        <v>0</v>
      </c>
      <c r="Y45428">
        <v>3</v>
      </c>
      <c r="Z45428">
        <v>-8.2529000000000003</v>
      </c>
      <c r="AA45428">
        <v>-35.975099999999998</v>
      </c>
      <c r="AB45428" t="s">
        <v>237</v>
      </c>
      <c r="AC45428" t="s">
        <v>1095</v>
      </c>
      <c r="AD45428" t="s">
        <v>1534</v>
      </c>
    </row>
    <row r="45429" spans="1:30" x14ac:dyDescent="0.25">
      <c r="A45429">
        <v>468247</v>
      </c>
      <c r="B45429" s="1">
        <v>44788</v>
      </c>
      <c r="C45429" t="s">
        <v>202</v>
      </c>
      <c r="D45429" s="2">
        <v>0.1388888888888889</v>
      </c>
      <c r="E45429" t="s">
        <v>104</v>
      </c>
      <c r="F45429">
        <v>174</v>
      </c>
      <c r="G45429">
        <v>250</v>
      </c>
      <c r="H45429" t="s">
        <v>2207</v>
      </c>
      <c r="I45429" t="s">
        <v>33</v>
      </c>
      <c r="J45429" t="s">
        <v>67</v>
      </c>
      <c r="K45429" t="s">
        <v>35</v>
      </c>
      <c r="L45429" t="s">
        <v>36</v>
      </c>
      <c r="M45429" t="s">
        <v>84</v>
      </c>
      <c r="N45429" t="s">
        <v>59</v>
      </c>
      <c r="O45429" t="s">
        <v>39</v>
      </c>
      <c r="P45429" t="s">
        <v>40</v>
      </c>
      <c r="Q45429" t="s">
        <v>52</v>
      </c>
      <c r="R45429">
        <v>3</v>
      </c>
      <c r="S45429">
        <v>0</v>
      </c>
      <c r="T45429">
        <v>1</v>
      </c>
      <c r="U45429">
        <v>1</v>
      </c>
      <c r="V45429">
        <v>1</v>
      </c>
      <c r="W45429">
        <v>0</v>
      </c>
      <c r="X45429">
        <v>2</v>
      </c>
      <c r="Y45429">
        <v>2</v>
      </c>
      <c r="Z45429">
        <v>-15.485690180000001</v>
      </c>
      <c r="AA45429">
        <v>-59.066314040000002</v>
      </c>
      <c r="AB45429" t="s">
        <v>107</v>
      </c>
      <c r="AC45429" t="s">
        <v>389</v>
      </c>
      <c r="AD45429" t="s">
        <v>390</v>
      </c>
    </row>
    <row r="45430" spans="1:30" x14ac:dyDescent="0.25">
      <c r="A45430">
        <v>468249</v>
      </c>
      <c r="B45430" s="1">
        <v>44788</v>
      </c>
      <c r="C45430" t="s">
        <v>202</v>
      </c>
      <c r="D45430" s="2">
        <v>0.22916666666666666</v>
      </c>
      <c r="E45430" t="s">
        <v>45</v>
      </c>
      <c r="F45430">
        <v>277</v>
      </c>
      <c r="G45430">
        <v>388.4</v>
      </c>
      <c r="H45430" t="s">
        <v>377</v>
      </c>
      <c r="I45430" t="s">
        <v>66</v>
      </c>
      <c r="J45430" t="s">
        <v>75</v>
      </c>
      <c r="K45430" t="s">
        <v>35</v>
      </c>
      <c r="L45430" t="s">
        <v>58</v>
      </c>
      <c r="M45430" t="s">
        <v>84</v>
      </c>
      <c r="N45430" t="s">
        <v>59</v>
      </c>
      <c r="O45430" t="s">
        <v>39</v>
      </c>
      <c r="P45430" t="s">
        <v>40</v>
      </c>
      <c r="Q45430" t="s">
        <v>52</v>
      </c>
      <c r="R45430">
        <v>1</v>
      </c>
      <c r="S45430">
        <v>0</v>
      </c>
      <c r="T45430">
        <v>1</v>
      </c>
      <c r="U45430">
        <v>0</v>
      </c>
      <c r="V45430">
        <v>0</v>
      </c>
      <c r="W45430">
        <v>0</v>
      </c>
      <c r="X45430">
        <v>1</v>
      </c>
      <c r="Y45430">
        <v>1</v>
      </c>
      <c r="Z45430">
        <v>-25.434577399999998</v>
      </c>
      <c r="AA45430">
        <v>-51.809565910000003</v>
      </c>
      <c r="AB45430" t="s">
        <v>53</v>
      </c>
      <c r="AC45430" t="s">
        <v>378</v>
      </c>
      <c r="AD45430" t="s">
        <v>379</v>
      </c>
    </row>
    <row r="45431" spans="1:30" x14ac:dyDescent="0.25">
      <c r="A45431">
        <v>468250</v>
      </c>
      <c r="B45431" s="1">
        <v>44777</v>
      </c>
      <c r="C45431" t="s">
        <v>493</v>
      </c>
      <c r="D45431" s="2">
        <v>0.60972222222222228</v>
      </c>
      <c r="E45431" t="s">
        <v>31</v>
      </c>
      <c r="F45431">
        <v>343</v>
      </c>
      <c r="G45431">
        <v>139.80000000000001</v>
      </c>
      <c r="H45431" t="s">
        <v>1766</v>
      </c>
      <c r="I45431" t="s">
        <v>2550</v>
      </c>
      <c r="J45431" t="s">
        <v>137</v>
      </c>
      <c r="K45431" t="s">
        <v>48</v>
      </c>
      <c r="L45431" t="s">
        <v>49</v>
      </c>
      <c r="M45431" t="s">
        <v>37</v>
      </c>
      <c r="N45431" t="s">
        <v>59</v>
      </c>
      <c r="O45431" t="s">
        <v>50</v>
      </c>
      <c r="P45431" t="s">
        <v>40</v>
      </c>
      <c r="Q45431" t="s">
        <v>41</v>
      </c>
      <c r="R45431">
        <v>2</v>
      </c>
      <c r="S45431">
        <v>1</v>
      </c>
      <c r="T45431">
        <v>0</v>
      </c>
      <c r="U45431">
        <v>0</v>
      </c>
      <c r="V45431">
        <v>1</v>
      </c>
      <c r="W45431">
        <v>0</v>
      </c>
      <c r="X45431">
        <v>0</v>
      </c>
      <c r="Y45431">
        <v>2</v>
      </c>
      <c r="Z45431">
        <v>-3.9202880000000002</v>
      </c>
      <c r="AA45431">
        <v>-41.712494999999997</v>
      </c>
      <c r="AB45431" t="s">
        <v>42</v>
      </c>
      <c r="AC45431" t="s">
        <v>1637</v>
      </c>
      <c r="AD45431" t="s">
        <v>1638</v>
      </c>
    </row>
    <row r="45432" spans="1:30" x14ac:dyDescent="0.25">
      <c r="A45432">
        <v>468251</v>
      </c>
      <c r="B45432" s="1">
        <v>44788</v>
      </c>
      <c r="C45432" t="s">
        <v>202</v>
      </c>
      <c r="D45432" s="2">
        <v>0.40277777777777779</v>
      </c>
      <c r="E45432" t="s">
        <v>193</v>
      </c>
      <c r="F45432">
        <v>290</v>
      </c>
      <c r="G45432">
        <v>91</v>
      </c>
      <c r="H45432" t="s">
        <v>1277</v>
      </c>
      <c r="I45432" t="s">
        <v>66</v>
      </c>
      <c r="J45432" t="s">
        <v>34</v>
      </c>
      <c r="K45432" t="s">
        <v>48</v>
      </c>
      <c r="L45432" t="s">
        <v>49</v>
      </c>
      <c r="M45432" t="s">
        <v>84</v>
      </c>
      <c r="N45432" t="s">
        <v>68</v>
      </c>
      <c r="O45432" t="s">
        <v>138</v>
      </c>
      <c r="P45432" t="s">
        <v>40</v>
      </c>
      <c r="Q45432" t="s">
        <v>41</v>
      </c>
      <c r="R45432">
        <v>4</v>
      </c>
      <c r="S45432">
        <v>1</v>
      </c>
      <c r="T45432">
        <v>0</v>
      </c>
      <c r="U45432">
        <v>1</v>
      </c>
      <c r="V45432">
        <v>2</v>
      </c>
      <c r="W45432">
        <v>0</v>
      </c>
      <c r="X45432">
        <v>1</v>
      </c>
      <c r="Y45432">
        <v>2</v>
      </c>
      <c r="Z45432">
        <v>-29.968523879999999</v>
      </c>
      <c r="AA45432">
        <v>-51.164402959999997</v>
      </c>
      <c r="AB45432" t="s">
        <v>195</v>
      </c>
      <c r="AC45432" t="s">
        <v>953</v>
      </c>
      <c r="AD45432" t="s">
        <v>954</v>
      </c>
    </row>
    <row r="45433" spans="1:30" x14ac:dyDescent="0.25">
      <c r="A45433">
        <v>468252</v>
      </c>
      <c r="B45433" s="1">
        <v>44788</v>
      </c>
      <c r="C45433" t="s">
        <v>202</v>
      </c>
      <c r="D45433" s="2">
        <v>0.125</v>
      </c>
      <c r="E45433" t="s">
        <v>599</v>
      </c>
      <c r="F45433">
        <v>153</v>
      </c>
      <c r="G45433">
        <v>684.6</v>
      </c>
      <c r="H45433" t="s">
        <v>1317</v>
      </c>
      <c r="I45433" t="s">
        <v>102</v>
      </c>
      <c r="J45433" t="s">
        <v>75</v>
      </c>
      <c r="K45433" t="s">
        <v>35</v>
      </c>
      <c r="L45433" t="s">
        <v>36</v>
      </c>
      <c r="M45433" t="s">
        <v>84</v>
      </c>
      <c r="N45433" t="s">
        <v>59</v>
      </c>
      <c r="O45433" t="s">
        <v>39</v>
      </c>
      <c r="P45433" t="s">
        <v>40</v>
      </c>
      <c r="Q45433" t="s">
        <v>52</v>
      </c>
      <c r="R45433">
        <v>1</v>
      </c>
      <c r="S45433">
        <v>0</v>
      </c>
      <c r="T45433">
        <v>0</v>
      </c>
      <c r="U45433">
        <v>1</v>
      </c>
      <c r="V45433">
        <v>0</v>
      </c>
      <c r="W45433">
        <v>0</v>
      </c>
      <c r="X45433">
        <v>1</v>
      </c>
      <c r="Y45433">
        <v>1</v>
      </c>
      <c r="Z45433">
        <v>-11.822131860000001</v>
      </c>
      <c r="AA45433">
        <v>-49.133255300000002</v>
      </c>
      <c r="AB45433" t="s">
        <v>601</v>
      </c>
      <c r="AC45433" t="s">
        <v>638</v>
      </c>
      <c r="AD45433" t="s">
        <v>784</v>
      </c>
    </row>
    <row r="45434" spans="1:30" x14ac:dyDescent="0.25">
      <c r="A45434">
        <v>468254</v>
      </c>
      <c r="B45434" s="1">
        <v>44788</v>
      </c>
      <c r="C45434" t="s">
        <v>202</v>
      </c>
      <c r="D45434" s="2">
        <v>0.375</v>
      </c>
      <c r="E45434" t="s">
        <v>72</v>
      </c>
      <c r="F45434">
        <v>267</v>
      </c>
      <c r="G45434">
        <v>48</v>
      </c>
      <c r="H45434" t="s">
        <v>1181</v>
      </c>
      <c r="I45434" t="s">
        <v>244</v>
      </c>
      <c r="J45434" t="s">
        <v>137</v>
      </c>
      <c r="K45434" t="s">
        <v>35</v>
      </c>
      <c r="L45434" t="s">
        <v>49</v>
      </c>
      <c r="M45434" t="s">
        <v>84</v>
      </c>
      <c r="N45434" t="s">
        <v>59</v>
      </c>
      <c r="O45434" t="s">
        <v>39</v>
      </c>
      <c r="P45434" t="s">
        <v>40</v>
      </c>
      <c r="Q45434" t="s">
        <v>52</v>
      </c>
      <c r="R45434">
        <v>2</v>
      </c>
      <c r="S45434">
        <v>0</v>
      </c>
      <c r="T45434">
        <v>1</v>
      </c>
      <c r="U45434">
        <v>0</v>
      </c>
      <c r="V45434">
        <v>1</v>
      </c>
      <c r="W45434">
        <v>0</v>
      </c>
      <c r="X45434">
        <v>1</v>
      </c>
      <c r="Y45434">
        <v>2</v>
      </c>
      <c r="Z45434">
        <v>-21.69723355</v>
      </c>
      <c r="AA45434">
        <v>-42.965208029999999</v>
      </c>
      <c r="AB45434" t="s">
        <v>77</v>
      </c>
      <c r="AC45434" t="s">
        <v>166</v>
      </c>
      <c r="AD45434" t="s">
        <v>992</v>
      </c>
    </row>
    <row r="45435" spans="1:30" x14ac:dyDescent="0.25">
      <c r="A45435">
        <v>468255</v>
      </c>
      <c r="B45435" s="1">
        <v>44788</v>
      </c>
      <c r="C45435" t="s">
        <v>202</v>
      </c>
      <c r="D45435" s="2">
        <v>0.43055555555555558</v>
      </c>
      <c r="E45435" t="s">
        <v>80</v>
      </c>
      <c r="F45435">
        <v>230</v>
      </c>
      <c r="G45435">
        <v>17.5</v>
      </c>
      <c r="H45435" t="s">
        <v>577</v>
      </c>
      <c r="I45435" t="s">
        <v>93</v>
      </c>
      <c r="J45435" t="s">
        <v>209</v>
      </c>
      <c r="K45435" t="s">
        <v>35</v>
      </c>
      <c r="L45435" t="s">
        <v>49</v>
      </c>
      <c r="M45435" t="s">
        <v>84</v>
      </c>
      <c r="N45435" t="s">
        <v>59</v>
      </c>
      <c r="O45435" t="s">
        <v>50</v>
      </c>
      <c r="P45435" t="s">
        <v>51</v>
      </c>
      <c r="Q45435" t="s">
        <v>41</v>
      </c>
      <c r="R45435">
        <v>1</v>
      </c>
      <c r="S45435">
        <v>0</v>
      </c>
      <c r="T45435">
        <v>1</v>
      </c>
      <c r="U45435">
        <v>0</v>
      </c>
      <c r="V45435">
        <v>0</v>
      </c>
      <c r="W45435">
        <v>0</v>
      </c>
      <c r="X45435">
        <v>1</v>
      </c>
      <c r="Y45435">
        <v>1</v>
      </c>
      <c r="Z45435">
        <v>-7.1120999999999999</v>
      </c>
      <c r="AA45435">
        <v>-34.842599999999997</v>
      </c>
      <c r="AB45435" t="s">
        <v>458</v>
      </c>
      <c r="AC45435" t="s">
        <v>578</v>
      </c>
      <c r="AD45435" t="s">
        <v>579</v>
      </c>
    </row>
    <row r="45436" spans="1:30" x14ac:dyDescent="0.25">
      <c r="A45436">
        <v>468256</v>
      </c>
      <c r="B45436" s="1">
        <v>44788</v>
      </c>
      <c r="C45436" t="s">
        <v>202</v>
      </c>
      <c r="D45436" s="2">
        <v>0.36805555555555558</v>
      </c>
      <c r="E45436" t="s">
        <v>45</v>
      </c>
      <c r="F45436">
        <v>277</v>
      </c>
      <c r="G45436">
        <v>172.7</v>
      </c>
      <c r="H45436" t="s">
        <v>507</v>
      </c>
      <c r="I45436" t="s">
        <v>1509</v>
      </c>
      <c r="J45436" t="s">
        <v>75</v>
      </c>
      <c r="K45436" t="s">
        <v>76</v>
      </c>
      <c r="L45436" t="s">
        <v>49</v>
      </c>
      <c r="M45436" t="s">
        <v>84</v>
      </c>
      <c r="N45436" t="s">
        <v>59</v>
      </c>
      <c r="O45436" t="s">
        <v>50</v>
      </c>
      <c r="P45436" t="s">
        <v>163</v>
      </c>
      <c r="Q45436" t="s">
        <v>52</v>
      </c>
      <c r="R45436">
        <v>1</v>
      </c>
      <c r="S45436">
        <v>0</v>
      </c>
      <c r="T45436">
        <v>0</v>
      </c>
      <c r="U45436">
        <v>0</v>
      </c>
      <c r="V45436">
        <v>0</v>
      </c>
      <c r="W45436">
        <v>1</v>
      </c>
      <c r="X45436">
        <v>0</v>
      </c>
      <c r="Y45436">
        <v>1</v>
      </c>
      <c r="Z45436">
        <v>-25.4515724</v>
      </c>
      <c r="AA45436">
        <v>-49.947268170000001</v>
      </c>
      <c r="AB45436" t="s">
        <v>53</v>
      </c>
      <c r="AC45436" t="s">
        <v>378</v>
      </c>
      <c r="AD45436" t="s">
        <v>1946</v>
      </c>
    </row>
    <row r="45437" spans="1:30" x14ac:dyDescent="0.25">
      <c r="A45437">
        <v>468257</v>
      </c>
      <c r="B45437" s="1">
        <v>44788</v>
      </c>
      <c r="C45437" t="s">
        <v>202</v>
      </c>
      <c r="D45437" s="2">
        <v>0.36666666666666664</v>
      </c>
      <c r="E45437" t="s">
        <v>64</v>
      </c>
      <c r="F45437">
        <v>101</v>
      </c>
      <c r="G45437">
        <v>314</v>
      </c>
      <c r="H45437" t="s">
        <v>2008</v>
      </c>
      <c r="I45437" t="s">
        <v>102</v>
      </c>
      <c r="J45437" t="s">
        <v>34</v>
      </c>
      <c r="K45437" t="s">
        <v>35</v>
      </c>
      <c r="L45437" t="s">
        <v>49</v>
      </c>
      <c r="M45437" t="s">
        <v>84</v>
      </c>
      <c r="N45437" t="s">
        <v>169</v>
      </c>
      <c r="O45437" t="s">
        <v>50</v>
      </c>
      <c r="P45437" t="s">
        <v>40</v>
      </c>
      <c r="Q45437" t="s">
        <v>52</v>
      </c>
      <c r="R45437">
        <v>3</v>
      </c>
      <c r="S45437">
        <v>0</v>
      </c>
      <c r="T45437">
        <v>2</v>
      </c>
      <c r="U45437">
        <v>0</v>
      </c>
      <c r="V45437">
        <v>1</v>
      </c>
      <c r="W45437">
        <v>0</v>
      </c>
      <c r="X45437">
        <v>2</v>
      </c>
      <c r="Y45437">
        <v>2</v>
      </c>
      <c r="Z45437">
        <v>-22.816487389999999</v>
      </c>
      <c r="AA45437">
        <v>-43.077284669999997</v>
      </c>
      <c r="AB45437" t="s">
        <v>69</v>
      </c>
      <c r="AC45437" t="s">
        <v>491</v>
      </c>
      <c r="AD45437" t="s">
        <v>492</v>
      </c>
    </row>
    <row r="45438" spans="1:30" x14ac:dyDescent="0.25">
      <c r="A45438">
        <v>468258</v>
      </c>
      <c r="B45438" s="1">
        <v>44788</v>
      </c>
      <c r="C45438" t="s">
        <v>202</v>
      </c>
      <c r="D45438" s="2">
        <v>0.4375</v>
      </c>
      <c r="E45438" t="s">
        <v>72</v>
      </c>
      <c r="F45438">
        <v>381</v>
      </c>
      <c r="G45438">
        <v>487.9</v>
      </c>
      <c r="H45438" t="s">
        <v>515</v>
      </c>
      <c r="I45438" t="s">
        <v>157</v>
      </c>
      <c r="J45438" t="s">
        <v>47</v>
      </c>
      <c r="K45438" t="s">
        <v>35</v>
      </c>
      <c r="L45438" t="s">
        <v>49</v>
      </c>
      <c r="M45438" t="s">
        <v>84</v>
      </c>
      <c r="N45438" t="s">
        <v>59</v>
      </c>
      <c r="O45438" t="s">
        <v>50</v>
      </c>
      <c r="P45438" t="s">
        <v>60</v>
      </c>
      <c r="Q45438" t="s">
        <v>52</v>
      </c>
      <c r="R45438">
        <v>1</v>
      </c>
      <c r="S45438">
        <v>0</v>
      </c>
      <c r="T45438">
        <v>1</v>
      </c>
      <c r="U45438">
        <v>0</v>
      </c>
      <c r="V45438">
        <v>0</v>
      </c>
      <c r="W45438">
        <v>0</v>
      </c>
      <c r="X45438">
        <v>1</v>
      </c>
      <c r="Y45438">
        <v>1</v>
      </c>
      <c r="Z45438">
        <v>-19.957718570000001</v>
      </c>
      <c r="AA45438">
        <v>-44.121029380000003</v>
      </c>
      <c r="AB45438" t="s">
        <v>77</v>
      </c>
      <c r="AC45438" t="s">
        <v>326</v>
      </c>
      <c r="AD45438" t="s">
        <v>327</v>
      </c>
    </row>
    <row r="45439" spans="1:30" x14ac:dyDescent="0.25">
      <c r="A45439">
        <v>468261</v>
      </c>
      <c r="B45439" s="1">
        <v>44788</v>
      </c>
      <c r="C45439" t="s">
        <v>202</v>
      </c>
      <c r="D45439" s="2">
        <v>0.46527777777777779</v>
      </c>
      <c r="E45439" t="s">
        <v>328</v>
      </c>
      <c r="F45439">
        <v>101</v>
      </c>
      <c r="G45439">
        <v>106.7</v>
      </c>
      <c r="H45439" t="s">
        <v>329</v>
      </c>
      <c r="I45439" t="s">
        <v>102</v>
      </c>
      <c r="J45439" t="s">
        <v>34</v>
      </c>
      <c r="K45439" t="s">
        <v>35</v>
      </c>
      <c r="L45439" t="s">
        <v>49</v>
      </c>
      <c r="M45439" t="s">
        <v>84</v>
      </c>
      <c r="N45439" t="s">
        <v>59</v>
      </c>
      <c r="O45439" t="s">
        <v>50</v>
      </c>
      <c r="P45439" t="s">
        <v>40</v>
      </c>
      <c r="Q45439" t="s">
        <v>41</v>
      </c>
      <c r="R45439">
        <v>2</v>
      </c>
      <c r="S45439">
        <v>0</v>
      </c>
      <c r="T45439">
        <v>2</v>
      </c>
      <c r="U45439">
        <v>0</v>
      </c>
      <c r="V45439">
        <v>0</v>
      </c>
      <c r="W45439">
        <v>0</v>
      </c>
      <c r="X45439">
        <v>2</v>
      </c>
      <c r="Y45439">
        <v>2</v>
      </c>
      <c r="Z45439">
        <v>-5.9186297000000003</v>
      </c>
      <c r="AA45439">
        <v>-35.264074800000003</v>
      </c>
      <c r="AB45439" t="s">
        <v>330</v>
      </c>
      <c r="AC45439" t="s">
        <v>331</v>
      </c>
      <c r="AD45439" t="s">
        <v>332</v>
      </c>
    </row>
    <row r="45440" spans="1:30" x14ac:dyDescent="0.25">
      <c r="A45440">
        <v>468262</v>
      </c>
      <c r="B45440" s="1">
        <v>44788</v>
      </c>
      <c r="C45440" t="s">
        <v>202</v>
      </c>
      <c r="D45440" s="2">
        <v>0.33958333333333335</v>
      </c>
      <c r="E45440" t="s">
        <v>45</v>
      </c>
      <c r="F45440">
        <v>163</v>
      </c>
      <c r="G45440">
        <v>175</v>
      </c>
      <c r="H45440" t="s">
        <v>699</v>
      </c>
      <c r="I45440" t="s">
        <v>144</v>
      </c>
      <c r="J45440" t="s">
        <v>75</v>
      </c>
      <c r="K45440" t="s">
        <v>76</v>
      </c>
      <c r="L45440" t="s">
        <v>49</v>
      </c>
      <c r="M45440" t="s">
        <v>37</v>
      </c>
      <c r="N45440" t="s">
        <v>59</v>
      </c>
      <c r="O45440" t="s">
        <v>50</v>
      </c>
      <c r="P45440" t="s">
        <v>40</v>
      </c>
      <c r="Q45440" t="s">
        <v>41</v>
      </c>
      <c r="R45440">
        <v>3</v>
      </c>
      <c r="S45440">
        <v>0</v>
      </c>
      <c r="T45440">
        <v>0</v>
      </c>
      <c r="U45440">
        <v>0</v>
      </c>
      <c r="V45440">
        <v>3</v>
      </c>
      <c r="W45440">
        <v>0</v>
      </c>
      <c r="X45440">
        <v>0</v>
      </c>
      <c r="Y45440">
        <v>1</v>
      </c>
      <c r="Z45440">
        <v>-25.217347029999999</v>
      </c>
      <c r="AA45440">
        <v>-53.595376450000003</v>
      </c>
      <c r="AB45440" t="s">
        <v>53</v>
      </c>
      <c r="AC45440" t="s">
        <v>283</v>
      </c>
      <c r="AD45440" t="s">
        <v>700</v>
      </c>
    </row>
    <row r="45441" spans="1:30" x14ac:dyDescent="0.25">
      <c r="A45441">
        <v>468267</v>
      </c>
      <c r="B45441" s="1">
        <v>44788</v>
      </c>
      <c r="C45441" t="s">
        <v>202</v>
      </c>
      <c r="D45441" s="2">
        <v>0.49305555555555558</v>
      </c>
      <c r="E45441" t="s">
        <v>193</v>
      </c>
      <c r="F45441">
        <v>116</v>
      </c>
      <c r="G45441">
        <v>336</v>
      </c>
      <c r="H45441" t="s">
        <v>1700</v>
      </c>
      <c r="I45441" t="s">
        <v>74</v>
      </c>
      <c r="J45441" t="s">
        <v>75</v>
      </c>
      <c r="K45441" t="s">
        <v>76</v>
      </c>
      <c r="L45441" t="s">
        <v>49</v>
      </c>
      <c r="M45441" t="s">
        <v>37</v>
      </c>
      <c r="N45441" t="s">
        <v>68</v>
      </c>
      <c r="O45441" t="s">
        <v>50</v>
      </c>
      <c r="P45441" t="s">
        <v>51</v>
      </c>
      <c r="Q45441" t="s">
        <v>41</v>
      </c>
      <c r="R45441">
        <v>4</v>
      </c>
      <c r="S45441">
        <v>0</v>
      </c>
      <c r="T45441">
        <v>0</v>
      </c>
      <c r="U45441">
        <v>0</v>
      </c>
      <c r="V45441">
        <v>4</v>
      </c>
      <c r="W45441">
        <v>0</v>
      </c>
      <c r="X45441">
        <v>0</v>
      </c>
      <c r="Y45441">
        <v>1</v>
      </c>
      <c r="Z45441">
        <v>-30.423684959999999</v>
      </c>
      <c r="AA45441">
        <v>-51.467678040000003</v>
      </c>
      <c r="AB45441" t="s">
        <v>195</v>
      </c>
      <c r="AC45441" t="s">
        <v>196</v>
      </c>
      <c r="AD45441" t="s">
        <v>837</v>
      </c>
    </row>
    <row r="45442" spans="1:30" x14ac:dyDescent="0.25">
      <c r="A45442">
        <v>468268</v>
      </c>
      <c r="B45442" s="1">
        <v>44788</v>
      </c>
      <c r="C45442" t="s">
        <v>202</v>
      </c>
      <c r="D45442" s="2">
        <v>0.5</v>
      </c>
      <c r="E45442" t="s">
        <v>193</v>
      </c>
      <c r="F45442">
        <v>386</v>
      </c>
      <c r="G45442">
        <v>215.4</v>
      </c>
      <c r="H45442" t="s">
        <v>1673</v>
      </c>
      <c r="I45442" t="s">
        <v>2550</v>
      </c>
      <c r="J45442" t="s">
        <v>137</v>
      </c>
      <c r="K45442" t="s">
        <v>35</v>
      </c>
      <c r="L45442" t="s">
        <v>49</v>
      </c>
      <c r="M45442" t="s">
        <v>84</v>
      </c>
      <c r="N45442" t="s">
        <v>59</v>
      </c>
      <c r="O45442" t="s">
        <v>39</v>
      </c>
      <c r="P45442" t="s">
        <v>60</v>
      </c>
      <c r="Q45442" t="s">
        <v>41</v>
      </c>
      <c r="R45442">
        <v>3</v>
      </c>
      <c r="S45442">
        <v>0</v>
      </c>
      <c r="T45442">
        <v>2</v>
      </c>
      <c r="U45442">
        <v>0</v>
      </c>
      <c r="V45442">
        <v>1</v>
      </c>
      <c r="W45442">
        <v>0</v>
      </c>
      <c r="X45442">
        <v>2</v>
      </c>
      <c r="Y45442">
        <v>2</v>
      </c>
      <c r="Z45442">
        <v>-28.580027749999999</v>
      </c>
      <c r="AA45442">
        <v>-52.59829044</v>
      </c>
      <c r="AB45442" t="s">
        <v>195</v>
      </c>
      <c r="AC45442" t="s">
        <v>359</v>
      </c>
      <c r="AD45442" t="s">
        <v>661</v>
      </c>
    </row>
    <row r="45443" spans="1:30" x14ac:dyDescent="0.25">
      <c r="A45443">
        <v>468269</v>
      </c>
      <c r="B45443" s="1">
        <v>44779</v>
      </c>
      <c r="C45443" t="s">
        <v>30</v>
      </c>
      <c r="D45443" s="2">
        <v>0.81944444444444442</v>
      </c>
      <c r="E45443" t="s">
        <v>118</v>
      </c>
      <c r="F45443">
        <v>324</v>
      </c>
      <c r="G45443">
        <v>619</v>
      </c>
      <c r="H45443" t="s">
        <v>475</v>
      </c>
      <c r="I45443" t="s">
        <v>66</v>
      </c>
      <c r="J45443" t="s">
        <v>47</v>
      </c>
      <c r="K45443" t="s">
        <v>35</v>
      </c>
      <c r="L45443" t="s">
        <v>36</v>
      </c>
      <c r="M45443" t="s">
        <v>37</v>
      </c>
      <c r="N45443" t="s">
        <v>38</v>
      </c>
      <c r="O45443" t="s">
        <v>138</v>
      </c>
      <c r="P45443" t="s">
        <v>40</v>
      </c>
      <c r="Q45443" t="s">
        <v>41</v>
      </c>
      <c r="R45443">
        <v>1</v>
      </c>
      <c r="S45443">
        <v>0</v>
      </c>
      <c r="T45443">
        <v>1</v>
      </c>
      <c r="U45443">
        <v>0</v>
      </c>
      <c r="V45443">
        <v>0</v>
      </c>
      <c r="W45443">
        <v>0</v>
      </c>
      <c r="X45443">
        <v>1</v>
      </c>
      <c r="Y45443">
        <v>1</v>
      </c>
      <c r="Z45443">
        <v>-12.909315769999999</v>
      </c>
      <c r="AA45443">
        <v>-38.457949659999997</v>
      </c>
      <c r="AB45443" t="s">
        <v>121</v>
      </c>
      <c r="AC45443" t="s">
        <v>122</v>
      </c>
      <c r="AD45443" t="s">
        <v>476</v>
      </c>
    </row>
    <row r="45444" spans="1:30" x14ac:dyDescent="0.25">
      <c r="A45444">
        <v>468270</v>
      </c>
      <c r="B45444" s="1">
        <v>44788</v>
      </c>
      <c r="C45444" t="s">
        <v>202</v>
      </c>
      <c r="D45444" s="2">
        <v>0.47222222222222221</v>
      </c>
      <c r="E45444" t="s">
        <v>45</v>
      </c>
      <c r="F45444">
        <v>369</v>
      </c>
      <c r="G45444">
        <v>148.1</v>
      </c>
      <c r="H45444" t="s">
        <v>652</v>
      </c>
      <c r="I45444" t="s">
        <v>93</v>
      </c>
      <c r="J45444" t="s">
        <v>137</v>
      </c>
      <c r="K45444" t="s">
        <v>35</v>
      </c>
      <c r="L45444" t="s">
        <v>49</v>
      </c>
      <c r="M45444" t="s">
        <v>84</v>
      </c>
      <c r="N45444" t="s">
        <v>59</v>
      </c>
      <c r="O45444" t="s">
        <v>39</v>
      </c>
      <c r="P45444" t="s">
        <v>163</v>
      </c>
      <c r="Q45444" t="s">
        <v>41</v>
      </c>
      <c r="R45444">
        <v>4</v>
      </c>
      <c r="S45444">
        <v>0</v>
      </c>
      <c r="T45444">
        <v>0</v>
      </c>
      <c r="U45444">
        <v>2</v>
      </c>
      <c r="V45444">
        <v>1</v>
      </c>
      <c r="W45444">
        <v>1</v>
      </c>
      <c r="X45444">
        <v>2</v>
      </c>
      <c r="Y45444">
        <v>3</v>
      </c>
      <c r="Z45444">
        <v>-23.292884669999999</v>
      </c>
      <c r="AA45444">
        <v>-51.143009659999997</v>
      </c>
      <c r="AB45444" t="s">
        <v>53</v>
      </c>
      <c r="AC45444" t="s">
        <v>265</v>
      </c>
      <c r="AD45444" t="s">
        <v>646</v>
      </c>
    </row>
    <row r="45445" spans="1:30" x14ac:dyDescent="0.25">
      <c r="A45445">
        <v>468271</v>
      </c>
      <c r="B45445" s="1">
        <v>44788</v>
      </c>
      <c r="C45445" t="s">
        <v>202</v>
      </c>
      <c r="D45445" s="2">
        <v>0.51041666666666663</v>
      </c>
      <c r="E45445" t="s">
        <v>64</v>
      </c>
      <c r="F45445">
        <v>116</v>
      </c>
      <c r="G45445">
        <v>142</v>
      </c>
      <c r="H45445" t="s">
        <v>439</v>
      </c>
      <c r="I45445" t="s">
        <v>102</v>
      </c>
      <c r="J45445" t="s">
        <v>34</v>
      </c>
      <c r="K45445" t="s">
        <v>35</v>
      </c>
      <c r="L45445" t="s">
        <v>49</v>
      </c>
      <c r="M45445" t="s">
        <v>84</v>
      </c>
      <c r="N45445" t="s">
        <v>59</v>
      </c>
      <c r="O45445" t="s">
        <v>50</v>
      </c>
      <c r="P45445" t="s">
        <v>40</v>
      </c>
      <c r="Q45445" t="s">
        <v>52</v>
      </c>
      <c r="R45445">
        <v>2</v>
      </c>
      <c r="S45445">
        <v>0</v>
      </c>
      <c r="T45445">
        <v>1</v>
      </c>
      <c r="U45445">
        <v>0</v>
      </c>
      <c r="V45445">
        <v>0</v>
      </c>
      <c r="W45445">
        <v>1</v>
      </c>
      <c r="X45445">
        <v>1</v>
      </c>
      <c r="Y45445">
        <v>2</v>
      </c>
      <c r="Z45445">
        <v>-22.64876087</v>
      </c>
      <c r="AA45445">
        <v>-43.230316379999998</v>
      </c>
      <c r="AB45445" t="s">
        <v>69</v>
      </c>
      <c r="AC45445" t="s">
        <v>214</v>
      </c>
      <c r="AD45445" t="s">
        <v>440</v>
      </c>
    </row>
    <row r="45446" spans="1:30" x14ac:dyDescent="0.25">
      <c r="A45446">
        <v>468273</v>
      </c>
      <c r="B45446" s="1">
        <v>44788</v>
      </c>
      <c r="C45446" t="s">
        <v>202</v>
      </c>
      <c r="D45446" s="2">
        <v>0.4236111111111111</v>
      </c>
      <c r="E45446" t="s">
        <v>193</v>
      </c>
      <c r="F45446">
        <v>392</v>
      </c>
      <c r="G45446">
        <v>287</v>
      </c>
      <c r="H45446" t="s">
        <v>1084</v>
      </c>
      <c r="I45446" t="s">
        <v>74</v>
      </c>
      <c r="J45446" t="s">
        <v>75</v>
      </c>
      <c r="K45446" t="s">
        <v>35</v>
      </c>
      <c r="L45446" t="s">
        <v>49</v>
      </c>
      <c r="M45446" t="s">
        <v>37</v>
      </c>
      <c r="N45446" t="s">
        <v>68</v>
      </c>
      <c r="O45446" t="s">
        <v>39</v>
      </c>
      <c r="P45446" t="s">
        <v>40</v>
      </c>
      <c r="Q45446" t="s">
        <v>52</v>
      </c>
      <c r="R45446">
        <v>3</v>
      </c>
      <c r="S45446">
        <v>0</v>
      </c>
      <c r="T45446">
        <v>1</v>
      </c>
      <c r="U45446">
        <v>0</v>
      </c>
      <c r="V45446">
        <v>2</v>
      </c>
      <c r="W45446">
        <v>0</v>
      </c>
      <c r="X45446">
        <v>1</v>
      </c>
      <c r="Y45446">
        <v>1</v>
      </c>
      <c r="Z45446">
        <v>-30.248417</v>
      </c>
      <c r="AA45446">
        <v>-53.545525300000001</v>
      </c>
      <c r="AB45446" t="s">
        <v>195</v>
      </c>
      <c r="AC45446" t="s">
        <v>268</v>
      </c>
      <c r="AD45446" t="s">
        <v>971</v>
      </c>
    </row>
    <row r="45447" spans="1:30" x14ac:dyDescent="0.25">
      <c r="A45447">
        <v>468275</v>
      </c>
      <c r="B45447" s="1">
        <v>44788</v>
      </c>
      <c r="C45447" t="s">
        <v>202</v>
      </c>
      <c r="D45447" s="2">
        <v>0.47222222222222221</v>
      </c>
      <c r="E45447" t="s">
        <v>31</v>
      </c>
      <c r="F45447">
        <v>343</v>
      </c>
      <c r="G45447">
        <v>188</v>
      </c>
      <c r="H45447" t="s">
        <v>2108</v>
      </c>
      <c r="I45447" t="s">
        <v>102</v>
      </c>
      <c r="J45447" t="s">
        <v>137</v>
      </c>
      <c r="K45447" t="s">
        <v>35</v>
      </c>
      <c r="L45447" t="s">
        <v>49</v>
      </c>
      <c r="M45447" t="s">
        <v>84</v>
      </c>
      <c r="N45447" t="s">
        <v>59</v>
      </c>
      <c r="O45447" t="s">
        <v>39</v>
      </c>
      <c r="P45447" t="s">
        <v>40</v>
      </c>
      <c r="Q45447" t="s">
        <v>52</v>
      </c>
      <c r="R45447">
        <v>2</v>
      </c>
      <c r="S45447">
        <v>0</v>
      </c>
      <c r="T45447">
        <v>2</v>
      </c>
      <c r="U45447">
        <v>0</v>
      </c>
      <c r="V45447">
        <v>0</v>
      </c>
      <c r="W45447">
        <v>0</v>
      </c>
      <c r="X45447">
        <v>2</v>
      </c>
      <c r="Y45447">
        <v>2</v>
      </c>
      <c r="Z45447">
        <v>-4.3072299999999997</v>
      </c>
      <c r="AA45447">
        <v>-41.770480999999997</v>
      </c>
      <c r="AB45447" t="s">
        <v>42</v>
      </c>
      <c r="AC45447" t="s">
        <v>1637</v>
      </c>
      <c r="AD45447" t="s">
        <v>1638</v>
      </c>
    </row>
    <row r="45448" spans="1:30" x14ac:dyDescent="0.25">
      <c r="A45448">
        <v>468279</v>
      </c>
      <c r="B45448" s="1">
        <v>44788</v>
      </c>
      <c r="C45448" t="s">
        <v>202</v>
      </c>
      <c r="D45448" s="2">
        <v>0.39583333333333331</v>
      </c>
      <c r="E45448" t="s">
        <v>130</v>
      </c>
      <c r="F45448">
        <v>414</v>
      </c>
      <c r="G45448">
        <v>439</v>
      </c>
      <c r="H45448" t="s">
        <v>216</v>
      </c>
      <c r="I45448" t="s">
        <v>279</v>
      </c>
      <c r="J45448" t="s">
        <v>209</v>
      </c>
      <c r="K45448" t="s">
        <v>35</v>
      </c>
      <c r="L45448" t="s">
        <v>49</v>
      </c>
      <c r="M45448" t="s">
        <v>84</v>
      </c>
      <c r="N45448" t="s">
        <v>59</v>
      </c>
      <c r="O45448" t="s">
        <v>39</v>
      </c>
      <c r="P45448" t="s">
        <v>40</v>
      </c>
      <c r="Q45448" t="s">
        <v>41</v>
      </c>
      <c r="R45448">
        <v>1</v>
      </c>
      <c r="S45448">
        <v>0</v>
      </c>
      <c r="T45448">
        <v>1</v>
      </c>
      <c r="U45448">
        <v>0</v>
      </c>
      <c r="V45448">
        <v>0</v>
      </c>
      <c r="W45448">
        <v>0</v>
      </c>
      <c r="X45448">
        <v>1</v>
      </c>
      <c r="Y45448">
        <v>1</v>
      </c>
      <c r="Z45448">
        <v>-16.281288230000001</v>
      </c>
      <c r="AA45448">
        <v>-48.942589079999998</v>
      </c>
      <c r="AB45448" t="s">
        <v>132</v>
      </c>
      <c r="AC45448" t="s">
        <v>217</v>
      </c>
      <c r="AD45448" t="s">
        <v>218</v>
      </c>
    </row>
    <row r="45449" spans="1:30" x14ac:dyDescent="0.25">
      <c r="A45449">
        <v>468280</v>
      </c>
      <c r="B45449" s="1">
        <v>44788</v>
      </c>
      <c r="C45449" t="s">
        <v>202</v>
      </c>
      <c r="D45449" s="2">
        <v>0.5</v>
      </c>
      <c r="E45449" t="s">
        <v>110</v>
      </c>
      <c r="F45449">
        <v>101</v>
      </c>
      <c r="G45449">
        <v>54.4</v>
      </c>
      <c r="H45449" t="s">
        <v>1465</v>
      </c>
      <c r="I45449" t="s">
        <v>157</v>
      </c>
      <c r="J45449" t="s">
        <v>190</v>
      </c>
      <c r="K45449" t="s">
        <v>76</v>
      </c>
      <c r="L45449" t="s">
        <v>49</v>
      </c>
      <c r="M45449" t="s">
        <v>37</v>
      </c>
      <c r="N45449" t="s">
        <v>59</v>
      </c>
      <c r="O45449" t="s">
        <v>138</v>
      </c>
      <c r="P45449" t="s">
        <v>51</v>
      </c>
      <c r="Q45449" t="s">
        <v>41</v>
      </c>
      <c r="R45449">
        <v>2</v>
      </c>
      <c r="S45449">
        <v>0</v>
      </c>
      <c r="T45449">
        <v>0</v>
      </c>
      <c r="U45449">
        <v>0</v>
      </c>
      <c r="V45449">
        <v>0</v>
      </c>
      <c r="W45449">
        <v>2</v>
      </c>
      <c r="X45449">
        <v>0</v>
      </c>
      <c r="Y45449">
        <v>1</v>
      </c>
      <c r="Z45449">
        <v>-7.9482691799999996</v>
      </c>
      <c r="AA45449">
        <v>-34.906203750000003</v>
      </c>
      <c r="AB45449" t="s">
        <v>237</v>
      </c>
      <c r="AC45449" t="s">
        <v>499</v>
      </c>
      <c r="AD45449" t="s">
        <v>620</v>
      </c>
    </row>
    <row r="45450" spans="1:30" x14ac:dyDescent="0.25">
      <c r="A45450">
        <v>468281</v>
      </c>
      <c r="B45450" s="1">
        <v>44788</v>
      </c>
      <c r="C45450" t="s">
        <v>202</v>
      </c>
      <c r="D45450" s="2">
        <v>0.5625</v>
      </c>
      <c r="E45450" t="s">
        <v>45</v>
      </c>
      <c r="F45450">
        <v>376</v>
      </c>
      <c r="G45450">
        <v>597</v>
      </c>
      <c r="H45450" t="s">
        <v>772</v>
      </c>
      <c r="I45450" t="s">
        <v>461</v>
      </c>
      <c r="J45450" t="s">
        <v>462</v>
      </c>
      <c r="K45450" t="s">
        <v>35</v>
      </c>
      <c r="L45450" t="s">
        <v>49</v>
      </c>
      <c r="M45450" t="s">
        <v>37</v>
      </c>
      <c r="N45450" t="s">
        <v>38</v>
      </c>
      <c r="O45450" t="s">
        <v>50</v>
      </c>
      <c r="P45450" t="s">
        <v>40</v>
      </c>
      <c r="Q45450" t="s">
        <v>41</v>
      </c>
      <c r="R45450">
        <v>2</v>
      </c>
      <c r="S45450">
        <v>0</v>
      </c>
      <c r="T45450">
        <v>0</v>
      </c>
      <c r="U45450">
        <v>1</v>
      </c>
      <c r="V45450">
        <v>1</v>
      </c>
      <c r="W45450">
        <v>0</v>
      </c>
      <c r="X45450">
        <v>1</v>
      </c>
      <c r="Y45450">
        <v>1</v>
      </c>
      <c r="Z45450">
        <v>-25.510570999999999</v>
      </c>
      <c r="AA45450">
        <v>-49.338847999999999</v>
      </c>
      <c r="AB45450" t="s">
        <v>53</v>
      </c>
      <c r="AC45450" t="s">
        <v>54</v>
      </c>
      <c r="AD45450" t="s">
        <v>1890</v>
      </c>
    </row>
    <row r="45451" spans="1:30" x14ac:dyDescent="0.25">
      <c r="A45451">
        <v>468283</v>
      </c>
      <c r="B45451" s="1">
        <v>44788</v>
      </c>
      <c r="C45451" t="s">
        <v>202</v>
      </c>
      <c r="D45451" s="2">
        <v>0.54166666666666663</v>
      </c>
      <c r="E45451" t="s">
        <v>342</v>
      </c>
      <c r="F45451">
        <v>104</v>
      </c>
      <c r="G45451">
        <v>91.1</v>
      </c>
      <c r="H45451" t="s">
        <v>1183</v>
      </c>
      <c r="I45451" t="s">
        <v>157</v>
      </c>
      <c r="J45451" t="s">
        <v>462</v>
      </c>
      <c r="K45451" t="s">
        <v>35</v>
      </c>
      <c r="L45451" t="s">
        <v>49</v>
      </c>
      <c r="M45451" t="s">
        <v>84</v>
      </c>
      <c r="N45451" t="s">
        <v>59</v>
      </c>
      <c r="O45451" t="s">
        <v>50</v>
      </c>
      <c r="P45451" t="s">
        <v>40</v>
      </c>
      <c r="Q45451" t="s">
        <v>41</v>
      </c>
      <c r="R45451">
        <v>3</v>
      </c>
      <c r="S45451">
        <v>0</v>
      </c>
      <c r="T45451">
        <v>2</v>
      </c>
      <c r="U45451">
        <v>0</v>
      </c>
      <c r="V45451">
        <v>1</v>
      </c>
      <c r="W45451">
        <v>0</v>
      </c>
      <c r="X45451">
        <v>2</v>
      </c>
      <c r="Y45451">
        <v>1</v>
      </c>
      <c r="Z45451">
        <v>-9.4753290099999994</v>
      </c>
      <c r="AA45451">
        <v>-35.821600019999998</v>
      </c>
      <c r="AB45451" t="s">
        <v>112</v>
      </c>
      <c r="AC45451" t="s">
        <v>434</v>
      </c>
      <c r="AD45451" t="s">
        <v>435</v>
      </c>
    </row>
    <row r="45452" spans="1:30" x14ac:dyDescent="0.25">
      <c r="A45452">
        <v>468284</v>
      </c>
      <c r="B45452" s="1">
        <v>44788</v>
      </c>
      <c r="C45452" t="s">
        <v>202</v>
      </c>
      <c r="D45452" s="2">
        <v>0.47916666666666669</v>
      </c>
      <c r="E45452" t="s">
        <v>45</v>
      </c>
      <c r="F45452">
        <v>158</v>
      </c>
      <c r="G45452">
        <v>392</v>
      </c>
      <c r="H45452" t="s">
        <v>1140</v>
      </c>
      <c r="I45452" t="s">
        <v>157</v>
      </c>
      <c r="J45452" t="s">
        <v>75</v>
      </c>
      <c r="K45452" t="s">
        <v>35</v>
      </c>
      <c r="L45452" t="s">
        <v>49</v>
      </c>
      <c r="M45452" t="s">
        <v>84</v>
      </c>
      <c r="N45452" t="s">
        <v>59</v>
      </c>
      <c r="O45452" t="s">
        <v>39</v>
      </c>
      <c r="P45452" t="s">
        <v>60</v>
      </c>
      <c r="Q45452" t="s">
        <v>52</v>
      </c>
      <c r="R45452">
        <v>1</v>
      </c>
      <c r="S45452">
        <v>0</v>
      </c>
      <c r="T45452">
        <v>1</v>
      </c>
      <c r="U45452">
        <v>0</v>
      </c>
      <c r="V45452">
        <v>0</v>
      </c>
      <c r="W45452">
        <v>0</v>
      </c>
      <c r="X45452">
        <v>1</v>
      </c>
      <c r="Y45452">
        <v>1</v>
      </c>
      <c r="Z45452">
        <v>-25.296040560000002</v>
      </c>
      <c r="AA45452">
        <v>-52.305962030000003</v>
      </c>
      <c r="AB45452" t="s">
        <v>53</v>
      </c>
      <c r="AC45452" t="s">
        <v>283</v>
      </c>
      <c r="AD45452" t="s">
        <v>659</v>
      </c>
    </row>
    <row r="45453" spans="1:30" x14ac:dyDescent="0.25">
      <c r="A45453">
        <v>468285</v>
      </c>
      <c r="B45453" s="1">
        <v>44760</v>
      </c>
      <c r="C45453" t="s">
        <v>202</v>
      </c>
      <c r="D45453" s="2">
        <v>0.375</v>
      </c>
      <c r="E45453" t="s">
        <v>130</v>
      </c>
      <c r="F45453">
        <v>80</v>
      </c>
      <c r="G45453">
        <v>2.5</v>
      </c>
      <c r="H45453" t="s">
        <v>1106</v>
      </c>
      <c r="I45453" t="s">
        <v>66</v>
      </c>
      <c r="J45453" t="s">
        <v>83</v>
      </c>
      <c r="K45453" t="s">
        <v>48</v>
      </c>
      <c r="L45453" t="s">
        <v>49</v>
      </c>
      <c r="M45453" t="s">
        <v>84</v>
      </c>
      <c r="N45453" t="s">
        <v>59</v>
      </c>
      <c r="O45453" t="s">
        <v>50</v>
      </c>
      <c r="P45453" t="s">
        <v>51</v>
      </c>
      <c r="Q45453" t="s">
        <v>52</v>
      </c>
      <c r="R45453">
        <v>1</v>
      </c>
      <c r="S45453">
        <v>1</v>
      </c>
      <c r="T45453">
        <v>0</v>
      </c>
      <c r="U45453">
        <v>0</v>
      </c>
      <c r="V45453">
        <v>0</v>
      </c>
      <c r="W45453">
        <v>0</v>
      </c>
      <c r="X45453">
        <v>0</v>
      </c>
      <c r="Y45453">
        <v>1</v>
      </c>
      <c r="Z45453">
        <v>-15.50142921</v>
      </c>
      <c r="AA45453">
        <v>-48.216129539999997</v>
      </c>
      <c r="AB45453" t="s">
        <v>178</v>
      </c>
      <c r="AC45453" t="s">
        <v>179</v>
      </c>
      <c r="AD45453" t="s">
        <v>1062</v>
      </c>
    </row>
    <row r="45454" spans="1:30" x14ac:dyDescent="0.25">
      <c r="A45454">
        <v>468286</v>
      </c>
      <c r="B45454" s="1">
        <v>44788</v>
      </c>
      <c r="C45454" t="s">
        <v>202</v>
      </c>
      <c r="D45454" s="2">
        <v>0.60416666666666663</v>
      </c>
      <c r="E45454" t="s">
        <v>110</v>
      </c>
      <c r="F45454">
        <v>101</v>
      </c>
      <c r="G45454">
        <v>55</v>
      </c>
      <c r="H45454" t="s">
        <v>1465</v>
      </c>
      <c r="I45454" t="s">
        <v>93</v>
      </c>
      <c r="J45454" t="s">
        <v>83</v>
      </c>
      <c r="K45454" t="s">
        <v>35</v>
      </c>
      <c r="L45454" t="s">
        <v>49</v>
      </c>
      <c r="M45454" t="s">
        <v>37</v>
      </c>
      <c r="N45454" t="s">
        <v>59</v>
      </c>
      <c r="O45454" t="s">
        <v>50</v>
      </c>
      <c r="P45454" t="s">
        <v>40</v>
      </c>
      <c r="Q45454" t="s">
        <v>52</v>
      </c>
      <c r="R45454">
        <v>2</v>
      </c>
      <c r="S45454">
        <v>0</v>
      </c>
      <c r="T45454">
        <v>2</v>
      </c>
      <c r="U45454">
        <v>0</v>
      </c>
      <c r="V45454">
        <v>0</v>
      </c>
      <c r="W45454">
        <v>0</v>
      </c>
      <c r="X45454">
        <v>2</v>
      </c>
      <c r="Y45454">
        <v>1</v>
      </c>
      <c r="Z45454">
        <v>-7.9480662100000004</v>
      </c>
      <c r="AA45454">
        <v>-34.906214800000001</v>
      </c>
      <c r="AB45454" t="s">
        <v>237</v>
      </c>
      <c r="AC45454" t="s">
        <v>499</v>
      </c>
      <c r="AD45454" t="s">
        <v>620</v>
      </c>
    </row>
    <row r="45455" spans="1:30" x14ac:dyDescent="0.25">
      <c r="A45455">
        <v>468287</v>
      </c>
      <c r="B45455" s="1">
        <v>44788</v>
      </c>
      <c r="C45455" t="s">
        <v>202</v>
      </c>
      <c r="D45455" s="2">
        <v>0.5625</v>
      </c>
      <c r="E45455" t="s">
        <v>45</v>
      </c>
      <c r="F45455">
        <v>277</v>
      </c>
      <c r="G45455">
        <v>598.1</v>
      </c>
      <c r="H45455" t="s">
        <v>765</v>
      </c>
      <c r="I45455" t="s">
        <v>244</v>
      </c>
      <c r="J45455" t="s">
        <v>209</v>
      </c>
      <c r="K45455" t="s">
        <v>35</v>
      </c>
      <c r="L45455" t="s">
        <v>49</v>
      </c>
      <c r="M45455" t="s">
        <v>84</v>
      </c>
      <c r="N45455" t="s">
        <v>59</v>
      </c>
      <c r="O45455" t="s">
        <v>39</v>
      </c>
      <c r="P45455" t="s">
        <v>163</v>
      </c>
      <c r="Q45455" t="s">
        <v>52</v>
      </c>
      <c r="R45455">
        <v>2</v>
      </c>
      <c r="S45455">
        <v>0</v>
      </c>
      <c r="T45455">
        <v>1</v>
      </c>
      <c r="U45455">
        <v>0</v>
      </c>
      <c r="V45455">
        <v>1</v>
      </c>
      <c r="W45455">
        <v>0</v>
      </c>
      <c r="X45455">
        <v>1</v>
      </c>
      <c r="Y45455">
        <v>2</v>
      </c>
      <c r="Z45455">
        <v>-24.995998610000001</v>
      </c>
      <c r="AA45455">
        <v>-53.51520034</v>
      </c>
      <c r="AB45455" t="s">
        <v>53</v>
      </c>
      <c r="AC45455" t="s">
        <v>283</v>
      </c>
      <c r="AD45455" t="s">
        <v>766</v>
      </c>
    </row>
    <row r="45456" spans="1:30" x14ac:dyDescent="0.25">
      <c r="A45456">
        <v>468292</v>
      </c>
      <c r="B45456" s="1">
        <v>44788</v>
      </c>
      <c r="C45456" t="s">
        <v>202</v>
      </c>
      <c r="D45456" s="2">
        <v>0.57986111111111116</v>
      </c>
      <c r="E45456" t="s">
        <v>91</v>
      </c>
      <c r="F45456">
        <v>282</v>
      </c>
      <c r="G45456">
        <v>215.9</v>
      </c>
      <c r="H45456" t="s">
        <v>1247</v>
      </c>
      <c r="I45456" t="s">
        <v>2550</v>
      </c>
      <c r="J45456" t="s">
        <v>89</v>
      </c>
      <c r="K45456" t="s">
        <v>35</v>
      </c>
      <c r="L45456" t="s">
        <v>49</v>
      </c>
      <c r="M45456" t="s">
        <v>84</v>
      </c>
      <c r="N45456" t="s">
        <v>169</v>
      </c>
      <c r="O45456" t="s">
        <v>50</v>
      </c>
      <c r="P45456" t="s">
        <v>173</v>
      </c>
      <c r="Q45456" t="s">
        <v>52</v>
      </c>
      <c r="R45456">
        <v>2</v>
      </c>
      <c r="S45456">
        <v>0</v>
      </c>
      <c r="T45456">
        <v>1</v>
      </c>
      <c r="U45456">
        <v>0</v>
      </c>
      <c r="V45456">
        <v>1</v>
      </c>
      <c r="W45456">
        <v>0</v>
      </c>
      <c r="X45456">
        <v>1</v>
      </c>
      <c r="Y45456">
        <v>2</v>
      </c>
      <c r="Z45456">
        <v>-27.794756620000001</v>
      </c>
      <c r="AA45456">
        <v>-50.28396249</v>
      </c>
      <c r="AB45456" t="s">
        <v>94</v>
      </c>
      <c r="AC45456" t="s">
        <v>160</v>
      </c>
      <c r="AD45456" t="s">
        <v>855</v>
      </c>
    </row>
    <row r="45457" spans="1:30" x14ac:dyDescent="0.25">
      <c r="A45457">
        <v>468293</v>
      </c>
      <c r="B45457" s="1">
        <v>44788</v>
      </c>
      <c r="C45457" t="s">
        <v>202</v>
      </c>
      <c r="D45457" s="2">
        <v>0.61805555555555558</v>
      </c>
      <c r="E45457" t="s">
        <v>135</v>
      </c>
      <c r="F45457">
        <v>116</v>
      </c>
      <c r="G45457">
        <v>141</v>
      </c>
      <c r="H45457" t="s">
        <v>136</v>
      </c>
      <c r="I45457" t="s">
        <v>279</v>
      </c>
      <c r="J45457" t="s">
        <v>47</v>
      </c>
      <c r="K45457" t="s">
        <v>35</v>
      </c>
      <c r="L45457" t="s">
        <v>49</v>
      </c>
      <c r="M45457" t="s">
        <v>84</v>
      </c>
      <c r="N45457" t="s">
        <v>169</v>
      </c>
      <c r="O45457" t="s">
        <v>50</v>
      </c>
      <c r="P45457" t="s">
        <v>40</v>
      </c>
      <c r="Q45457" t="s">
        <v>41</v>
      </c>
      <c r="R45457">
        <v>2</v>
      </c>
      <c r="S45457">
        <v>0</v>
      </c>
      <c r="T45457">
        <v>2</v>
      </c>
      <c r="U45457">
        <v>0</v>
      </c>
      <c r="V45457">
        <v>0</v>
      </c>
      <c r="W45457">
        <v>0</v>
      </c>
      <c r="X45457">
        <v>2</v>
      </c>
      <c r="Y45457">
        <v>1</v>
      </c>
      <c r="Z45457">
        <v>-23.17004717</v>
      </c>
      <c r="AA45457">
        <v>-45.820914909999999</v>
      </c>
      <c r="AB45457" t="s">
        <v>139</v>
      </c>
      <c r="AC45457" t="s">
        <v>140</v>
      </c>
      <c r="AD45457" t="s">
        <v>141</v>
      </c>
    </row>
    <row r="45458" spans="1:30" x14ac:dyDescent="0.25">
      <c r="A45458">
        <v>468296</v>
      </c>
      <c r="B45458" s="1">
        <v>44786</v>
      </c>
      <c r="C45458" t="s">
        <v>30</v>
      </c>
      <c r="D45458" s="2">
        <v>0.58333333333333337</v>
      </c>
      <c r="E45458" t="s">
        <v>104</v>
      </c>
      <c r="F45458">
        <v>163</v>
      </c>
      <c r="G45458">
        <v>120</v>
      </c>
      <c r="H45458" t="s">
        <v>823</v>
      </c>
      <c r="I45458" t="s">
        <v>93</v>
      </c>
      <c r="J45458" t="s">
        <v>34</v>
      </c>
      <c r="K45458" t="s">
        <v>76</v>
      </c>
      <c r="L45458" t="s">
        <v>49</v>
      </c>
      <c r="M45458" t="s">
        <v>84</v>
      </c>
      <c r="N45458" t="s">
        <v>59</v>
      </c>
      <c r="O45458" t="s">
        <v>50</v>
      </c>
      <c r="P45458" t="s">
        <v>51</v>
      </c>
      <c r="Q45458" t="s">
        <v>41</v>
      </c>
      <c r="R45458">
        <v>7</v>
      </c>
      <c r="S45458">
        <v>0</v>
      </c>
      <c r="T45458">
        <v>0</v>
      </c>
      <c r="U45458">
        <v>0</v>
      </c>
      <c r="V45458">
        <v>5</v>
      </c>
      <c r="W45458">
        <v>2</v>
      </c>
      <c r="X45458">
        <v>0</v>
      </c>
      <c r="Y45458">
        <v>2</v>
      </c>
      <c r="Z45458">
        <v>-16.491549800000001</v>
      </c>
      <c r="AA45458">
        <v>-54.646748959999996</v>
      </c>
      <c r="AB45458" t="s">
        <v>107</v>
      </c>
      <c r="AC45458" t="s">
        <v>664</v>
      </c>
      <c r="AD45458" t="s">
        <v>665</v>
      </c>
    </row>
    <row r="45459" spans="1:30" x14ac:dyDescent="0.25">
      <c r="A45459">
        <v>468297</v>
      </c>
      <c r="B45459" s="1">
        <v>44788</v>
      </c>
      <c r="C45459" t="s">
        <v>202</v>
      </c>
      <c r="D45459" s="2">
        <v>0.63541666666666663</v>
      </c>
      <c r="E45459" t="s">
        <v>207</v>
      </c>
      <c r="F45459">
        <v>101</v>
      </c>
      <c r="G45459">
        <v>69.5</v>
      </c>
      <c r="H45459" t="s">
        <v>454</v>
      </c>
      <c r="I45459" t="s">
        <v>358</v>
      </c>
      <c r="J45459" t="s">
        <v>47</v>
      </c>
      <c r="K45459" t="s">
        <v>35</v>
      </c>
      <c r="L45459" t="s">
        <v>49</v>
      </c>
      <c r="M45459" t="s">
        <v>84</v>
      </c>
      <c r="N45459" t="s">
        <v>59</v>
      </c>
      <c r="O45459" t="s">
        <v>39</v>
      </c>
      <c r="P45459" t="s">
        <v>40</v>
      </c>
      <c r="Q45459" t="s">
        <v>52</v>
      </c>
      <c r="R45459">
        <v>1</v>
      </c>
      <c r="S45459">
        <v>0</v>
      </c>
      <c r="T45459">
        <v>1</v>
      </c>
      <c r="U45459">
        <v>0</v>
      </c>
      <c r="V45459">
        <v>0</v>
      </c>
      <c r="W45459">
        <v>0</v>
      </c>
      <c r="X45459">
        <v>1</v>
      </c>
      <c r="Y45459">
        <v>1</v>
      </c>
      <c r="Z45459">
        <v>-18.735560970000002</v>
      </c>
      <c r="AA45459">
        <v>-39.86069526</v>
      </c>
      <c r="AB45459" t="s">
        <v>210</v>
      </c>
      <c r="AC45459" t="s">
        <v>393</v>
      </c>
      <c r="AD45459" t="s">
        <v>394</v>
      </c>
    </row>
    <row r="45460" spans="1:30" x14ac:dyDescent="0.25">
      <c r="A45460">
        <v>468298</v>
      </c>
      <c r="B45460" s="1">
        <v>44788</v>
      </c>
      <c r="C45460" t="s">
        <v>202</v>
      </c>
      <c r="D45460" s="2">
        <v>0.61944444444444446</v>
      </c>
      <c r="E45460" t="s">
        <v>110</v>
      </c>
      <c r="F45460">
        <v>408</v>
      </c>
      <c r="G45460">
        <v>85.3</v>
      </c>
      <c r="H45460" t="s">
        <v>1634</v>
      </c>
      <c r="I45460" t="s">
        <v>102</v>
      </c>
      <c r="J45460" t="s">
        <v>34</v>
      </c>
      <c r="K45460" t="s">
        <v>35</v>
      </c>
      <c r="L45460" t="s">
        <v>49</v>
      </c>
      <c r="M45460" t="s">
        <v>37</v>
      </c>
      <c r="N45460" t="s">
        <v>59</v>
      </c>
      <c r="O45460" t="s">
        <v>50</v>
      </c>
      <c r="P45460" t="s">
        <v>40</v>
      </c>
      <c r="Q45460" t="s">
        <v>52</v>
      </c>
      <c r="R45460">
        <v>3</v>
      </c>
      <c r="S45460">
        <v>0</v>
      </c>
      <c r="T45460">
        <v>1</v>
      </c>
      <c r="U45460">
        <v>0</v>
      </c>
      <c r="V45460">
        <v>2</v>
      </c>
      <c r="W45460">
        <v>0</v>
      </c>
      <c r="X45460">
        <v>1</v>
      </c>
      <c r="Y45460">
        <v>2</v>
      </c>
      <c r="Z45460">
        <v>-7.9543009299999996</v>
      </c>
      <c r="AA45460">
        <v>-35.102527930000001</v>
      </c>
      <c r="AB45460" t="s">
        <v>237</v>
      </c>
      <c r="AC45460" t="s">
        <v>499</v>
      </c>
      <c r="AD45460" t="s">
        <v>500</v>
      </c>
    </row>
    <row r="45461" spans="1:30" x14ac:dyDescent="0.25">
      <c r="A45461">
        <v>468300</v>
      </c>
      <c r="B45461" s="1">
        <v>44788</v>
      </c>
      <c r="C45461" t="s">
        <v>202</v>
      </c>
      <c r="D45461" s="2">
        <v>0.51875000000000004</v>
      </c>
      <c r="E45461" t="s">
        <v>31</v>
      </c>
      <c r="F45461">
        <v>316</v>
      </c>
      <c r="G45461">
        <v>303</v>
      </c>
      <c r="H45461" t="s">
        <v>924</v>
      </c>
      <c r="I45461" t="s">
        <v>513</v>
      </c>
      <c r="J45461" t="s">
        <v>713</v>
      </c>
      <c r="K45461" t="s">
        <v>48</v>
      </c>
      <c r="L45461" t="s">
        <v>49</v>
      </c>
      <c r="M45461" t="s">
        <v>84</v>
      </c>
      <c r="N45461" t="s">
        <v>59</v>
      </c>
      <c r="O45461" t="s">
        <v>39</v>
      </c>
      <c r="P45461" t="s">
        <v>40</v>
      </c>
      <c r="Q45461" t="s">
        <v>41</v>
      </c>
      <c r="R45461">
        <v>1</v>
      </c>
      <c r="S45461">
        <v>1</v>
      </c>
      <c r="T45461">
        <v>0</v>
      </c>
      <c r="U45461">
        <v>0</v>
      </c>
      <c r="V45461">
        <v>0</v>
      </c>
      <c r="W45461">
        <v>0</v>
      </c>
      <c r="X45461">
        <v>0</v>
      </c>
      <c r="Y45461">
        <v>1</v>
      </c>
      <c r="Z45461">
        <v>-7.0578869299999996</v>
      </c>
      <c r="AA45461">
        <v>-41.524435949999997</v>
      </c>
      <c r="AB45461" t="s">
        <v>42</v>
      </c>
      <c r="AC45461" t="s">
        <v>43</v>
      </c>
      <c r="AD45461" t="s">
        <v>726</v>
      </c>
    </row>
    <row r="45462" spans="1:30" x14ac:dyDescent="0.25">
      <c r="A45462">
        <v>468302</v>
      </c>
      <c r="B45462" s="1">
        <v>44788</v>
      </c>
      <c r="C45462" t="s">
        <v>202</v>
      </c>
      <c r="D45462" s="2">
        <v>0.65972222222222221</v>
      </c>
      <c r="E45462" t="s">
        <v>135</v>
      </c>
      <c r="F45462">
        <v>116</v>
      </c>
      <c r="G45462">
        <v>106.8</v>
      </c>
      <c r="H45462" t="s">
        <v>1029</v>
      </c>
      <c r="I45462" t="s">
        <v>66</v>
      </c>
      <c r="J45462" t="s">
        <v>106</v>
      </c>
      <c r="K45462" t="s">
        <v>35</v>
      </c>
      <c r="L45462" t="s">
        <v>49</v>
      </c>
      <c r="M45462" t="s">
        <v>37</v>
      </c>
      <c r="N45462" t="s">
        <v>59</v>
      </c>
      <c r="O45462" t="s">
        <v>50</v>
      </c>
      <c r="P45462" t="s">
        <v>40</v>
      </c>
      <c r="Q45462" t="s">
        <v>41</v>
      </c>
      <c r="R45462">
        <v>5</v>
      </c>
      <c r="S45462">
        <v>0</v>
      </c>
      <c r="T45462">
        <v>2</v>
      </c>
      <c r="U45462">
        <v>0</v>
      </c>
      <c r="V45462">
        <v>3</v>
      </c>
      <c r="W45462">
        <v>0</v>
      </c>
      <c r="X45462">
        <v>2</v>
      </c>
      <c r="Y45462">
        <v>4</v>
      </c>
      <c r="Z45462">
        <v>-23.01250593</v>
      </c>
      <c r="AA45462">
        <v>-45.522560050000003</v>
      </c>
      <c r="AB45462" t="s">
        <v>139</v>
      </c>
      <c r="AC45462" t="s">
        <v>505</v>
      </c>
      <c r="AD45462" t="s">
        <v>946</v>
      </c>
    </row>
    <row r="45463" spans="1:30" x14ac:dyDescent="0.25">
      <c r="A45463">
        <v>468303</v>
      </c>
      <c r="B45463" s="1">
        <v>44788</v>
      </c>
      <c r="C45463" t="s">
        <v>202</v>
      </c>
      <c r="D45463" s="2">
        <v>0.64583333333333337</v>
      </c>
      <c r="E45463" t="s">
        <v>72</v>
      </c>
      <c r="F45463">
        <v>381</v>
      </c>
      <c r="G45463">
        <v>490</v>
      </c>
      <c r="H45463" t="s">
        <v>515</v>
      </c>
      <c r="I45463" t="s">
        <v>912</v>
      </c>
      <c r="J45463" t="s">
        <v>47</v>
      </c>
      <c r="K45463" t="s">
        <v>35</v>
      </c>
      <c r="L45463" t="s">
        <v>49</v>
      </c>
      <c r="M45463" t="s">
        <v>37</v>
      </c>
      <c r="N45463" t="s">
        <v>59</v>
      </c>
      <c r="O45463" t="s">
        <v>50</v>
      </c>
      <c r="P45463" t="s">
        <v>40</v>
      </c>
      <c r="Q45463" t="s">
        <v>41</v>
      </c>
      <c r="R45463">
        <v>2</v>
      </c>
      <c r="S45463">
        <v>0</v>
      </c>
      <c r="T45463">
        <v>2</v>
      </c>
      <c r="U45463">
        <v>0</v>
      </c>
      <c r="V45463">
        <v>0</v>
      </c>
      <c r="W45463">
        <v>0</v>
      </c>
      <c r="X45463">
        <v>2</v>
      </c>
      <c r="Y45463">
        <v>1</v>
      </c>
      <c r="Z45463">
        <v>-19.965028190000002</v>
      </c>
      <c r="AA45463">
        <v>-44.174221950000003</v>
      </c>
      <c r="AB45463" t="s">
        <v>77</v>
      </c>
      <c r="AC45463" t="s">
        <v>326</v>
      </c>
      <c r="AD45463" t="s">
        <v>327</v>
      </c>
    </row>
    <row r="45464" spans="1:30" x14ac:dyDescent="0.25">
      <c r="A45464">
        <v>468304</v>
      </c>
      <c r="B45464" s="1">
        <v>44788</v>
      </c>
      <c r="C45464" t="s">
        <v>202</v>
      </c>
      <c r="D45464" s="2">
        <v>0.61805555555555558</v>
      </c>
      <c r="E45464" t="s">
        <v>64</v>
      </c>
      <c r="F45464">
        <v>40</v>
      </c>
      <c r="G45464">
        <v>104</v>
      </c>
      <c r="H45464" t="s">
        <v>439</v>
      </c>
      <c r="I45464" t="s">
        <v>2550</v>
      </c>
      <c r="J45464" t="s">
        <v>137</v>
      </c>
      <c r="K45464" t="s">
        <v>35</v>
      </c>
      <c r="L45464" t="s">
        <v>49</v>
      </c>
      <c r="M45464" t="s">
        <v>84</v>
      </c>
      <c r="N45464" t="s">
        <v>59</v>
      </c>
      <c r="O45464" t="s">
        <v>50</v>
      </c>
      <c r="P45464" t="s">
        <v>51</v>
      </c>
      <c r="Q45464" t="s">
        <v>52</v>
      </c>
      <c r="R45464">
        <v>3</v>
      </c>
      <c r="S45464">
        <v>0</v>
      </c>
      <c r="T45464">
        <v>0</v>
      </c>
      <c r="U45464">
        <v>1</v>
      </c>
      <c r="V45464">
        <v>1</v>
      </c>
      <c r="W45464">
        <v>1</v>
      </c>
      <c r="X45464">
        <v>1</v>
      </c>
      <c r="Y45464">
        <v>2</v>
      </c>
      <c r="Z45464">
        <v>-22.628979019999999</v>
      </c>
      <c r="AA45464">
        <v>-43.28579508</v>
      </c>
      <c r="AB45464" t="s">
        <v>69</v>
      </c>
      <c r="AC45464" t="s">
        <v>214</v>
      </c>
      <c r="AD45464" t="s">
        <v>440</v>
      </c>
    </row>
    <row r="45465" spans="1:30" x14ac:dyDescent="0.25">
      <c r="A45465">
        <v>468306</v>
      </c>
      <c r="B45465" s="1">
        <v>44788</v>
      </c>
      <c r="C45465" t="s">
        <v>202</v>
      </c>
      <c r="D45465" s="2">
        <v>0.65277777777777779</v>
      </c>
      <c r="E45465" t="s">
        <v>135</v>
      </c>
      <c r="F45465">
        <v>381</v>
      </c>
      <c r="G45465">
        <v>0.5</v>
      </c>
      <c r="H45465" t="s">
        <v>872</v>
      </c>
      <c r="I45465" t="s">
        <v>93</v>
      </c>
      <c r="J45465" t="s">
        <v>34</v>
      </c>
      <c r="K45465" t="s">
        <v>35</v>
      </c>
      <c r="L45465" t="s">
        <v>49</v>
      </c>
      <c r="M45465" t="s">
        <v>37</v>
      </c>
      <c r="N45465" t="s">
        <v>59</v>
      </c>
      <c r="O45465" t="s">
        <v>50</v>
      </c>
      <c r="P45465" t="s">
        <v>40</v>
      </c>
      <c r="Q45465" t="s">
        <v>52</v>
      </c>
      <c r="R45465">
        <v>4</v>
      </c>
      <c r="S45465">
        <v>0</v>
      </c>
      <c r="T45465">
        <v>1</v>
      </c>
      <c r="U45465">
        <v>1</v>
      </c>
      <c r="V45465">
        <v>2</v>
      </c>
      <c r="W45465">
        <v>0</v>
      </c>
      <c r="X45465">
        <v>2</v>
      </c>
      <c r="Y45465">
        <v>3</v>
      </c>
      <c r="Z45465">
        <v>-22.878674</v>
      </c>
      <c r="AA45465">
        <v>-46.372143000000001</v>
      </c>
      <c r="AB45465" t="s">
        <v>139</v>
      </c>
      <c r="AC45465" t="s">
        <v>386</v>
      </c>
      <c r="AD45465" t="s">
        <v>387</v>
      </c>
    </row>
    <row r="45466" spans="1:30" x14ac:dyDescent="0.25">
      <c r="A45466">
        <v>468307</v>
      </c>
      <c r="B45466" s="1">
        <v>44788</v>
      </c>
      <c r="C45466" t="s">
        <v>202</v>
      </c>
      <c r="D45466" s="2">
        <v>0.58333333333333337</v>
      </c>
      <c r="E45466" t="s">
        <v>104</v>
      </c>
      <c r="F45466">
        <v>364</v>
      </c>
      <c r="G45466">
        <v>319.5</v>
      </c>
      <c r="H45466" t="s">
        <v>482</v>
      </c>
      <c r="I45466" t="s">
        <v>93</v>
      </c>
      <c r="J45466" t="s">
        <v>280</v>
      </c>
      <c r="K45466" t="s">
        <v>76</v>
      </c>
      <c r="L45466" t="s">
        <v>49</v>
      </c>
      <c r="M45466" t="s">
        <v>37</v>
      </c>
      <c r="N45466" t="s">
        <v>59</v>
      </c>
      <c r="O45466" t="s">
        <v>50</v>
      </c>
      <c r="P45466" t="s">
        <v>40</v>
      </c>
      <c r="Q45466" t="s">
        <v>52</v>
      </c>
      <c r="R45466">
        <v>2</v>
      </c>
      <c r="S45466">
        <v>0</v>
      </c>
      <c r="T45466">
        <v>0</v>
      </c>
      <c r="U45466">
        <v>0</v>
      </c>
      <c r="V45466">
        <v>2</v>
      </c>
      <c r="W45466">
        <v>0</v>
      </c>
      <c r="X45466">
        <v>0</v>
      </c>
      <c r="Y45466">
        <v>1</v>
      </c>
      <c r="Z45466">
        <v>-15.81640402</v>
      </c>
      <c r="AA45466">
        <v>-55.315812989999998</v>
      </c>
      <c r="AB45466" t="s">
        <v>107</v>
      </c>
      <c r="AC45466" t="s">
        <v>148</v>
      </c>
      <c r="AD45466" t="s">
        <v>149</v>
      </c>
    </row>
    <row r="45467" spans="1:30" x14ac:dyDescent="0.25">
      <c r="A45467">
        <v>468309</v>
      </c>
      <c r="B45467" s="1">
        <v>44788</v>
      </c>
      <c r="C45467" t="s">
        <v>202</v>
      </c>
      <c r="D45467" s="2">
        <v>0.68055555555555558</v>
      </c>
      <c r="E45467" t="s">
        <v>328</v>
      </c>
      <c r="F45467">
        <v>101</v>
      </c>
      <c r="G45467">
        <v>101.3</v>
      </c>
      <c r="H45467" t="s">
        <v>329</v>
      </c>
      <c r="I45467" t="s">
        <v>102</v>
      </c>
      <c r="J45467" t="s">
        <v>34</v>
      </c>
      <c r="K45467" t="s">
        <v>35</v>
      </c>
      <c r="L45467" t="s">
        <v>49</v>
      </c>
      <c r="M45467" t="s">
        <v>37</v>
      </c>
      <c r="N45467" t="s">
        <v>169</v>
      </c>
      <c r="O45467" t="s">
        <v>138</v>
      </c>
      <c r="P45467" t="s">
        <v>40</v>
      </c>
      <c r="Q45467" t="s">
        <v>41</v>
      </c>
      <c r="R45467">
        <v>3</v>
      </c>
      <c r="S45467">
        <v>0</v>
      </c>
      <c r="T45467">
        <v>1</v>
      </c>
      <c r="U45467">
        <v>0</v>
      </c>
      <c r="V45467">
        <v>1</v>
      </c>
      <c r="W45467">
        <v>1</v>
      </c>
      <c r="X45467">
        <v>1</v>
      </c>
      <c r="Y45467">
        <v>2</v>
      </c>
      <c r="Z45467">
        <v>-5.8868108399999999</v>
      </c>
      <c r="AA45467">
        <v>-35.231434040000003</v>
      </c>
      <c r="AB45467" t="s">
        <v>330</v>
      </c>
      <c r="AC45467" t="s">
        <v>331</v>
      </c>
      <c r="AD45467" t="s">
        <v>332</v>
      </c>
    </row>
    <row r="45468" spans="1:30" x14ac:dyDescent="0.25">
      <c r="A45468">
        <v>468310</v>
      </c>
      <c r="B45468" s="1">
        <v>44599</v>
      </c>
      <c r="C45468" t="s">
        <v>202</v>
      </c>
      <c r="D45468" s="2">
        <v>0.8125</v>
      </c>
      <c r="E45468" t="s">
        <v>64</v>
      </c>
      <c r="F45468">
        <v>116</v>
      </c>
      <c r="G45468">
        <v>127</v>
      </c>
      <c r="H45468" t="s">
        <v>1037</v>
      </c>
      <c r="I45468" t="s">
        <v>68</v>
      </c>
      <c r="J45468" t="s">
        <v>190</v>
      </c>
      <c r="K45468" t="s">
        <v>35</v>
      </c>
      <c r="L45468" t="s">
        <v>36</v>
      </c>
      <c r="M45468" t="s">
        <v>84</v>
      </c>
      <c r="N45468" t="s">
        <v>68</v>
      </c>
      <c r="O45468" t="s">
        <v>50</v>
      </c>
      <c r="P45468" t="s">
        <v>40</v>
      </c>
      <c r="Q45468" t="s">
        <v>41</v>
      </c>
      <c r="R45468">
        <v>2</v>
      </c>
      <c r="S45468">
        <v>0</v>
      </c>
      <c r="T45468">
        <v>0</v>
      </c>
      <c r="U45468">
        <v>1</v>
      </c>
      <c r="V45468">
        <v>1</v>
      </c>
      <c r="W45468">
        <v>0</v>
      </c>
      <c r="X45468">
        <v>1</v>
      </c>
      <c r="Y45468">
        <v>1</v>
      </c>
      <c r="Z45468">
        <v>-22.661370349999999</v>
      </c>
      <c r="AA45468">
        <v>-43.092959569999998</v>
      </c>
      <c r="AB45468" t="s">
        <v>69</v>
      </c>
      <c r="AC45468" t="s">
        <v>491</v>
      </c>
      <c r="AD45468" t="s">
        <v>1028</v>
      </c>
    </row>
    <row r="45469" spans="1:30" x14ac:dyDescent="0.25">
      <c r="A45469">
        <v>468311</v>
      </c>
      <c r="B45469" s="1">
        <v>44788</v>
      </c>
      <c r="C45469" t="s">
        <v>202</v>
      </c>
      <c r="D45469" s="2">
        <v>0.61111111111111116</v>
      </c>
      <c r="E45469" t="s">
        <v>193</v>
      </c>
      <c r="F45469">
        <v>116</v>
      </c>
      <c r="G45469">
        <v>49.9</v>
      </c>
      <c r="H45469" t="s">
        <v>769</v>
      </c>
      <c r="I45469" t="s">
        <v>66</v>
      </c>
      <c r="J45469" t="s">
        <v>75</v>
      </c>
      <c r="K45469" t="s">
        <v>76</v>
      </c>
      <c r="L45469" t="s">
        <v>49</v>
      </c>
      <c r="M45469" t="s">
        <v>37</v>
      </c>
      <c r="N45469" t="s">
        <v>59</v>
      </c>
      <c r="O45469" t="s">
        <v>39</v>
      </c>
      <c r="P45469" t="s">
        <v>51</v>
      </c>
      <c r="Q45469" t="s">
        <v>52</v>
      </c>
      <c r="R45469">
        <v>1</v>
      </c>
      <c r="S45469">
        <v>0</v>
      </c>
      <c r="T45469">
        <v>0</v>
      </c>
      <c r="U45469">
        <v>0</v>
      </c>
      <c r="V45469">
        <v>1</v>
      </c>
      <c r="W45469">
        <v>0</v>
      </c>
      <c r="X45469">
        <v>0</v>
      </c>
      <c r="Y45469">
        <v>1</v>
      </c>
      <c r="Z45469">
        <v>-28.568913559999999</v>
      </c>
      <c r="AA45469">
        <v>-51.003871240000002</v>
      </c>
      <c r="AB45469" t="s">
        <v>195</v>
      </c>
      <c r="AC45469" t="s">
        <v>770</v>
      </c>
      <c r="AD45469" t="s">
        <v>771</v>
      </c>
    </row>
    <row r="45470" spans="1:30" x14ac:dyDescent="0.25">
      <c r="A45470">
        <v>468312</v>
      </c>
      <c r="B45470" s="1">
        <v>44788</v>
      </c>
      <c r="C45470" t="s">
        <v>202</v>
      </c>
      <c r="D45470" s="2">
        <v>0.57708333333333328</v>
      </c>
      <c r="E45470" t="s">
        <v>130</v>
      </c>
      <c r="F45470">
        <v>20</v>
      </c>
      <c r="G45470">
        <v>22</v>
      </c>
      <c r="H45470" t="s">
        <v>471</v>
      </c>
      <c r="I45470" t="s">
        <v>66</v>
      </c>
      <c r="J45470" t="s">
        <v>567</v>
      </c>
      <c r="K45470" t="s">
        <v>76</v>
      </c>
      <c r="L45470" t="s">
        <v>49</v>
      </c>
      <c r="M45470" t="s">
        <v>84</v>
      </c>
      <c r="N45470" t="s">
        <v>59</v>
      </c>
      <c r="O45470" t="s">
        <v>39</v>
      </c>
      <c r="P45470" t="s">
        <v>40</v>
      </c>
      <c r="Q45470" t="s">
        <v>52</v>
      </c>
      <c r="R45470">
        <v>1</v>
      </c>
      <c r="S45470">
        <v>0</v>
      </c>
      <c r="T45470">
        <v>0</v>
      </c>
      <c r="U45470">
        <v>0</v>
      </c>
      <c r="V45470">
        <v>0</v>
      </c>
      <c r="W45470">
        <v>1</v>
      </c>
      <c r="X45470">
        <v>0</v>
      </c>
      <c r="Y45470">
        <v>1</v>
      </c>
      <c r="Z45470">
        <v>-15.545655999999999</v>
      </c>
      <c r="AA45470">
        <v>-47.160499999999999</v>
      </c>
      <c r="AB45470" t="s">
        <v>178</v>
      </c>
      <c r="AC45470" t="s">
        <v>472</v>
      </c>
      <c r="AD45470" t="s">
        <v>473</v>
      </c>
    </row>
    <row r="45471" spans="1:30" x14ac:dyDescent="0.25">
      <c r="A45471">
        <v>468315</v>
      </c>
      <c r="B45471" s="1">
        <v>44788</v>
      </c>
      <c r="C45471" t="s">
        <v>202</v>
      </c>
      <c r="D45471" s="2">
        <v>0.67708333333333337</v>
      </c>
      <c r="E45471" t="s">
        <v>72</v>
      </c>
      <c r="F45471">
        <v>40</v>
      </c>
      <c r="G45471">
        <v>359</v>
      </c>
      <c r="H45471" t="s">
        <v>1308</v>
      </c>
      <c r="I45471" t="s">
        <v>66</v>
      </c>
      <c r="J45471" t="s">
        <v>75</v>
      </c>
      <c r="K45471" t="s">
        <v>35</v>
      </c>
      <c r="L45471" t="s">
        <v>49</v>
      </c>
      <c r="M45471" t="s">
        <v>84</v>
      </c>
      <c r="N45471" t="s">
        <v>59</v>
      </c>
      <c r="O45471" t="s">
        <v>39</v>
      </c>
      <c r="P45471" t="s">
        <v>40</v>
      </c>
      <c r="Q45471" t="s">
        <v>52</v>
      </c>
      <c r="R45471">
        <v>2</v>
      </c>
      <c r="S45471">
        <v>0</v>
      </c>
      <c r="T45471">
        <v>2</v>
      </c>
      <c r="U45471">
        <v>0</v>
      </c>
      <c r="V45471">
        <v>0</v>
      </c>
      <c r="W45471">
        <v>0</v>
      </c>
      <c r="X45471">
        <v>2</v>
      </c>
      <c r="Y45471">
        <v>1</v>
      </c>
      <c r="Z45471">
        <v>-18.742680140000001</v>
      </c>
      <c r="AA45471">
        <v>-44.858694149999998</v>
      </c>
      <c r="AB45471" t="s">
        <v>77</v>
      </c>
      <c r="AC45471" t="s">
        <v>78</v>
      </c>
      <c r="AD45471" t="s">
        <v>79</v>
      </c>
    </row>
    <row r="45472" spans="1:30" x14ac:dyDescent="0.25">
      <c r="A45472">
        <v>468317</v>
      </c>
      <c r="B45472" s="1">
        <v>44788</v>
      </c>
      <c r="C45472" t="s">
        <v>202</v>
      </c>
      <c r="D45472" s="2">
        <v>0.69444444444444442</v>
      </c>
      <c r="E45472" t="s">
        <v>72</v>
      </c>
      <c r="F45472">
        <v>365</v>
      </c>
      <c r="G45472">
        <v>573</v>
      </c>
      <c r="H45472" t="s">
        <v>1683</v>
      </c>
      <c r="I45472" t="s">
        <v>996</v>
      </c>
      <c r="J45472" t="s">
        <v>209</v>
      </c>
      <c r="K45472" t="s">
        <v>35</v>
      </c>
      <c r="L45472" t="s">
        <v>49</v>
      </c>
      <c r="M45472" t="s">
        <v>37</v>
      </c>
      <c r="N45472" t="s">
        <v>59</v>
      </c>
      <c r="O45472" t="s">
        <v>39</v>
      </c>
      <c r="P45472" t="s">
        <v>40</v>
      </c>
      <c r="Q45472" t="s">
        <v>52</v>
      </c>
      <c r="R45472">
        <v>2</v>
      </c>
      <c r="S45472">
        <v>0</v>
      </c>
      <c r="T45472">
        <v>1</v>
      </c>
      <c r="U45472">
        <v>1</v>
      </c>
      <c r="V45472">
        <v>0</v>
      </c>
      <c r="W45472">
        <v>0</v>
      </c>
      <c r="X45472">
        <v>2</v>
      </c>
      <c r="Y45472">
        <v>1</v>
      </c>
      <c r="Z45472">
        <v>-18.906417829999999</v>
      </c>
      <c r="AA45472">
        <v>-47.899976979999998</v>
      </c>
      <c r="AB45472" t="s">
        <v>77</v>
      </c>
      <c r="AC45472" t="s">
        <v>547</v>
      </c>
      <c r="AD45472" t="s">
        <v>1127</v>
      </c>
    </row>
    <row r="45473" spans="1:30" x14ac:dyDescent="0.25">
      <c r="A45473">
        <v>468320</v>
      </c>
      <c r="B45473" s="1">
        <v>44788</v>
      </c>
      <c r="C45473" t="s">
        <v>202</v>
      </c>
      <c r="D45473" s="2">
        <v>0.65972222222222221</v>
      </c>
      <c r="E45473" t="s">
        <v>45</v>
      </c>
      <c r="F45473">
        <v>116</v>
      </c>
      <c r="G45473">
        <v>206</v>
      </c>
      <c r="H45473" t="s">
        <v>2053</v>
      </c>
      <c r="I45473" t="s">
        <v>82</v>
      </c>
      <c r="J45473" t="s">
        <v>47</v>
      </c>
      <c r="K45473" t="s">
        <v>35</v>
      </c>
      <c r="L45473" t="s">
        <v>49</v>
      </c>
      <c r="M45473" t="s">
        <v>84</v>
      </c>
      <c r="N45473" t="s">
        <v>59</v>
      </c>
      <c r="O45473" t="s">
        <v>39</v>
      </c>
      <c r="P45473" t="s">
        <v>40</v>
      </c>
      <c r="Q45473" t="s">
        <v>41</v>
      </c>
      <c r="R45473">
        <v>1</v>
      </c>
      <c r="S45473">
        <v>0</v>
      </c>
      <c r="T45473">
        <v>1</v>
      </c>
      <c r="U45473">
        <v>0</v>
      </c>
      <c r="V45473">
        <v>0</v>
      </c>
      <c r="W45473">
        <v>0</v>
      </c>
      <c r="X45473">
        <v>1</v>
      </c>
      <c r="Y45473">
        <v>1</v>
      </c>
      <c r="Z45473">
        <v>-26.069985930000001</v>
      </c>
      <c r="AA45473">
        <v>-49.734934010000003</v>
      </c>
      <c r="AB45473" t="s">
        <v>94</v>
      </c>
      <c r="AC45473" t="s">
        <v>174</v>
      </c>
      <c r="AD45473" t="s">
        <v>920</v>
      </c>
    </row>
    <row r="45474" spans="1:30" x14ac:dyDescent="0.25">
      <c r="A45474">
        <v>468321</v>
      </c>
      <c r="B45474" s="1">
        <v>44788</v>
      </c>
      <c r="C45474" t="s">
        <v>202</v>
      </c>
      <c r="D45474" s="2">
        <v>0.73611111111111116</v>
      </c>
      <c r="E45474" t="s">
        <v>207</v>
      </c>
      <c r="F45474">
        <v>101</v>
      </c>
      <c r="G45474">
        <v>261.8</v>
      </c>
      <c r="H45474" t="s">
        <v>208</v>
      </c>
      <c r="I45474" t="s">
        <v>93</v>
      </c>
      <c r="J45474" t="s">
        <v>34</v>
      </c>
      <c r="K45474" t="s">
        <v>35</v>
      </c>
      <c r="L45474" t="s">
        <v>58</v>
      </c>
      <c r="M45474" t="s">
        <v>84</v>
      </c>
      <c r="N45474" t="s">
        <v>59</v>
      </c>
      <c r="O45474" t="s">
        <v>50</v>
      </c>
      <c r="P45474" t="s">
        <v>40</v>
      </c>
      <c r="Q45474" t="s">
        <v>41</v>
      </c>
      <c r="R45474">
        <v>2</v>
      </c>
      <c r="S45474">
        <v>0</v>
      </c>
      <c r="T45474">
        <v>1</v>
      </c>
      <c r="U45474">
        <v>0</v>
      </c>
      <c r="V45474">
        <v>1</v>
      </c>
      <c r="W45474">
        <v>0</v>
      </c>
      <c r="X45474">
        <v>1</v>
      </c>
      <c r="Y45474">
        <v>2</v>
      </c>
      <c r="Z45474">
        <v>-20.148542150000001</v>
      </c>
      <c r="AA45474">
        <v>-40.279709259999997</v>
      </c>
      <c r="AB45474" t="s">
        <v>210</v>
      </c>
      <c r="AC45474" t="s">
        <v>211</v>
      </c>
      <c r="AD45474" t="s">
        <v>212</v>
      </c>
    </row>
    <row r="45475" spans="1:30" x14ac:dyDescent="0.25">
      <c r="A45475">
        <v>468322</v>
      </c>
      <c r="B45475" s="1">
        <v>44788</v>
      </c>
      <c r="C45475" t="s">
        <v>202</v>
      </c>
      <c r="D45475" s="2">
        <v>0.71180555555555558</v>
      </c>
      <c r="E45475" t="s">
        <v>193</v>
      </c>
      <c r="F45475">
        <v>116</v>
      </c>
      <c r="G45475">
        <v>38.700000000000003</v>
      </c>
      <c r="H45475" t="s">
        <v>769</v>
      </c>
      <c r="I45475" t="s">
        <v>2550</v>
      </c>
      <c r="J45475" t="s">
        <v>120</v>
      </c>
      <c r="K45475" t="s">
        <v>35</v>
      </c>
      <c r="L45475" t="s">
        <v>49</v>
      </c>
      <c r="M45475" t="s">
        <v>37</v>
      </c>
      <c r="N45475" t="s">
        <v>59</v>
      </c>
      <c r="O45475" t="s">
        <v>39</v>
      </c>
      <c r="P45475" t="s">
        <v>40</v>
      </c>
      <c r="Q45475" t="s">
        <v>52</v>
      </c>
      <c r="R45475">
        <v>2</v>
      </c>
      <c r="S45475">
        <v>0</v>
      </c>
      <c r="T45475">
        <v>1</v>
      </c>
      <c r="U45475">
        <v>0</v>
      </c>
      <c r="V45475">
        <v>1</v>
      </c>
      <c r="W45475">
        <v>0</v>
      </c>
      <c r="X45475">
        <v>1</v>
      </c>
      <c r="Y45475">
        <v>2</v>
      </c>
      <c r="Z45475">
        <v>-28.505479999999999</v>
      </c>
      <c r="AA45475">
        <v>-50.925159999999998</v>
      </c>
      <c r="AB45475" t="s">
        <v>195</v>
      </c>
      <c r="AC45475" t="s">
        <v>770</v>
      </c>
      <c r="AD45475" t="s">
        <v>771</v>
      </c>
    </row>
    <row r="45476" spans="1:30" x14ac:dyDescent="0.25">
      <c r="A45476">
        <v>468323</v>
      </c>
      <c r="B45476" s="1">
        <v>44752</v>
      </c>
      <c r="C45476" t="s">
        <v>142</v>
      </c>
      <c r="D45476" s="2">
        <v>0.75</v>
      </c>
      <c r="E45476" t="s">
        <v>130</v>
      </c>
      <c r="F45476">
        <v>40</v>
      </c>
      <c r="G45476">
        <v>12.5</v>
      </c>
      <c r="H45476" t="s">
        <v>1039</v>
      </c>
      <c r="I45476" t="s">
        <v>2550</v>
      </c>
      <c r="J45476" t="s">
        <v>137</v>
      </c>
      <c r="K45476" t="s">
        <v>35</v>
      </c>
      <c r="L45476" t="s">
        <v>126</v>
      </c>
      <c r="M45476" t="s">
        <v>37</v>
      </c>
      <c r="N45476" t="s">
        <v>59</v>
      </c>
      <c r="O45476" t="s">
        <v>50</v>
      </c>
      <c r="P45476" t="s">
        <v>40</v>
      </c>
      <c r="Q45476" t="s">
        <v>41</v>
      </c>
      <c r="R45476">
        <v>2</v>
      </c>
      <c r="S45476">
        <v>0</v>
      </c>
      <c r="T45476">
        <v>1</v>
      </c>
      <c r="U45476">
        <v>0</v>
      </c>
      <c r="V45476">
        <v>1</v>
      </c>
      <c r="W45476">
        <v>0</v>
      </c>
      <c r="X45476">
        <v>1</v>
      </c>
      <c r="Y45476">
        <v>2</v>
      </c>
      <c r="Z45476">
        <v>-16.14988456</v>
      </c>
      <c r="AA45476">
        <v>-47.940902710000003</v>
      </c>
      <c r="AB45476" t="s">
        <v>178</v>
      </c>
      <c r="AC45476" t="s">
        <v>179</v>
      </c>
      <c r="AD45476" t="s">
        <v>711</v>
      </c>
    </row>
    <row r="45477" spans="1:30" x14ac:dyDescent="0.25">
      <c r="A45477">
        <v>468324</v>
      </c>
      <c r="B45477" s="1">
        <v>44788</v>
      </c>
      <c r="C45477" t="s">
        <v>202</v>
      </c>
      <c r="D45477" s="2">
        <v>0.71180555555555558</v>
      </c>
      <c r="E45477" t="s">
        <v>328</v>
      </c>
      <c r="F45477">
        <v>101</v>
      </c>
      <c r="G45477">
        <v>8</v>
      </c>
      <c r="H45477" t="s">
        <v>2493</v>
      </c>
      <c r="I45477" t="s">
        <v>147</v>
      </c>
      <c r="J45477" t="s">
        <v>34</v>
      </c>
      <c r="K45477" t="s">
        <v>35</v>
      </c>
      <c r="L45477" t="s">
        <v>126</v>
      </c>
      <c r="M45477" t="s">
        <v>84</v>
      </c>
      <c r="N45477" t="s">
        <v>59</v>
      </c>
      <c r="O45477" t="s">
        <v>39</v>
      </c>
      <c r="P45477" t="s">
        <v>51</v>
      </c>
      <c r="Q45477" t="s">
        <v>52</v>
      </c>
      <c r="R45477">
        <v>2</v>
      </c>
      <c r="S45477">
        <v>0</v>
      </c>
      <c r="T45477">
        <v>2</v>
      </c>
      <c r="U45477">
        <v>0</v>
      </c>
      <c r="V45477">
        <v>0</v>
      </c>
      <c r="W45477">
        <v>0</v>
      </c>
      <c r="X45477">
        <v>2</v>
      </c>
      <c r="Y45477">
        <v>2</v>
      </c>
      <c r="Z45477">
        <v>-5.2179101000000001</v>
      </c>
      <c r="AA45477">
        <v>-35.497365770000002</v>
      </c>
      <c r="AB45477" t="s">
        <v>330</v>
      </c>
      <c r="AC45477" t="s">
        <v>1367</v>
      </c>
      <c r="AD45477" t="s">
        <v>1368</v>
      </c>
    </row>
    <row r="45478" spans="1:30" x14ac:dyDescent="0.25">
      <c r="A45478">
        <v>468325</v>
      </c>
      <c r="B45478" s="1">
        <v>44788</v>
      </c>
      <c r="C45478" t="s">
        <v>202</v>
      </c>
      <c r="D45478" s="2">
        <v>0.5625</v>
      </c>
      <c r="E45478" t="s">
        <v>64</v>
      </c>
      <c r="F45478">
        <v>40</v>
      </c>
      <c r="G45478">
        <v>77</v>
      </c>
      <c r="H45478" t="s">
        <v>1035</v>
      </c>
      <c r="I45478" t="s">
        <v>93</v>
      </c>
      <c r="J45478" t="s">
        <v>47</v>
      </c>
      <c r="K45478" t="s">
        <v>35</v>
      </c>
      <c r="L45478" t="s">
        <v>49</v>
      </c>
      <c r="M45478" t="s">
        <v>37</v>
      </c>
      <c r="N45478" t="s">
        <v>169</v>
      </c>
      <c r="O45478" t="s">
        <v>39</v>
      </c>
      <c r="P45478" t="s">
        <v>90</v>
      </c>
      <c r="Q45478" t="s">
        <v>52</v>
      </c>
      <c r="R45478">
        <v>2</v>
      </c>
      <c r="S45478">
        <v>0</v>
      </c>
      <c r="T45478">
        <v>2</v>
      </c>
      <c r="U45478">
        <v>0</v>
      </c>
      <c r="V45478">
        <v>0</v>
      </c>
      <c r="W45478">
        <v>0</v>
      </c>
      <c r="X45478">
        <v>2</v>
      </c>
      <c r="Y45478">
        <v>1</v>
      </c>
      <c r="Z45478">
        <v>-22.480055920000002</v>
      </c>
      <c r="AA45478">
        <v>-43.235439939999999</v>
      </c>
      <c r="AB45478" t="s">
        <v>69</v>
      </c>
      <c r="AC45478" t="s">
        <v>777</v>
      </c>
      <c r="AD45478" t="s">
        <v>1090</v>
      </c>
    </row>
    <row r="45479" spans="1:30" x14ac:dyDescent="0.25">
      <c r="A45479">
        <v>468327</v>
      </c>
      <c r="B45479" s="1">
        <v>44788</v>
      </c>
      <c r="C45479" t="s">
        <v>202</v>
      </c>
      <c r="D45479" s="2">
        <v>0.74305555555555558</v>
      </c>
      <c r="E45479" t="s">
        <v>110</v>
      </c>
      <c r="F45479">
        <v>424</v>
      </c>
      <c r="G45479">
        <v>91</v>
      </c>
      <c r="H45479" t="s">
        <v>1688</v>
      </c>
      <c r="I45479" t="s">
        <v>93</v>
      </c>
      <c r="J45479" t="s">
        <v>67</v>
      </c>
      <c r="K45479" t="s">
        <v>35</v>
      </c>
      <c r="L45479" t="s">
        <v>126</v>
      </c>
      <c r="M45479" t="s">
        <v>84</v>
      </c>
      <c r="N45479" t="s">
        <v>59</v>
      </c>
      <c r="O45479" t="s">
        <v>39</v>
      </c>
      <c r="P45479" t="s">
        <v>51</v>
      </c>
      <c r="Q45479" t="s">
        <v>41</v>
      </c>
      <c r="R45479">
        <v>2</v>
      </c>
      <c r="S45479">
        <v>0</v>
      </c>
      <c r="T45479">
        <v>0</v>
      </c>
      <c r="U45479">
        <v>1</v>
      </c>
      <c r="V45479">
        <v>1</v>
      </c>
      <c r="W45479">
        <v>0</v>
      </c>
      <c r="X45479">
        <v>1</v>
      </c>
      <c r="Y45479">
        <v>2</v>
      </c>
      <c r="Z45479">
        <v>-8.9040963299999998</v>
      </c>
      <c r="AA45479">
        <v>-36.499746469999998</v>
      </c>
      <c r="AB45479" t="s">
        <v>237</v>
      </c>
      <c r="AC45479" t="s">
        <v>396</v>
      </c>
      <c r="AD45479" t="s">
        <v>768</v>
      </c>
    </row>
    <row r="45480" spans="1:30" x14ac:dyDescent="0.25">
      <c r="A45480">
        <v>468328</v>
      </c>
      <c r="B45480" s="1">
        <v>44788</v>
      </c>
      <c r="C45480" t="s">
        <v>202</v>
      </c>
      <c r="D45480" s="2">
        <v>0.74513888888888891</v>
      </c>
      <c r="E45480" t="s">
        <v>110</v>
      </c>
      <c r="F45480">
        <v>101</v>
      </c>
      <c r="G45480">
        <v>71.900000000000006</v>
      </c>
      <c r="H45480" t="s">
        <v>498</v>
      </c>
      <c r="I45480" t="s">
        <v>33</v>
      </c>
      <c r="J45480" t="s">
        <v>106</v>
      </c>
      <c r="K45480" t="s">
        <v>35</v>
      </c>
      <c r="L45480" t="s">
        <v>36</v>
      </c>
      <c r="M45480" t="s">
        <v>37</v>
      </c>
      <c r="N45480" t="s">
        <v>59</v>
      </c>
      <c r="O45480" t="s">
        <v>50</v>
      </c>
      <c r="P45480" t="s">
        <v>40</v>
      </c>
      <c r="Q45480" t="s">
        <v>41</v>
      </c>
      <c r="R45480">
        <v>4</v>
      </c>
      <c r="S45480">
        <v>0</v>
      </c>
      <c r="T45480">
        <v>2</v>
      </c>
      <c r="U45480">
        <v>0</v>
      </c>
      <c r="V45480">
        <v>2</v>
      </c>
      <c r="W45480">
        <v>0</v>
      </c>
      <c r="X45480">
        <v>2</v>
      </c>
      <c r="Y45480">
        <v>3</v>
      </c>
      <c r="Z45480">
        <v>-8.0785060000000009</v>
      </c>
      <c r="AA45480">
        <v>-34.942922000000003</v>
      </c>
      <c r="AB45480" t="s">
        <v>237</v>
      </c>
      <c r="AC45480" t="s">
        <v>499</v>
      </c>
      <c r="AD45480" t="s">
        <v>500</v>
      </c>
    </row>
    <row r="45481" spans="1:30" x14ac:dyDescent="0.25">
      <c r="A45481">
        <v>468329</v>
      </c>
      <c r="B45481" s="1">
        <v>44788</v>
      </c>
      <c r="C45481" t="s">
        <v>202</v>
      </c>
      <c r="D45481" s="2">
        <v>0.72916666666666663</v>
      </c>
      <c r="E45481" t="s">
        <v>45</v>
      </c>
      <c r="F45481">
        <v>277</v>
      </c>
      <c r="G45481">
        <v>76</v>
      </c>
      <c r="H45481" t="s">
        <v>419</v>
      </c>
      <c r="I45481" t="s">
        <v>2551</v>
      </c>
      <c r="J45481" t="s">
        <v>34</v>
      </c>
      <c r="K45481" t="s">
        <v>35</v>
      </c>
      <c r="L45481" t="s">
        <v>126</v>
      </c>
      <c r="M45481" t="s">
        <v>84</v>
      </c>
      <c r="N45481" t="s">
        <v>59</v>
      </c>
      <c r="O45481" t="s">
        <v>50</v>
      </c>
      <c r="P45481" t="s">
        <v>40</v>
      </c>
      <c r="Q45481" t="s">
        <v>41</v>
      </c>
      <c r="R45481">
        <v>3</v>
      </c>
      <c r="S45481">
        <v>0</v>
      </c>
      <c r="T45481">
        <v>1</v>
      </c>
      <c r="U45481">
        <v>0</v>
      </c>
      <c r="V45481">
        <v>2</v>
      </c>
      <c r="W45481">
        <v>0</v>
      </c>
      <c r="X45481">
        <v>1</v>
      </c>
      <c r="Y45481">
        <v>2</v>
      </c>
      <c r="Z45481">
        <v>-25.488437999999999</v>
      </c>
      <c r="AA45481">
        <v>-49.179622999999999</v>
      </c>
      <c r="AB45481" t="s">
        <v>53</v>
      </c>
      <c r="AC45481" t="s">
        <v>54</v>
      </c>
      <c r="AD45481" t="s">
        <v>773</v>
      </c>
    </row>
    <row r="45482" spans="1:30" x14ac:dyDescent="0.25">
      <c r="A45482">
        <v>468330</v>
      </c>
      <c r="B45482" s="1">
        <v>44788</v>
      </c>
      <c r="C45482" t="s">
        <v>202</v>
      </c>
      <c r="D45482" s="2">
        <v>0.75</v>
      </c>
      <c r="E45482" t="s">
        <v>72</v>
      </c>
      <c r="F45482">
        <v>381</v>
      </c>
      <c r="G45482">
        <v>480</v>
      </c>
      <c r="H45482" t="s">
        <v>588</v>
      </c>
      <c r="I45482" t="s">
        <v>2551</v>
      </c>
      <c r="J45482" t="s">
        <v>34</v>
      </c>
      <c r="K45482" t="s">
        <v>35</v>
      </c>
      <c r="L45482" t="s">
        <v>126</v>
      </c>
      <c r="M45482" t="s">
        <v>84</v>
      </c>
      <c r="N45482" t="s">
        <v>59</v>
      </c>
      <c r="O45482" t="s">
        <v>50</v>
      </c>
      <c r="P45482" t="s">
        <v>40</v>
      </c>
      <c r="Q45482" t="s">
        <v>52</v>
      </c>
      <c r="R45482">
        <v>4</v>
      </c>
      <c r="S45482">
        <v>0</v>
      </c>
      <c r="T45482">
        <v>1</v>
      </c>
      <c r="U45482">
        <v>0</v>
      </c>
      <c r="V45482">
        <v>3</v>
      </c>
      <c r="W45482">
        <v>0</v>
      </c>
      <c r="X45482">
        <v>1</v>
      </c>
      <c r="Y45482">
        <v>3</v>
      </c>
      <c r="Z45482">
        <v>-19.960844730000002</v>
      </c>
      <c r="AA45482">
        <v>-44.051785469999999</v>
      </c>
      <c r="AB45482" t="s">
        <v>77</v>
      </c>
      <c r="AC45482" t="s">
        <v>326</v>
      </c>
      <c r="AD45482" t="s">
        <v>327</v>
      </c>
    </row>
    <row r="45483" spans="1:30" x14ac:dyDescent="0.25">
      <c r="A45483">
        <v>468333</v>
      </c>
      <c r="B45483" s="1">
        <v>44788</v>
      </c>
      <c r="C45483" t="s">
        <v>202</v>
      </c>
      <c r="D45483" s="2">
        <v>0.67361111111111116</v>
      </c>
      <c r="E45483" t="s">
        <v>31</v>
      </c>
      <c r="F45483">
        <v>316</v>
      </c>
      <c r="G45483">
        <v>190.8</v>
      </c>
      <c r="H45483" t="s">
        <v>1900</v>
      </c>
      <c r="I45483" t="s">
        <v>513</v>
      </c>
      <c r="J45483" t="s">
        <v>713</v>
      </c>
      <c r="K45483" t="s">
        <v>35</v>
      </c>
      <c r="L45483" t="s">
        <v>49</v>
      </c>
      <c r="M45483" t="s">
        <v>37</v>
      </c>
      <c r="N45483" t="s">
        <v>59</v>
      </c>
      <c r="O45483" t="s">
        <v>39</v>
      </c>
      <c r="P45483" t="s">
        <v>40</v>
      </c>
      <c r="Q45483" t="s">
        <v>52</v>
      </c>
      <c r="R45483">
        <v>1</v>
      </c>
      <c r="S45483">
        <v>0</v>
      </c>
      <c r="T45483">
        <v>1</v>
      </c>
      <c r="U45483">
        <v>0</v>
      </c>
      <c r="V45483">
        <v>0</v>
      </c>
      <c r="W45483">
        <v>0</v>
      </c>
      <c r="X45483">
        <v>1</v>
      </c>
      <c r="Y45483">
        <v>1</v>
      </c>
      <c r="Z45483">
        <v>-6.3124955500000004</v>
      </c>
      <c r="AA45483">
        <v>-41.91501118</v>
      </c>
      <c r="AB45483" t="s">
        <v>42</v>
      </c>
      <c r="AC45483" t="s">
        <v>43</v>
      </c>
      <c r="AD45483" t="s">
        <v>1715</v>
      </c>
    </row>
    <row r="45484" spans="1:30" x14ac:dyDescent="0.25">
      <c r="A45484">
        <v>468334</v>
      </c>
      <c r="B45484" s="1">
        <v>44788</v>
      </c>
      <c r="C45484" t="s">
        <v>202</v>
      </c>
      <c r="D45484" s="2">
        <v>0.75694444444444442</v>
      </c>
      <c r="E45484" t="s">
        <v>91</v>
      </c>
      <c r="F45484">
        <v>101</v>
      </c>
      <c r="G45484">
        <v>94.5</v>
      </c>
      <c r="H45484" t="s">
        <v>1478</v>
      </c>
      <c r="I45484" t="s">
        <v>93</v>
      </c>
      <c r="J45484" t="s">
        <v>209</v>
      </c>
      <c r="K45484" t="s">
        <v>35</v>
      </c>
      <c r="L45484" t="s">
        <v>126</v>
      </c>
      <c r="M45484" t="s">
        <v>37</v>
      </c>
      <c r="N45484" t="s">
        <v>59</v>
      </c>
      <c r="O45484" t="s">
        <v>138</v>
      </c>
      <c r="P45484" t="s">
        <v>51</v>
      </c>
      <c r="Q45484" t="s">
        <v>41</v>
      </c>
      <c r="R45484">
        <v>1</v>
      </c>
      <c r="S45484">
        <v>0</v>
      </c>
      <c r="T45484">
        <v>1</v>
      </c>
      <c r="U45484">
        <v>0</v>
      </c>
      <c r="V45484">
        <v>0</v>
      </c>
      <c r="W45484">
        <v>0</v>
      </c>
      <c r="X45484">
        <v>1</v>
      </c>
      <c r="Y45484">
        <v>1</v>
      </c>
      <c r="Z45484">
        <v>-26.699404009999999</v>
      </c>
      <c r="AA45484">
        <v>-48.699027839999999</v>
      </c>
      <c r="AB45484" t="s">
        <v>94</v>
      </c>
      <c r="AC45484" t="s">
        <v>170</v>
      </c>
      <c r="AD45484" t="s">
        <v>171</v>
      </c>
    </row>
    <row r="45485" spans="1:30" x14ac:dyDescent="0.25">
      <c r="A45485">
        <v>468336</v>
      </c>
      <c r="B45485" s="1">
        <v>44788</v>
      </c>
      <c r="C45485" t="s">
        <v>202</v>
      </c>
      <c r="D45485" s="2">
        <v>0.76041666666666663</v>
      </c>
      <c r="E45485" t="s">
        <v>72</v>
      </c>
      <c r="F45485">
        <v>381</v>
      </c>
      <c r="G45485">
        <v>440</v>
      </c>
      <c r="H45485" t="s">
        <v>900</v>
      </c>
      <c r="I45485" t="s">
        <v>66</v>
      </c>
      <c r="J45485" t="s">
        <v>137</v>
      </c>
      <c r="K45485" t="s">
        <v>35</v>
      </c>
      <c r="L45485" t="s">
        <v>36</v>
      </c>
      <c r="M45485" t="s">
        <v>84</v>
      </c>
      <c r="N45485" t="s">
        <v>59</v>
      </c>
      <c r="O45485" t="s">
        <v>50</v>
      </c>
      <c r="P45485" t="s">
        <v>51</v>
      </c>
      <c r="Q45485" t="s">
        <v>52</v>
      </c>
      <c r="R45485">
        <v>4</v>
      </c>
      <c r="S45485">
        <v>0</v>
      </c>
      <c r="T45485">
        <v>2</v>
      </c>
      <c r="U45485">
        <v>0</v>
      </c>
      <c r="V45485">
        <v>2</v>
      </c>
      <c r="W45485">
        <v>0</v>
      </c>
      <c r="X45485">
        <v>2</v>
      </c>
      <c r="Y45485">
        <v>3</v>
      </c>
      <c r="Z45485">
        <v>-19.811602059999998</v>
      </c>
      <c r="AA45485">
        <v>-43.796043959999999</v>
      </c>
      <c r="AB45485" t="s">
        <v>77</v>
      </c>
      <c r="AC45485" t="s">
        <v>326</v>
      </c>
      <c r="AD45485" t="s">
        <v>381</v>
      </c>
    </row>
    <row r="45486" spans="1:30" x14ac:dyDescent="0.25">
      <c r="A45486">
        <v>468337</v>
      </c>
      <c r="B45486" s="1">
        <v>44788</v>
      </c>
      <c r="C45486" t="s">
        <v>202</v>
      </c>
      <c r="D45486" s="2">
        <v>0.73263888888888884</v>
      </c>
      <c r="E45486" t="s">
        <v>72</v>
      </c>
      <c r="F45486">
        <v>381</v>
      </c>
      <c r="G45486">
        <v>480.5</v>
      </c>
      <c r="H45486" t="s">
        <v>588</v>
      </c>
      <c r="I45486" t="s">
        <v>912</v>
      </c>
      <c r="J45486" t="s">
        <v>34</v>
      </c>
      <c r="K45486" t="s">
        <v>35</v>
      </c>
      <c r="L45486" t="s">
        <v>36</v>
      </c>
      <c r="M45486" t="s">
        <v>84</v>
      </c>
      <c r="N45486" t="s">
        <v>59</v>
      </c>
      <c r="O45486" t="s">
        <v>50</v>
      </c>
      <c r="P45486" t="s">
        <v>51</v>
      </c>
      <c r="Q45486" t="s">
        <v>41</v>
      </c>
      <c r="R45486">
        <v>3</v>
      </c>
      <c r="S45486">
        <v>0</v>
      </c>
      <c r="T45486">
        <v>2</v>
      </c>
      <c r="U45486">
        <v>0</v>
      </c>
      <c r="V45486">
        <v>1</v>
      </c>
      <c r="W45486">
        <v>0</v>
      </c>
      <c r="X45486">
        <v>2</v>
      </c>
      <c r="Y45486">
        <v>2</v>
      </c>
      <c r="Z45486">
        <v>-19.95749597</v>
      </c>
      <c r="AA45486">
        <v>-44.078999009999997</v>
      </c>
      <c r="AB45486" t="s">
        <v>77</v>
      </c>
      <c r="AC45486" t="s">
        <v>326</v>
      </c>
      <c r="AD45486" t="s">
        <v>327</v>
      </c>
    </row>
    <row r="45487" spans="1:30" x14ac:dyDescent="0.25">
      <c r="A45487">
        <v>468338</v>
      </c>
      <c r="B45487" s="1">
        <v>44788</v>
      </c>
      <c r="C45487" t="s">
        <v>202</v>
      </c>
      <c r="D45487" s="2">
        <v>0.77083333333333337</v>
      </c>
      <c r="E45487" t="s">
        <v>118</v>
      </c>
      <c r="F45487">
        <v>116</v>
      </c>
      <c r="G45487">
        <v>13.3</v>
      </c>
      <c r="H45487" t="s">
        <v>649</v>
      </c>
      <c r="I45487" t="s">
        <v>93</v>
      </c>
      <c r="J45487" t="s">
        <v>190</v>
      </c>
      <c r="K45487" t="s">
        <v>76</v>
      </c>
      <c r="L45487" t="s">
        <v>36</v>
      </c>
      <c r="M45487" t="s">
        <v>84</v>
      </c>
      <c r="N45487" t="s">
        <v>59</v>
      </c>
      <c r="O45487" t="s">
        <v>39</v>
      </c>
      <c r="P45487" t="s">
        <v>40</v>
      </c>
      <c r="Q45487" t="s">
        <v>52</v>
      </c>
      <c r="R45487">
        <v>4</v>
      </c>
      <c r="S45487">
        <v>0</v>
      </c>
      <c r="T45487">
        <v>0</v>
      </c>
      <c r="U45487">
        <v>0</v>
      </c>
      <c r="V45487">
        <v>4</v>
      </c>
      <c r="W45487">
        <v>0</v>
      </c>
      <c r="X45487">
        <v>0</v>
      </c>
      <c r="Y45487">
        <v>1</v>
      </c>
      <c r="Z45487">
        <v>-14.851000000000001</v>
      </c>
      <c r="AA45487">
        <v>-40.848500000000001</v>
      </c>
      <c r="AB45487" t="s">
        <v>121</v>
      </c>
      <c r="AC45487" t="s">
        <v>650</v>
      </c>
      <c r="AD45487" t="s">
        <v>683</v>
      </c>
    </row>
    <row r="45488" spans="1:30" x14ac:dyDescent="0.25">
      <c r="A45488">
        <v>468339</v>
      </c>
      <c r="B45488" s="1">
        <v>44788</v>
      </c>
      <c r="C45488" t="s">
        <v>202</v>
      </c>
      <c r="D45488" s="2">
        <v>0.79236111111111107</v>
      </c>
      <c r="E45488" t="s">
        <v>135</v>
      </c>
      <c r="F45488">
        <v>116</v>
      </c>
      <c r="G45488">
        <v>282.39999999999998</v>
      </c>
      <c r="H45488" t="s">
        <v>230</v>
      </c>
      <c r="I45488" t="s">
        <v>779</v>
      </c>
      <c r="J45488" t="s">
        <v>89</v>
      </c>
      <c r="K45488" t="s">
        <v>35</v>
      </c>
      <c r="L45488" t="s">
        <v>36</v>
      </c>
      <c r="M45488" t="s">
        <v>37</v>
      </c>
      <c r="N45488" t="s">
        <v>38</v>
      </c>
      <c r="O45488" t="s">
        <v>50</v>
      </c>
      <c r="P45488" t="s">
        <v>40</v>
      </c>
      <c r="Q45488" t="s">
        <v>41</v>
      </c>
      <c r="R45488">
        <v>2</v>
      </c>
      <c r="S45488">
        <v>0</v>
      </c>
      <c r="T45488">
        <v>0</v>
      </c>
      <c r="U45488">
        <v>1</v>
      </c>
      <c r="V45488">
        <v>1</v>
      </c>
      <c r="W45488">
        <v>0</v>
      </c>
      <c r="X45488">
        <v>1</v>
      </c>
      <c r="Y45488">
        <v>2</v>
      </c>
      <c r="Z45488">
        <v>-23.685702160000002</v>
      </c>
      <c r="AA45488">
        <v>-46.85970975</v>
      </c>
      <c r="AB45488" t="s">
        <v>139</v>
      </c>
      <c r="AC45488" t="s">
        <v>224</v>
      </c>
      <c r="AD45488" t="s">
        <v>225</v>
      </c>
    </row>
    <row r="45489" spans="1:30" x14ac:dyDescent="0.25">
      <c r="A45489">
        <v>468340</v>
      </c>
      <c r="B45489" s="1">
        <v>44784</v>
      </c>
      <c r="C45489" t="s">
        <v>493</v>
      </c>
      <c r="D45489" s="2">
        <v>0.92291666666666672</v>
      </c>
      <c r="E45489" t="s">
        <v>72</v>
      </c>
      <c r="F45489">
        <v>365</v>
      </c>
      <c r="G45489">
        <v>774.3</v>
      </c>
      <c r="H45489" t="s">
        <v>571</v>
      </c>
      <c r="I45489" t="s">
        <v>93</v>
      </c>
      <c r="J45489" t="s">
        <v>75</v>
      </c>
      <c r="K45489" t="s">
        <v>35</v>
      </c>
      <c r="L45489" t="s">
        <v>36</v>
      </c>
      <c r="M45489" t="s">
        <v>37</v>
      </c>
      <c r="N45489" t="s">
        <v>59</v>
      </c>
      <c r="O45489" t="s">
        <v>39</v>
      </c>
      <c r="P45489" t="s">
        <v>40</v>
      </c>
      <c r="Q45489" t="s">
        <v>52</v>
      </c>
      <c r="R45489">
        <v>3</v>
      </c>
      <c r="S45489">
        <v>0</v>
      </c>
      <c r="T45489">
        <v>1</v>
      </c>
      <c r="U45489">
        <v>0</v>
      </c>
      <c r="V45489">
        <v>2</v>
      </c>
      <c r="W45489">
        <v>0</v>
      </c>
      <c r="X45489">
        <v>1</v>
      </c>
      <c r="Y45489">
        <v>1</v>
      </c>
      <c r="Z45489">
        <v>-18.959663240000001</v>
      </c>
      <c r="AA45489">
        <v>-49.656456009999999</v>
      </c>
      <c r="AB45489" t="s">
        <v>77</v>
      </c>
      <c r="AC45489" t="s">
        <v>547</v>
      </c>
      <c r="AD45489" t="s">
        <v>548</v>
      </c>
    </row>
    <row r="45490" spans="1:30" x14ac:dyDescent="0.25">
      <c r="A45490">
        <v>468343</v>
      </c>
      <c r="B45490" s="1">
        <v>44788</v>
      </c>
      <c r="C45490" t="s">
        <v>202</v>
      </c>
      <c r="D45490" s="2">
        <v>0.79513888888888884</v>
      </c>
      <c r="E45490" t="s">
        <v>135</v>
      </c>
      <c r="F45490">
        <v>153</v>
      </c>
      <c r="G45490">
        <v>56</v>
      </c>
      <c r="H45490" t="s">
        <v>611</v>
      </c>
      <c r="I45490" t="s">
        <v>279</v>
      </c>
      <c r="J45490" t="s">
        <v>280</v>
      </c>
      <c r="K45490" t="s">
        <v>76</v>
      </c>
      <c r="L45490" t="s">
        <v>36</v>
      </c>
      <c r="M45490" t="s">
        <v>37</v>
      </c>
      <c r="N45490" t="s">
        <v>59</v>
      </c>
      <c r="O45490" t="s">
        <v>50</v>
      </c>
      <c r="P45490" t="s">
        <v>40</v>
      </c>
      <c r="Q45490" t="s">
        <v>52</v>
      </c>
      <c r="R45490">
        <v>1</v>
      </c>
      <c r="S45490">
        <v>0</v>
      </c>
      <c r="T45490">
        <v>0</v>
      </c>
      <c r="U45490">
        <v>0</v>
      </c>
      <c r="V45490">
        <v>1</v>
      </c>
      <c r="W45490">
        <v>0</v>
      </c>
      <c r="X45490">
        <v>0</v>
      </c>
      <c r="Y45490">
        <v>1</v>
      </c>
      <c r="Z45490">
        <v>-20.761560100000001</v>
      </c>
      <c r="AA45490">
        <v>-49.346222779999998</v>
      </c>
      <c r="AB45490" t="s">
        <v>139</v>
      </c>
      <c r="AC45490" t="s">
        <v>612</v>
      </c>
      <c r="AD45490" t="s">
        <v>613</v>
      </c>
    </row>
    <row r="45491" spans="1:30" x14ac:dyDescent="0.25">
      <c r="A45491">
        <v>468345</v>
      </c>
      <c r="B45491" s="1">
        <v>44788</v>
      </c>
      <c r="C45491" t="s">
        <v>202</v>
      </c>
      <c r="D45491" s="2">
        <v>0.41666666666666669</v>
      </c>
      <c r="E45491" t="s">
        <v>130</v>
      </c>
      <c r="F45491">
        <v>414</v>
      </c>
      <c r="G45491">
        <v>253</v>
      </c>
      <c r="H45491" t="s">
        <v>240</v>
      </c>
      <c r="I45491" t="s">
        <v>66</v>
      </c>
      <c r="J45491" t="s">
        <v>209</v>
      </c>
      <c r="K45491" t="s">
        <v>35</v>
      </c>
      <c r="L45491" t="s">
        <v>49</v>
      </c>
      <c r="M45491" t="s">
        <v>84</v>
      </c>
      <c r="N45491" t="s">
        <v>59</v>
      </c>
      <c r="O45491" t="s">
        <v>39</v>
      </c>
      <c r="P45491" t="s">
        <v>60</v>
      </c>
      <c r="Q45491" t="s">
        <v>52</v>
      </c>
      <c r="R45491">
        <v>1</v>
      </c>
      <c r="S45491">
        <v>0</v>
      </c>
      <c r="T45491">
        <v>0</v>
      </c>
      <c r="U45491">
        <v>1</v>
      </c>
      <c r="V45491">
        <v>0</v>
      </c>
      <c r="W45491">
        <v>0</v>
      </c>
      <c r="X45491">
        <v>1</v>
      </c>
      <c r="Y45491">
        <v>1</v>
      </c>
      <c r="Z45491">
        <v>-14.85071501</v>
      </c>
      <c r="AA45491">
        <v>-48.638838870000001</v>
      </c>
      <c r="AB45491" t="s">
        <v>132</v>
      </c>
      <c r="AC45491" t="s">
        <v>241</v>
      </c>
      <c r="AD45491" t="s">
        <v>242</v>
      </c>
    </row>
    <row r="45492" spans="1:30" x14ac:dyDescent="0.25">
      <c r="A45492">
        <v>468348</v>
      </c>
      <c r="B45492" s="1">
        <v>44788</v>
      </c>
      <c r="C45492" t="s">
        <v>202</v>
      </c>
      <c r="D45492" s="2">
        <v>0.76388888888888884</v>
      </c>
      <c r="E45492" t="s">
        <v>135</v>
      </c>
      <c r="F45492">
        <v>116</v>
      </c>
      <c r="G45492">
        <v>223.6</v>
      </c>
      <c r="H45492" t="s">
        <v>871</v>
      </c>
      <c r="I45492" t="s">
        <v>66</v>
      </c>
      <c r="J45492" t="s">
        <v>34</v>
      </c>
      <c r="K45492" t="s">
        <v>35</v>
      </c>
      <c r="L45492" t="s">
        <v>36</v>
      </c>
      <c r="M45492" t="s">
        <v>84</v>
      </c>
      <c r="N45492" t="s">
        <v>59</v>
      </c>
      <c r="O45492" t="s">
        <v>138</v>
      </c>
      <c r="P45492" t="s">
        <v>40</v>
      </c>
      <c r="Q45492" t="s">
        <v>41</v>
      </c>
      <c r="R45492">
        <v>2</v>
      </c>
      <c r="S45492">
        <v>0</v>
      </c>
      <c r="T45492">
        <v>1</v>
      </c>
      <c r="U45492">
        <v>0</v>
      </c>
      <c r="V45492">
        <v>1</v>
      </c>
      <c r="W45492">
        <v>0</v>
      </c>
      <c r="X45492">
        <v>1</v>
      </c>
      <c r="Y45492">
        <v>2</v>
      </c>
      <c r="Z45492">
        <v>-23.47559815</v>
      </c>
      <c r="AA45492">
        <v>-46.524660900000001</v>
      </c>
      <c r="AB45492" t="s">
        <v>139</v>
      </c>
      <c r="AC45492" t="s">
        <v>464</v>
      </c>
      <c r="AD45492" t="s">
        <v>465</v>
      </c>
    </row>
    <row r="45493" spans="1:30" x14ac:dyDescent="0.25">
      <c r="A45493">
        <v>468350</v>
      </c>
      <c r="B45493" s="1">
        <v>44788</v>
      </c>
      <c r="C45493" t="s">
        <v>202</v>
      </c>
      <c r="D45493" s="2">
        <v>0.69444444444444442</v>
      </c>
      <c r="E45493" t="s">
        <v>64</v>
      </c>
      <c r="F45493">
        <v>101</v>
      </c>
      <c r="G45493">
        <v>463</v>
      </c>
      <c r="H45493" t="s">
        <v>65</v>
      </c>
      <c r="I45493" t="s">
        <v>33</v>
      </c>
      <c r="J45493" t="s">
        <v>83</v>
      </c>
      <c r="K45493" t="s">
        <v>35</v>
      </c>
      <c r="L45493" t="s">
        <v>49</v>
      </c>
      <c r="M45493" t="s">
        <v>37</v>
      </c>
      <c r="N45493" t="s">
        <v>38</v>
      </c>
      <c r="O45493" t="s">
        <v>39</v>
      </c>
      <c r="P45493" t="s">
        <v>60</v>
      </c>
      <c r="Q45493" t="s">
        <v>52</v>
      </c>
      <c r="R45493">
        <v>3</v>
      </c>
      <c r="S45493">
        <v>0</v>
      </c>
      <c r="T45493">
        <v>2</v>
      </c>
      <c r="U45493">
        <v>0</v>
      </c>
      <c r="V45493">
        <v>1</v>
      </c>
      <c r="W45493">
        <v>0</v>
      </c>
      <c r="X45493">
        <v>2</v>
      </c>
      <c r="Y45493">
        <v>1</v>
      </c>
      <c r="Z45493">
        <v>-23.02635686</v>
      </c>
      <c r="AA45493">
        <v>-44.212969049999998</v>
      </c>
      <c r="AB45493" t="s">
        <v>69</v>
      </c>
      <c r="AC45493" t="s">
        <v>70</v>
      </c>
      <c r="AD45493" t="s">
        <v>71</v>
      </c>
    </row>
    <row r="45494" spans="1:30" x14ac:dyDescent="0.25">
      <c r="A45494">
        <v>468351</v>
      </c>
      <c r="B45494" s="1">
        <v>44788</v>
      </c>
      <c r="C45494" t="s">
        <v>202</v>
      </c>
      <c r="D45494" s="2">
        <v>0.71250000000000002</v>
      </c>
      <c r="E45494" t="s">
        <v>72</v>
      </c>
      <c r="F45494">
        <v>50</v>
      </c>
      <c r="G45494">
        <v>116</v>
      </c>
      <c r="H45494" t="s">
        <v>299</v>
      </c>
      <c r="I45494" t="s">
        <v>93</v>
      </c>
      <c r="J45494" t="s">
        <v>190</v>
      </c>
      <c r="K45494" t="s">
        <v>35</v>
      </c>
      <c r="L45494" t="s">
        <v>49</v>
      </c>
      <c r="M45494" t="s">
        <v>37</v>
      </c>
      <c r="N45494" t="s">
        <v>59</v>
      </c>
      <c r="O45494" t="s">
        <v>50</v>
      </c>
      <c r="P45494" t="s">
        <v>40</v>
      </c>
      <c r="Q45494" t="s">
        <v>52</v>
      </c>
      <c r="R45494">
        <v>3</v>
      </c>
      <c r="S45494">
        <v>0</v>
      </c>
      <c r="T45494">
        <v>3</v>
      </c>
      <c r="U45494">
        <v>0</v>
      </c>
      <c r="V45494">
        <v>0</v>
      </c>
      <c r="W45494">
        <v>0</v>
      </c>
      <c r="X45494">
        <v>3</v>
      </c>
      <c r="Y45494">
        <v>1</v>
      </c>
      <c r="Z45494">
        <v>-19.274513930000001</v>
      </c>
      <c r="AA45494">
        <v>-48.124739830000003</v>
      </c>
      <c r="AB45494" t="s">
        <v>77</v>
      </c>
      <c r="AC45494" t="s">
        <v>300</v>
      </c>
      <c r="AD45494" t="s">
        <v>301</v>
      </c>
    </row>
    <row r="45495" spans="1:30" x14ac:dyDescent="0.25">
      <c r="A45495">
        <v>468352</v>
      </c>
      <c r="B45495" s="1">
        <v>44788</v>
      </c>
      <c r="C45495" t="s">
        <v>202</v>
      </c>
      <c r="D45495" s="2">
        <v>0.625</v>
      </c>
      <c r="E45495" t="s">
        <v>72</v>
      </c>
      <c r="F45495">
        <v>153</v>
      </c>
      <c r="G45495">
        <v>13.6</v>
      </c>
      <c r="H45495" t="s">
        <v>1289</v>
      </c>
      <c r="I45495" t="s">
        <v>93</v>
      </c>
      <c r="J45495" t="s">
        <v>75</v>
      </c>
      <c r="K45495" t="s">
        <v>35</v>
      </c>
      <c r="L45495" t="s">
        <v>49</v>
      </c>
      <c r="M45495" t="s">
        <v>37</v>
      </c>
      <c r="N45495" t="s">
        <v>59</v>
      </c>
      <c r="O45495" t="s">
        <v>50</v>
      </c>
      <c r="P45495" t="s">
        <v>40</v>
      </c>
      <c r="Q45495" t="s">
        <v>52</v>
      </c>
      <c r="R45495">
        <v>1</v>
      </c>
      <c r="S45495">
        <v>0</v>
      </c>
      <c r="T45495">
        <v>1</v>
      </c>
      <c r="U45495">
        <v>0</v>
      </c>
      <c r="V45495">
        <v>0</v>
      </c>
      <c r="W45495">
        <v>0</v>
      </c>
      <c r="X45495">
        <v>1</v>
      </c>
      <c r="Y45495">
        <v>1</v>
      </c>
      <c r="Z45495">
        <v>-18.539499280000001</v>
      </c>
      <c r="AA45495">
        <v>-49.19316749</v>
      </c>
      <c r="AB45495" t="s">
        <v>77</v>
      </c>
      <c r="AC45495" t="s">
        <v>547</v>
      </c>
      <c r="AD45495" t="s">
        <v>548</v>
      </c>
    </row>
    <row r="45496" spans="1:30" x14ac:dyDescent="0.25">
      <c r="A45496">
        <v>468353</v>
      </c>
      <c r="B45496" s="1">
        <v>44788</v>
      </c>
      <c r="C45496" t="s">
        <v>202</v>
      </c>
      <c r="D45496" s="2">
        <v>0.77083333333333337</v>
      </c>
      <c r="E45496" t="s">
        <v>45</v>
      </c>
      <c r="F45496">
        <v>116</v>
      </c>
      <c r="G45496">
        <v>104</v>
      </c>
      <c r="H45496" t="s">
        <v>419</v>
      </c>
      <c r="I45496" t="s">
        <v>66</v>
      </c>
      <c r="J45496" t="s">
        <v>34</v>
      </c>
      <c r="K45496" t="s">
        <v>76</v>
      </c>
      <c r="L45496" t="s">
        <v>36</v>
      </c>
      <c r="M45496" t="s">
        <v>84</v>
      </c>
      <c r="N45496" t="s">
        <v>59</v>
      </c>
      <c r="O45496" t="s">
        <v>50</v>
      </c>
      <c r="P45496" t="s">
        <v>40</v>
      </c>
      <c r="Q45496" t="s">
        <v>52</v>
      </c>
      <c r="R45496">
        <v>2</v>
      </c>
      <c r="S45496">
        <v>0</v>
      </c>
      <c r="T45496">
        <v>0</v>
      </c>
      <c r="U45496">
        <v>0</v>
      </c>
      <c r="V45496">
        <v>1</v>
      </c>
      <c r="W45496">
        <v>1</v>
      </c>
      <c r="X45496">
        <v>0</v>
      </c>
      <c r="Y45496">
        <v>2</v>
      </c>
      <c r="Z45496">
        <v>-25.57161</v>
      </c>
      <c r="AA45496">
        <v>-49.205710000000003</v>
      </c>
      <c r="AB45496" t="s">
        <v>53</v>
      </c>
      <c r="AC45496" t="s">
        <v>54</v>
      </c>
      <c r="AD45496" t="s">
        <v>773</v>
      </c>
    </row>
    <row r="45497" spans="1:30" x14ac:dyDescent="0.25">
      <c r="A45497">
        <v>468356</v>
      </c>
      <c r="B45497" s="1">
        <v>44788</v>
      </c>
      <c r="C45497" t="s">
        <v>202</v>
      </c>
      <c r="D45497" s="2">
        <v>0.82638888888888884</v>
      </c>
      <c r="E45497" t="s">
        <v>207</v>
      </c>
      <c r="F45497">
        <v>101</v>
      </c>
      <c r="G45497">
        <v>333.2</v>
      </c>
      <c r="H45497" t="s">
        <v>887</v>
      </c>
      <c r="I45497" t="s">
        <v>66</v>
      </c>
      <c r="J45497" t="s">
        <v>34</v>
      </c>
      <c r="K45497" t="s">
        <v>35</v>
      </c>
      <c r="L45497" t="s">
        <v>36</v>
      </c>
      <c r="M45497" t="s">
        <v>84</v>
      </c>
      <c r="N45497" t="s">
        <v>38</v>
      </c>
      <c r="O45497" t="s">
        <v>50</v>
      </c>
      <c r="P45497" t="s">
        <v>40</v>
      </c>
      <c r="Q45497" t="s">
        <v>52</v>
      </c>
      <c r="R45497">
        <v>2</v>
      </c>
      <c r="S45497">
        <v>0</v>
      </c>
      <c r="T45497">
        <v>1</v>
      </c>
      <c r="U45497">
        <v>0</v>
      </c>
      <c r="V45497">
        <v>1</v>
      </c>
      <c r="W45497">
        <v>0</v>
      </c>
      <c r="X45497">
        <v>1</v>
      </c>
      <c r="Y45497">
        <v>2</v>
      </c>
      <c r="Z45497">
        <v>-20.614641110000001</v>
      </c>
      <c r="AA45497">
        <v>-40.51385389</v>
      </c>
      <c r="AB45497" t="s">
        <v>210</v>
      </c>
      <c r="AC45497" t="s">
        <v>403</v>
      </c>
      <c r="AD45497" t="s">
        <v>609</v>
      </c>
    </row>
    <row r="45498" spans="1:30" x14ac:dyDescent="0.25">
      <c r="A45498">
        <v>468357</v>
      </c>
      <c r="B45498" s="1">
        <v>44788</v>
      </c>
      <c r="C45498" t="s">
        <v>202</v>
      </c>
      <c r="D45498" s="2">
        <v>0.79166666666666663</v>
      </c>
      <c r="E45498" t="s">
        <v>45</v>
      </c>
      <c r="F45498">
        <v>163</v>
      </c>
      <c r="G45498">
        <v>12.9</v>
      </c>
      <c r="H45498" t="s">
        <v>436</v>
      </c>
      <c r="I45498" t="s">
        <v>513</v>
      </c>
      <c r="J45498" t="s">
        <v>713</v>
      </c>
      <c r="K45498" t="s">
        <v>35</v>
      </c>
      <c r="L45498" t="s">
        <v>36</v>
      </c>
      <c r="M45498" t="s">
        <v>37</v>
      </c>
      <c r="N45498" t="s">
        <v>59</v>
      </c>
      <c r="O45498" t="s">
        <v>39</v>
      </c>
      <c r="P45498" t="s">
        <v>60</v>
      </c>
      <c r="Q45498" t="s">
        <v>52</v>
      </c>
      <c r="R45498">
        <v>1</v>
      </c>
      <c r="S45498">
        <v>0</v>
      </c>
      <c r="T45498">
        <v>1</v>
      </c>
      <c r="U45498">
        <v>0</v>
      </c>
      <c r="V45498">
        <v>0</v>
      </c>
      <c r="W45498">
        <v>0</v>
      </c>
      <c r="X45498">
        <v>1</v>
      </c>
      <c r="Y45498">
        <v>1</v>
      </c>
      <c r="Z45498">
        <v>-26.25066</v>
      </c>
      <c r="AA45498">
        <v>-53.635522999999999</v>
      </c>
      <c r="AB45498" t="s">
        <v>53</v>
      </c>
      <c r="AC45498" t="s">
        <v>191</v>
      </c>
      <c r="AD45498" t="s">
        <v>437</v>
      </c>
    </row>
    <row r="45499" spans="1:30" x14ac:dyDescent="0.25">
      <c r="A45499">
        <v>468358</v>
      </c>
      <c r="B45499" s="1">
        <v>44788</v>
      </c>
      <c r="C45499" t="s">
        <v>202</v>
      </c>
      <c r="D45499" s="2">
        <v>0.875</v>
      </c>
      <c r="E45499" t="s">
        <v>130</v>
      </c>
      <c r="F45499">
        <v>153</v>
      </c>
      <c r="G45499">
        <v>702</v>
      </c>
      <c r="H45499" t="s">
        <v>628</v>
      </c>
      <c r="I45499" t="s">
        <v>66</v>
      </c>
      <c r="J45499" t="s">
        <v>75</v>
      </c>
      <c r="K45499" t="s">
        <v>76</v>
      </c>
      <c r="L45499" t="s">
        <v>36</v>
      </c>
      <c r="M45499" t="s">
        <v>37</v>
      </c>
      <c r="N45499" t="s">
        <v>59</v>
      </c>
      <c r="O45499" t="s">
        <v>50</v>
      </c>
      <c r="P45499" t="s">
        <v>40</v>
      </c>
      <c r="Q45499" t="s">
        <v>41</v>
      </c>
      <c r="R45499">
        <v>1</v>
      </c>
      <c r="S45499">
        <v>0</v>
      </c>
      <c r="T45499">
        <v>0</v>
      </c>
      <c r="U45499">
        <v>0</v>
      </c>
      <c r="V45499">
        <v>1</v>
      </c>
      <c r="W45499">
        <v>0</v>
      </c>
      <c r="X45499">
        <v>0</v>
      </c>
      <c r="Y45499">
        <v>1</v>
      </c>
      <c r="Z45499">
        <v>-18.410299999999999</v>
      </c>
      <c r="AA45499">
        <v>-49.1965</v>
      </c>
      <c r="AB45499" t="s">
        <v>132</v>
      </c>
      <c r="AC45499" t="s">
        <v>276</v>
      </c>
      <c r="AD45499" t="s">
        <v>277</v>
      </c>
    </row>
    <row r="45500" spans="1:30" x14ac:dyDescent="0.25">
      <c r="A45500">
        <v>468359</v>
      </c>
      <c r="B45500" s="1">
        <v>44788</v>
      </c>
      <c r="C45500" t="s">
        <v>202</v>
      </c>
      <c r="D45500" s="2">
        <v>0.85416666666666663</v>
      </c>
      <c r="E45500" t="s">
        <v>342</v>
      </c>
      <c r="F45500">
        <v>104</v>
      </c>
      <c r="G45500">
        <v>33</v>
      </c>
      <c r="H45500" t="s">
        <v>1994</v>
      </c>
      <c r="I45500" t="s">
        <v>2551</v>
      </c>
      <c r="J45500" t="s">
        <v>47</v>
      </c>
      <c r="K45500" t="s">
        <v>35</v>
      </c>
      <c r="L45500" t="s">
        <v>36</v>
      </c>
      <c r="M45500" t="s">
        <v>37</v>
      </c>
      <c r="N45500" t="s">
        <v>59</v>
      </c>
      <c r="O45500" t="s">
        <v>39</v>
      </c>
      <c r="P45500" t="s">
        <v>40</v>
      </c>
      <c r="Q45500" t="s">
        <v>52</v>
      </c>
      <c r="R45500">
        <v>3</v>
      </c>
      <c r="S45500">
        <v>0</v>
      </c>
      <c r="T45500">
        <v>0</v>
      </c>
      <c r="U45500">
        <v>1</v>
      </c>
      <c r="V45500">
        <v>0</v>
      </c>
      <c r="W45500">
        <v>2</v>
      </c>
      <c r="X45500">
        <v>1</v>
      </c>
      <c r="Y45500">
        <v>2</v>
      </c>
      <c r="Z45500">
        <v>-9.1451311400000002</v>
      </c>
      <c r="AA45500">
        <v>-36.015364390000002</v>
      </c>
      <c r="AB45500" t="s">
        <v>112</v>
      </c>
      <c r="AC45500" t="s">
        <v>434</v>
      </c>
      <c r="AD45500" t="s">
        <v>1166</v>
      </c>
    </row>
    <row r="45501" spans="1:30" x14ac:dyDescent="0.25">
      <c r="A45501">
        <v>468360</v>
      </c>
      <c r="B45501" s="1">
        <v>44788</v>
      </c>
      <c r="C45501" t="s">
        <v>202</v>
      </c>
      <c r="D45501" s="2">
        <v>0.79166666666666663</v>
      </c>
      <c r="E45501" t="s">
        <v>104</v>
      </c>
      <c r="F45501">
        <v>364</v>
      </c>
      <c r="G45501">
        <v>182</v>
      </c>
      <c r="H45501" t="s">
        <v>744</v>
      </c>
      <c r="I45501" t="s">
        <v>220</v>
      </c>
      <c r="J45501" t="s">
        <v>67</v>
      </c>
      <c r="K45501" t="s">
        <v>48</v>
      </c>
      <c r="L45501" t="s">
        <v>36</v>
      </c>
      <c r="M45501" t="s">
        <v>84</v>
      </c>
      <c r="N45501" t="s">
        <v>59</v>
      </c>
      <c r="O45501" t="s">
        <v>39</v>
      </c>
      <c r="P45501" t="s">
        <v>40</v>
      </c>
      <c r="Q45501" t="s">
        <v>52</v>
      </c>
      <c r="R45501">
        <v>2</v>
      </c>
      <c r="S45501">
        <v>1</v>
      </c>
      <c r="T45501">
        <v>0</v>
      </c>
      <c r="U45501">
        <v>0</v>
      </c>
      <c r="V45501">
        <v>1</v>
      </c>
      <c r="W45501">
        <v>0</v>
      </c>
      <c r="X45501">
        <v>0</v>
      </c>
      <c r="Y45501">
        <v>2</v>
      </c>
      <c r="Z45501">
        <v>-16.59379392</v>
      </c>
      <c r="AA45501">
        <v>-54.508287940000002</v>
      </c>
      <c r="AB45501" t="s">
        <v>107</v>
      </c>
      <c r="AC45501" t="s">
        <v>664</v>
      </c>
      <c r="AD45501" t="s">
        <v>665</v>
      </c>
    </row>
    <row r="45502" spans="1:30" x14ac:dyDescent="0.25">
      <c r="A45502">
        <v>468361</v>
      </c>
      <c r="B45502" s="1">
        <v>44788</v>
      </c>
      <c r="C45502" t="s">
        <v>202</v>
      </c>
      <c r="D45502" s="2">
        <v>0.84722222222222221</v>
      </c>
      <c r="E45502" t="s">
        <v>118</v>
      </c>
      <c r="F45502">
        <v>415</v>
      </c>
      <c r="G45502">
        <v>18</v>
      </c>
      <c r="H45502" t="s">
        <v>1411</v>
      </c>
      <c r="I45502" t="s">
        <v>33</v>
      </c>
      <c r="J45502" t="s">
        <v>137</v>
      </c>
      <c r="K45502" t="s">
        <v>35</v>
      </c>
      <c r="L45502" t="s">
        <v>36</v>
      </c>
      <c r="M45502" t="s">
        <v>84</v>
      </c>
      <c r="N45502" t="s">
        <v>59</v>
      </c>
      <c r="O45502" t="s">
        <v>39</v>
      </c>
      <c r="P45502" t="s">
        <v>40</v>
      </c>
      <c r="Q45502" t="s">
        <v>52</v>
      </c>
      <c r="R45502">
        <v>2</v>
      </c>
      <c r="S45502">
        <v>0</v>
      </c>
      <c r="T45502">
        <v>1</v>
      </c>
      <c r="U45502">
        <v>0</v>
      </c>
      <c r="V45502">
        <v>1</v>
      </c>
      <c r="W45502">
        <v>0</v>
      </c>
      <c r="X45502">
        <v>1</v>
      </c>
      <c r="Y45502">
        <v>2</v>
      </c>
      <c r="Z45502">
        <v>-14.8482</v>
      </c>
      <c r="AA45502">
        <v>-39.281986000000003</v>
      </c>
      <c r="AB45502" t="s">
        <v>121</v>
      </c>
      <c r="AC45502" t="s">
        <v>717</v>
      </c>
      <c r="AD45502" t="s">
        <v>718</v>
      </c>
    </row>
    <row r="45503" spans="1:30" x14ac:dyDescent="0.25">
      <c r="A45503">
        <v>468362</v>
      </c>
      <c r="B45503" s="1">
        <v>44788</v>
      </c>
      <c r="C45503" t="s">
        <v>202</v>
      </c>
      <c r="D45503" s="2">
        <v>0.875</v>
      </c>
      <c r="E45503" t="s">
        <v>45</v>
      </c>
      <c r="F45503">
        <v>373</v>
      </c>
      <c r="G45503">
        <v>478.6</v>
      </c>
      <c r="H45503" t="s">
        <v>1981</v>
      </c>
      <c r="I45503" t="s">
        <v>2550</v>
      </c>
      <c r="J45503" t="s">
        <v>137</v>
      </c>
      <c r="K45503" t="s">
        <v>35</v>
      </c>
      <c r="L45503" t="s">
        <v>36</v>
      </c>
      <c r="M45503" t="s">
        <v>37</v>
      </c>
      <c r="N45503" t="s">
        <v>59</v>
      </c>
      <c r="O45503" t="s">
        <v>39</v>
      </c>
      <c r="P45503" t="s">
        <v>40</v>
      </c>
      <c r="Q45503" t="s">
        <v>41</v>
      </c>
      <c r="R45503">
        <v>2</v>
      </c>
      <c r="S45503">
        <v>0</v>
      </c>
      <c r="T45503">
        <v>1</v>
      </c>
      <c r="U45503">
        <v>0</v>
      </c>
      <c r="V45503">
        <v>1</v>
      </c>
      <c r="W45503">
        <v>0</v>
      </c>
      <c r="X45503">
        <v>1</v>
      </c>
      <c r="Y45503">
        <v>2</v>
      </c>
      <c r="Z45503">
        <v>-25.972731230000001</v>
      </c>
      <c r="AA45503">
        <v>-52.534044819999998</v>
      </c>
      <c r="AB45503" t="s">
        <v>53</v>
      </c>
      <c r="AC45503" t="s">
        <v>191</v>
      </c>
      <c r="AD45503" t="s">
        <v>867</v>
      </c>
    </row>
    <row r="45504" spans="1:30" x14ac:dyDescent="0.25">
      <c r="A45504">
        <v>468364</v>
      </c>
      <c r="B45504" s="1">
        <v>44788</v>
      </c>
      <c r="C45504" t="s">
        <v>202</v>
      </c>
      <c r="D45504" s="2">
        <v>0.66319444444444442</v>
      </c>
      <c r="E45504" t="s">
        <v>31</v>
      </c>
      <c r="F45504">
        <v>222</v>
      </c>
      <c r="G45504">
        <v>57</v>
      </c>
      <c r="H45504" t="s">
        <v>1636</v>
      </c>
      <c r="I45504" t="s">
        <v>279</v>
      </c>
      <c r="J45504" t="s">
        <v>83</v>
      </c>
      <c r="K45504" t="s">
        <v>48</v>
      </c>
      <c r="L45504" t="s">
        <v>49</v>
      </c>
      <c r="M45504" t="s">
        <v>84</v>
      </c>
      <c r="N45504" t="s">
        <v>59</v>
      </c>
      <c r="O45504" t="s">
        <v>39</v>
      </c>
      <c r="P45504" t="s">
        <v>40</v>
      </c>
      <c r="Q45504" t="s">
        <v>52</v>
      </c>
      <c r="R45504">
        <v>5</v>
      </c>
      <c r="S45504">
        <v>1</v>
      </c>
      <c r="T45504">
        <v>3</v>
      </c>
      <c r="U45504">
        <v>0</v>
      </c>
      <c r="V45504">
        <v>0</v>
      </c>
      <c r="W45504">
        <v>1</v>
      </c>
      <c r="X45504">
        <v>3</v>
      </c>
      <c r="Y45504">
        <v>2</v>
      </c>
      <c r="Z45504">
        <v>-4.1647468200000004</v>
      </c>
      <c r="AA45504">
        <v>-41.656768290000002</v>
      </c>
      <c r="AB45504" t="s">
        <v>42</v>
      </c>
      <c r="AC45504" t="s">
        <v>1637</v>
      </c>
      <c r="AD45504" t="s">
        <v>1638</v>
      </c>
    </row>
    <row r="45505" spans="1:30" x14ac:dyDescent="0.25">
      <c r="A45505">
        <v>468367</v>
      </c>
      <c r="B45505" s="1">
        <v>44788</v>
      </c>
      <c r="C45505" t="s">
        <v>202</v>
      </c>
      <c r="D45505" s="2">
        <v>0.88888888888888884</v>
      </c>
      <c r="E45505" t="s">
        <v>64</v>
      </c>
      <c r="F45505">
        <v>465</v>
      </c>
      <c r="G45505">
        <v>2</v>
      </c>
      <c r="H45505" t="s">
        <v>213</v>
      </c>
      <c r="I45505" t="s">
        <v>188</v>
      </c>
      <c r="J45505" t="s">
        <v>137</v>
      </c>
      <c r="K45505" t="s">
        <v>48</v>
      </c>
      <c r="L45505" t="s">
        <v>36</v>
      </c>
      <c r="M45505" t="s">
        <v>84</v>
      </c>
      <c r="N45505" t="s">
        <v>59</v>
      </c>
      <c r="O45505" t="s">
        <v>39</v>
      </c>
      <c r="P45505" t="s">
        <v>40</v>
      </c>
      <c r="Q45505" t="s">
        <v>52</v>
      </c>
      <c r="R45505">
        <v>3</v>
      </c>
      <c r="S45505">
        <v>1</v>
      </c>
      <c r="T45505">
        <v>2</v>
      </c>
      <c r="U45505">
        <v>0</v>
      </c>
      <c r="V45505">
        <v>0</v>
      </c>
      <c r="W45505">
        <v>0</v>
      </c>
      <c r="X45505">
        <v>2</v>
      </c>
      <c r="Y45505">
        <v>2</v>
      </c>
      <c r="Z45505">
        <v>-22.727266</v>
      </c>
      <c r="AA45505">
        <v>-43.718711999999996</v>
      </c>
      <c r="AB45505" t="s">
        <v>69</v>
      </c>
      <c r="AC45505" t="s">
        <v>214</v>
      </c>
      <c r="AD45505" t="s">
        <v>215</v>
      </c>
    </row>
    <row r="45506" spans="1:30" x14ac:dyDescent="0.25">
      <c r="A45506">
        <v>468368</v>
      </c>
      <c r="B45506" s="1">
        <v>44788</v>
      </c>
      <c r="C45506" t="s">
        <v>202</v>
      </c>
      <c r="D45506" s="2">
        <v>0.93055555555555558</v>
      </c>
      <c r="E45506" t="s">
        <v>193</v>
      </c>
      <c r="F45506">
        <v>158</v>
      </c>
      <c r="G45506">
        <v>316</v>
      </c>
      <c r="H45506" t="s">
        <v>267</v>
      </c>
      <c r="I45506" t="s">
        <v>93</v>
      </c>
      <c r="J45506" t="s">
        <v>120</v>
      </c>
      <c r="K45506" t="s">
        <v>76</v>
      </c>
      <c r="L45506" t="s">
        <v>36</v>
      </c>
      <c r="M45506" t="s">
        <v>84</v>
      </c>
      <c r="N45506" t="s">
        <v>59</v>
      </c>
      <c r="O45506" t="s">
        <v>39</v>
      </c>
      <c r="P45506" t="s">
        <v>51</v>
      </c>
      <c r="Q45506" t="s">
        <v>52</v>
      </c>
      <c r="R45506">
        <v>9</v>
      </c>
      <c r="S45506">
        <v>0</v>
      </c>
      <c r="T45506">
        <v>0</v>
      </c>
      <c r="U45506">
        <v>0</v>
      </c>
      <c r="V45506">
        <v>9</v>
      </c>
      <c r="W45506">
        <v>0</v>
      </c>
      <c r="X45506">
        <v>0</v>
      </c>
      <c r="Y45506">
        <v>3</v>
      </c>
      <c r="Z45506">
        <v>-29.652310570000001</v>
      </c>
      <c r="AA45506">
        <v>-53.765037069999998</v>
      </c>
      <c r="AB45506" t="s">
        <v>195</v>
      </c>
      <c r="AC45506" t="s">
        <v>268</v>
      </c>
      <c r="AD45506" t="s">
        <v>269</v>
      </c>
    </row>
    <row r="45507" spans="1:30" x14ac:dyDescent="0.25">
      <c r="A45507">
        <v>468373</v>
      </c>
      <c r="B45507" s="1">
        <v>44788</v>
      </c>
      <c r="C45507" t="s">
        <v>202</v>
      </c>
      <c r="D45507" s="2">
        <v>0.94791666666666663</v>
      </c>
      <c r="E45507" t="s">
        <v>72</v>
      </c>
      <c r="F45507">
        <v>262</v>
      </c>
      <c r="G45507">
        <v>756</v>
      </c>
      <c r="H45507" t="s">
        <v>1733</v>
      </c>
      <c r="I45507" t="s">
        <v>93</v>
      </c>
      <c r="J45507" t="s">
        <v>280</v>
      </c>
      <c r="K45507" t="s">
        <v>76</v>
      </c>
      <c r="L45507" t="s">
        <v>36</v>
      </c>
      <c r="M45507" t="s">
        <v>37</v>
      </c>
      <c r="N45507" t="s">
        <v>59</v>
      </c>
      <c r="O45507" t="s">
        <v>39</v>
      </c>
      <c r="P45507" t="s">
        <v>40</v>
      </c>
      <c r="Q45507" t="s">
        <v>52</v>
      </c>
      <c r="R45507">
        <v>1</v>
      </c>
      <c r="S45507">
        <v>0</v>
      </c>
      <c r="T45507">
        <v>0</v>
      </c>
      <c r="U45507">
        <v>0</v>
      </c>
      <c r="V45507">
        <v>0</v>
      </c>
      <c r="W45507">
        <v>1</v>
      </c>
      <c r="X45507">
        <v>0</v>
      </c>
      <c r="Y45507">
        <v>1</v>
      </c>
      <c r="Z45507">
        <v>-19.656417749999999</v>
      </c>
      <c r="AA45507">
        <v>-47.564131070000002</v>
      </c>
      <c r="AB45507" t="s">
        <v>77</v>
      </c>
      <c r="AC45507" t="s">
        <v>300</v>
      </c>
      <c r="AD45507" t="s">
        <v>301</v>
      </c>
    </row>
    <row r="45508" spans="1:30" x14ac:dyDescent="0.25">
      <c r="A45508">
        <v>468375</v>
      </c>
      <c r="B45508" s="1">
        <v>44789</v>
      </c>
      <c r="C45508" t="s">
        <v>303</v>
      </c>
      <c r="D45508" s="2">
        <v>0</v>
      </c>
      <c r="E45508" t="s">
        <v>64</v>
      </c>
      <c r="F45508">
        <v>40</v>
      </c>
      <c r="G45508">
        <v>55</v>
      </c>
      <c r="H45508" t="s">
        <v>1035</v>
      </c>
      <c r="I45508" t="s">
        <v>66</v>
      </c>
      <c r="J45508" t="s">
        <v>89</v>
      </c>
      <c r="K45508" t="s">
        <v>35</v>
      </c>
      <c r="L45508" t="s">
        <v>36</v>
      </c>
      <c r="M45508" t="s">
        <v>84</v>
      </c>
      <c r="N45508" t="s">
        <v>59</v>
      </c>
      <c r="O45508" t="s">
        <v>50</v>
      </c>
      <c r="P45508" t="s">
        <v>40</v>
      </c>
      <c r="Q45508" t="s">
        <v>52</v>
      </c>
      <c r="R45508">
        <v>1</v>
      </c>
      <c r="S45508">
        <v>0</v>
      </c>
      <c r="T45508">
        <v>1</v>
      </c>
      <c r="U45508">
        <v>0</v>
      </c>
      <c r="V45508">
        <v>0</v>
      </c>
      <c r="W45508">
        <v>0</v>
      </c>
      <c r="X45508">
        <v>1</v>
      </c>
      <c r="Y45508">
        <v>1</v>
      </c>
      <c r="Z45508">
        <v>-22.35382783</v>
      </c>
      <c r="AA45508">
        <v>-43.121842260000001</v>
      </c>
      <c r="AB45508" t="s">
        <v>69</v>
      </c>
      <c r="AC45508" t="s">
        <v>777</v>
      </c>
      <c r="AD45508" t="s">
        <v>778</v>
      </c>
    </row>
    <row r="45509" spans="1:30" x14ac:dyDescent="0.25">
      <c r="A45509">
        <v>468376</v>
      </c>
      <c r="B45509" s="1">
        <v>44788</v>
      </c>
      <c r="C45509" t="s">
        <v>202</v>
      </c>
      <c r="D45509" s="2">
        <v>0.84375</v>
      </c>
      <c r="E45509" t="s">
        <v>553</v>
      </c>
      <c r="F45509">
        <v>425</v>
      </c>
      <c r="G45509">
        <v>102</v>
      </c>
      <c r="H45509" t="s">
        <v>2074</v>
      </c>
      <c r="I45509" t="s">
        <v>2551</v>
      </c>
      <c r="J45509" t="s">
        <v>89</v>
      </c>
      <c r="K45509" t="s">
        <v>35</v>
      </c>
      <c r="L45509" t="s">
        <v>36</v>
      </c>
      <c r="M45509" t="s">
        <v>37</v>
      </c>
      <c r="N45509" t="s">
        <v>573</v>
      </c>
      <c r="O45509" t="s">
        <v>39</v>
      </c>
      <c r="P45509" t="s">
        <v>40</v>
      </c>
      <c r="Q45509" t="s">
        <v>52</v>
      </c>
      <c r="R45509">
        <v>2</v>
      </c>
      <c r="S45509">
        <v>0</v>
      </c>
      <c r="T45509">
        <v>2</v>
      </c>
      <c r="U45509">
        <v>0</v>
      </c>
      <c r="V45509">
        <v>0</v>
      </c>
      <c r="W45509">
        <v>0</v>
      </c>
      <c r="X45509">
        <v>2</v>
      </c>
      <c r="Y45509">
        <v>2</v>
      </c>
      <c r="Z45509">
        <v>-10.428471</v>
      </c>
      <c r="AA45509">
        <v>-65.337692000000004</v>
      </c>
      <c r="AB45509" t="s">
        <v>555</v>
      </c>
      <c r="AC45509" t="s">
        <v>556</v>
      </c>
      <c r="AD45509" t="s">
        <v>1902</v>
      </c>
    </row>
    <row r="45510" spans="1:30" x14ac:dyDescent="0.25">
      <c r="A45510">
        <v>468377</v>
      </c>
      <c r="B45510" s="1">
        <v>44788</v>
      </c>
      <c r="C45510" t="s">
        <v>202</v>
      </c>
      <c r="D45510" s="2">
        <v>0.90277777777777779</v>
      </c>
      <c r="E45510" t="s">
        <v>91</v>
      </c>
      <c r="F45510">
        <v>101</v>
      </c>
      <c r="G45510">
        <v>311</v>
      </c>
      <c r="H45510" t="s">
        <v>1452</v>
      </c>
      <c r="I45510" t="s">
        <v>93</v>
      </c>
      <c r="J45510" t="s">
        <v>462</v>
      </c>
      <c r="K45510" t="s">
        <v>35</v>
      </c>
      <c r="L45510" t="s">
        <v>36</v>
      </c>
      <c r="M45510" t="s">
        <v>37</v>
      </c>
      <c r="N45510" t="s">
        <v>59</v>
      </c>
      <c r="O45510" t="s">
        <v>50</v>
      </c>
      <c r="P45510" t="s">
        <v>40</v>
      </c>
      <c r="Q45510" t="s">
        <v>52</v>
      </c>
      <c r="R45510">
        <v>2</v>
      </c>
      <c r="S45510">
        <v>0</v>
      </c>
      <c r="T45510">
        <v>0</v>
      </c>
      <c r="U45510">
        <v>1</v>
      </c>
      <c r="V45510">
        <v>0</v>
      </c>
      <c r="W45510">
        <v>1</v>
      </c>
      <c r="X45510">
        <v>1</v>
      </c>
      <c r="Y45510">
        <v>2</v>
      </c>
      <c r="Z45510">
        <v>-28.425313110000001</v>
      </c>
      <c r="AA45510">
        <v>-48.800688839999999</v>
      </c>
      <c r="AB45510" t="s">
        <v>94</v>
      </c>
      <c r="AC45510" t="s">
        <v>205</v>
      </c>
      <c r="AD45510" t="s">
        <v>206</v>
      </c>
    </row>
    <row r="45511" spans="1:30" x14ac:dyDescent="0.25">
      <c r="A45511">
        <v>468378</v>
      </c>
      <c r="B45511" s="1">
        <v>44789</v>
      </c>
      <c r="C45511" t="s">
        <v>303</v>
      </c>
      <c r="D45511" s="2">
        <v>7.6388888888888895E-2</v>
      </c>
      <c r="E45511" t="s">
        <v>176</v>
      </c>
      <c r="F45511">
        <v>60</v>
      </c>
      <c r="G45511">
        <v>12</v>
      </c>
      <c r="H45511" t="s">
        <v>177</v>
      </c>
      <c r="I45511" t="s">
        <v>33</v>
      </c>
      <c r="J45511" t="s">
        <v>83</v>
      </c>
      <c r="K45511" t="s">
        <v>76</v>
      </c>
      <c r="L45511" t="s">
        <v>36</v>
      </c>
      <c r="M45511" t="s">
        <v>84</v>
      </c>
      <c r="N45511" t="s">
        <v>59</v>
      </c>
      <c r="O45511" t="s">
        <v>50</v>
      </c>
      <c r="P45511" t="s">
        <v>40</v>
      </c>
      <c r="Q45511" t="s">
        <v>41</v>
      </c>
      <c r="R45511">
        <v>1</v>
      </c>
      <c r="S45511">
        <v>0</v>
      </c>
      <c r="T45511">
        <v>0</v>
      </c>
      <c r="U45511">
        <v>0</v>
      </c>
      <c r="V45511">
        <v>1</v>
      </c>
      <c r="W45511">
        <v>0</v>
      </c>
      <c r="X45511">
        <v>0</v>
      </c>
      <c r="Y45511">
        <v>1</v>
      </c>
      <c r="Z45511">
        <v>-15.916266999999999</v>
      </c>
      <c r="AA45511">
        <v>-48.164268</v>
      </c>
      <c r="AB45511" t="s">
        <v>178</v>
      </c>
      <c r="AC45511" t="s">
        <v>179</v>
      </c>
      <c r="AD45511" t="s">
        <v>180</v>
      </c>
    </row>
    <row r="45512" spans="1:30" x14ac:dyDescent="0.25">
      <c r="A45512">
        <v>468379</v>
      </c>
      <c r="B45512" s="1">
        <v>44789</v>
      </c>
      <c r="C45512" t="s">
        <v>303</v>
      </c>
      <c r="D45512" s="2">
        <v>5.5555555555555552E-2</v>
      </c>
      <c r="E45512" t="s">
        <v>64</v>
      </c>
      <c r="F45512">
        <v>393</v>
      </c>
      <c r="G45512">
        <v>176</v>
      </c>
      <c r="H45512" t="s">
        <v>776</v>
      </c>
      <c r="I45512" t="s">
        <v>157</v>
      </c>
      <c r="J45512" t="s">
        <v>713</v>
      </c>
      <c r="K45512" t="s">
        <v>35</v>
      </c>
      <c r="L45512" t="s">
        <v>36</v>
      </c>
      <c r="M45512" t="s">
        <v>84</v>
      </c>
      <c r="N45512" t="s">
        <v>59</v>
      </c>
      <c r="O45512" t="s">
        <v>39</v>
      </c>
      <c r="P45512" t="s">
        <v>40</v>
      </c>
      <c r="Q45512" t="s">
        <v>41</v>
      </c>
      <c r="R45512">
        <v>1</v>
      </c>
      <c r="S45512">
        <v>0</v>
      </c>
      <c r="T45512">
        <v>1</v>
      </c>
      <c r="U45512">
        <v>0</v>
      </c>
      <c r="V45512">
        <v>0</v>
      </c>
      <c r="W45512">
        <v>0</v>
      </c>
      <c r="X45512">
        <v>1</v>
      </c>
      <c r="Y45512">
        <v>1</v>
      </c>
      <c r="Z45512">
        <v>-22.125861660000002</v>
      </c>
      <c r="AA45512">
        <v>-43.212155189999997</v>
      </c>
      <c r="AB45512" t="s">
        <v>69</v>
      </c>
      <c r="AC45512" t="s">
        <v>898</v>
      </c>
      <c r="AD45512" t="s">
        <v>1233</v>
      </c>
    </row>
    <row r="45513" spans="1:30" x14ac:dyDescent="0.25">
      <c r="A45513">
        <v>468382</v>
      </c>
      <c r="B45513" s="1">
        <v>44789</v>
      </c>
      <c r="C45513" t="s">
        <v>303</v>
      </c>
      <c r="D45513" s="2">
        <v>0.1875</v>
      </c>
      <c r="E45513" t="s">
        <v>110</v>
      </c>
      <c r="F45513">
        <v>423</v>
      </c>
      <c r="G45513">
        <v>85</v>
      </c>
      <c r="H45513" t="s">
        <v>1688</v>
      </c>
      <c r="I45513" t="s">
        <v>513</v>
      </c>
      <c r="J45513" t="s">
        <v>713</v>
      </c>
      <c r="K45513" t="s">
        <v>48</v>
      </c>
      <c r="L45513" t="s">
        <v>58</v>
      </c>
      <c r="M45513" t="s">
        <v>84</v>
      </c>
      <c r="N45513" t="s">
        <v>38</v>
      </c>
      <c r="O45513" t="s">
        <v>39</v>
      </c>
      <c r="P45513" t="s">
        <v>40</v>
      </c>
      <c r="Q45513" t="s">
        <v>52</v>
      </c>
      <c r="R45513">
        <v>1</v>
      </c>
      <c r="S45513">
        <v>1</v>
      </c>
      <c r="T45513">
        <v>0</v>
      </c>
      <c r="U45513">
        <v>0</v>
      </c>
      <c r="V45513">
        <v>0</v>
      </c>
      <c r="W45513">
        <v>0</v>
      </c>
      <c r="X45513">
        <v>0</v>
      </c>
      <c r="Y45513">
        <v>1</v>
      </c>
      <c r="Z45513">
        <v>-8.8061059299999993</v>
      </c>
      <c r="AA45513">
        <v>-36.441680150000003</v>
      </c>
      <c r="AB45513" t="s">
        <v>237</v>
      </c>
      <c r="AC45513" t="s">
        <v>396</v>
      </c>
      <c r="AD45513" t="s">
        <v>768</v>
      </c>
    </row>
    <row r="45514" spans="1:30" x14ac:dyDescent="0.25">
      <c r="A45514">
        <v>468384</v>
      </c>
      <c r="B45514" s="1">
        <v>44789</v>
      </c>
      <c r="C45514" t="s">
        <v>303</v>
      </c>
      <c r="D45514" s="2">
        <v>0.25</v>
      </c>
      <c r="E45514" t="s">
        <v>135</v>
      </c>
      <c r="F45514">
        <v>381</v>
      </c>
      <c r="G45514">
        <v>6</v>
      </c>
      <c r="H45514" t="s">
        <v>872</v>
      </c>
      <c r="I45514" t="s">
        <v>93</v>
      </c>
      <c r="J45514" t="s">
        <v>47</v>
      </c>
      <c r="K45514" t="s">
        <v>35</v>
      </c>
      <c r="L45514" t="s">
        <v>49</v>
      </c>
      <c r="M45514" t="s">
        <v>37</v>
      </c>
      <c r="N45514" t="s">
        <v>59</v>
      </c>
      <c r="O45514" t="s">
        <v>50</v>
      </c>
      <c r="P45514" t="s">
        <v>40</v>
      </c>
      <c r="Q45514" t="s">
        <v>52</v>
      </c>
      <c r="R45514">
        <v>1</v>
      </c>
      <c r="S45514">
        <v>0</v>
      </c>
      <c r="T45514">
        <v>1</v>
      </c>
      <c r="U45514">
        <v>0</v>
      </c>
      <c r="V45514">
        <v>0</v>
      </c>
      <c r="W45514">
        <v>0</v>
      </c>
      <c r="X45514">
        <v>1</v>
      </c>
      <c r="Y45514">
        <v>1</v>
      </c>
      <c r="Z45514">
        <v>-22.897131959999999</v>
      </c>
      <c r="AA45514">
        <v>-46.418637070000003</v>
      </c>
      <c r="AB45514" t="s">
        <v>139</v>
      </c>
      <c r="AC45514" t="s">
        <v>386</v>
      </c>
      <c r="AD45514" t="s">
        <v>387</v>
      </c>
    </row>
    <row r="45515" spans="1:30" x14ac:dyDescent="0.25">
      <c r="A45515">
        <v>468387</v>
      </c>
      <c r="B45515" s="1">
        <v>44789</v>
      </c>
      <c r="C45515" t="s">
        <v>303</v>
      </c>
      <c r="D45515" s="2">
        <v>0.21527777777777779</v>
      </c>
      <c r="E45515" t="s">
        <v>91</v>
      </c>
      <c r="F45515">
        <v>116</v>
      </c>
      <c r="G45515">
        <v>253.9</v>
      </c>
      <c r="H45515" t="s">
        <v>1247</v>
      </c>
      <c r="I45515" t="s">
        <v>2551</v>
      </c>
      <c r="J45515" t="s">
        <v>34</v>
      </c>
      <c r="K45515" t="s">
        <v>35</v>
      </c>
      <c r="L45515" t="s">
        <v>36</v>
      </c>
      <c r="M45515" t="s">
        <v>84</v>
      </c>
      <c r="N45515" t="s">
        <v>68</v>
      </c>
      <c r="O45515" t="s">
        <v>39</v>
      </c>
      <c r="P45515" t="s">
        <v>40</v>
      </c>
      <c r="Q45515" t="s">
        <v>52</v>
      </c>
      <c r="R45515">
        <v>2</v>
      </c>
      <c r="S45515">
        <v>0</v>
      </c>
      <c r="T45515">
        <v>1</v>
      </c>
      <c r="U45515">
        <v>0</v>
      </c>
      <c r="V45515">
        <v>1</v>
      </c>
      <c r="W45515">
        <v>0</v>
      </c>
      <c r="X45515">
        <v>1</v>
      </c>
      <c r="Y45515">
        <v>2</v>
      </c>
      <c r="Z45515">
        <v>-27.860399739999998</v>
      </c>
      <c r="AA45515">
        <v>-50.389103259999999</v>
      </c>
      <c r="AB45515" t="s">
        <v>94</v>
      </c>
      <c r="AC45515" t="s">
        <v>160</v>
      </c>
      <c r="AD45515" t="s">
        <v>1100</v>
      </c>
    </row>
    <row r="45516" spans="1:30" x14ac:dyDescent="0.25">
      <c r="A45516">
        <v>468389</v>
      </c>
      <c r="B45516" s="1">
        <v>44789</v>
      </c>
      <c r="C45516" t="s">
        <v>303</v>
      </c>
      <c r="D45516" s="2">
        <v>0.21527777777777779</v>
      </c>
      <c r="E45516" t="s">
        <v>100</v>
      </c>
      <c r="F45516">
        <v>20</v>
      </c>
      <c r="G45516">
        <v>376.5</v>
      </c>
      <c r="H45516" t="s">
        <v>1019</v>
      </c>
      <c r="I45516" t="s">
        <v>487</v>
      </c>
      <c r="J45516" t="s">
        <v>47</v>
      </c>
      <c r="K45516" t="s">
        <v>35</v>
      </c>
      <c r="L45516" t="s">
        <v>58</v>
      </c>
      <c r="M45516" t="s">
        <v>84</v>
      </c>
      <c r="N45516" t="s">
        <v>59</v>
      </c>
      <c r="O45516" t="s">
        <v>39</v>
      </c>
      <c r="P45516" t="s">
        <v>40</v>
      </c>
      <c r="Q45516" t="s">
        <v>52</v>
      </c>
      <c r="R45516">
        <v>2</v>
      </c>
      <c r="S45516">
        <v>0</v>
      </c>
      <c r="T45516">
        <v>2</v>
      </c>
      <c r="U45516">
        <v>0</v>
      </c>
      <c r="V45516">
        <v>0</v>
      </c>
      <c r="W45516">
        <v>0</v>
      </c>
      <c r="X45516">
        <v>2</v>
      </c>
      <c r="Y45516">
        <v>1</v>
      </c>
      <c r="Z45516">
        <v>-3.9462723049999999</v>
      </c>
      <c r="AA45516">
        <v>-38.871015544899997</v>
      </c>
      <c r="AB45516" t="s">
        <v>85</v>
      </c>
      <c r="AC45516" t="s">
        <v>428</v>
      </c>
      <c r="AD45516" t="s">
        <v>1020</v>
      </c>
    </row>
    <row r="45517" spans="1:30" x14ac:dyDescent="0.25">
      <c r="A45517">
        <v>468390</v>
      </c>
      <c r="B45517" s="1">
        <v>44789</v>
      </c>
      <c r="C45517" t="s">
        <v>303</v>
      </c>
      <c r="D45517" s="2">
        <v>0.27430555555555558</v>
      </c>
      <c r="E45517" t="s">
        <v>176</v>
      </c>
      <c r="F45517">
        <v>70</v>
      </c>
      <c r="G45517">
        <v>10.4</v>
      </c>
      <c r="H45517" t="s">
        <v>177</v>
      </c>
      <c r="I45517" t="s">
        <v>575</v>
      </c>
      <c r="J45517" t="s">
        <v>462</v>
      </c>
      <c r="K45517" t="s">
        <v>35</v>
      </c>
      <c r="L45517" t="s">
        <v>49</v>
      </c>
      <c r="M45517" t="s">
        <v>37</v>
      </c>
      <c r="N45517" t="s">
        <v>59</v>
      </c>
      <c r="O45517" t="s">
        <v>50</v>
      </c>
      <c r="P45517" t="s">
        <v>40</v>
      </c>
      <c r="Q45517" t="s">
        <v>41</v>
      </c>
      <c r="R45517">
        <v>3</v>
      </c>
      <c r="S45517">
        <v>0</v>
      </c>
      <c r="T45517">
        <v>0</v>
      </c>
      <c r="U45517">
        <v>1</v>
      </c>
      <c r="V45517">
        <v>2</v>
      </c>
      <c r="W45517">
        <v>0</v>
      </c>
      <c r="X45517">
        <v>1</v>
      </c>
      <c r="Y45517">
        <v>1</v>
      </c>
      <c r="Z45517">
        <v>-15.78612247</v>
      </c>
      <c r="AA45517">
        <v>-48.135098329999998</v>
      </c>
      <c r="AB45517" t="s">
        <v>178</v>
      </c>
      <c r="AC45517" t="s">
        <v>179</v>
      </c>
      <c r="AD45517" t="s">
        <v>1062</v>
      </c>
    </row>
    <row r="45518" spans="1:30" x14ac:dyDescent="0.25">
      <c r="A45518">
        <v>468393</v>
      </c>
      <c r="B45518" s="1">
        <v>44789</v>
      </c>
      <c r="C45518" t="s">
        <v>303</v>
      </c>
      <c r="D45518" s="2">
        <v>0.25694444444444442</v>
      </c>
      <c r="E45518" t="s">
        <v>91</v>
      </c>
      <c r="F45518">
        <v>101</v>
      </c>
      <c r="G45518">
        <v>35.299999999999997</v>
      </c>
      <c r="H45518" t="s">
        <v>417</v>
      </c>
      <c r="I45518" t="s">
        <v>655</v>
      </c>
      <c r="J45518" t="s">
        <v>209</v>
      </c>
      <c r="K45518" t="s">
        <v>35</v>
      </c>
      <c r="L45518" t="s">
        <v>58</v>
      </c>
      <c r="M45518" t="s">
        <v>84</v>
      </c>
      <c r="N45518" t="s">
        <v>59</v>
      </c>
      <c r="O45518" t="s">
        <v>39</v>
      </c>
      <c r="P45518" t="s">
        <v>163</v>
      </c>
      <c r="Q45518" t="s">
        <v>41</v>
      </c>
      <c r="R45518">
        <v>1</v>
      </c>
      <c r="S45518">
        <v>0</v>
      </c>
      <c r="T45518">
        <v>1</v>
      </c>
      <c r="U45518">
        <v>0</v>
      </c>
      <c r="V45518">
        <v>0</v>
      </c>
      <c r="W45518">
        <v>0</v>
      </c>
      <c r="X45518">
        <v>1</v>
      </c>
      <c r="Y45518">
        <v>1</v>
      </c>
      <c r="Z45518">
        <v>-26.273919660000001</v>
      </c>
      <c r="AA45518">
        <v>-48.894268420000003</v>
      </c>
      <c r="AB45518" t="s">
        <v>94</v>
      </c>
      <c r="AC45518" t="s">
        <v>170</v>
      </c>
      <c r="AD45518" t="s">
        <v>418</v>
      </c>
    </row>
    <row r="45519" spans="1:30" x14ac:dyDescent="0.25">
      <c r="A45519">
        <v>468396</v>
      </c>
      <c r="B45519" s="1">
        <v>44789</v>
      </c>
      <c r="C45519" t="s">
        <v>303</v>
      </c>
      <c r="D45519" s="2">
        <v>0.28055555555555556</v>
      </c>
      <c r="E45519" t="s">
        <v>80</v>
      </c>
      <c r="F45519">
        <v>101</v>
      </c>
      <c r="G45519">
        <v>87</v>
      </c>
      <c r="H45519" t="s">
        <v>1269</v>
      </c>
      <c r="I45519" t="s">
        <v>279</v>
      </c>
      <c r="J45519" t="s">
        <v>47</v>
      </c>
      <c r="K45519" t="s">
        <v>35</v>
      </c>
      <c r="L45519" t="s">
        <v>49</v>
      </c>
      <c r="M45519" t="s">
        <v>84</v>
      </c>
      <c r="N45519" t="s">
        <v>169</v>
      </c>
      <c r="O45519" t="s">
        <v>50</v>
      </c>
      <c r="P45519" t="s">
        <v>51</v>
      </c>
      <c r="Q45519" t="s">
        <v>41</v>
      </c>
      <c r="R45519">
        <v>2</v>
      </c>
      <c r="S45519">
        <v>0</v>
      </c>
      <c r="T45519">
        <v>2</v>
      </c>
      <c r="U45519">
        <v>0</v>
      </c>
      <c r="V45519">
        <v>0</v>
      </c>
      <c r="W45519">
        <v>0</v>
      </c>
      <c r="X45519">
        <v>2</v>
      </c>
      <c r="Y45519">
        <v>1</v>
      </c>
      <c r="Z45519">
        <v>-7.1588680199999999</v>
      </c>
      <c r="AA45519">
        <v>-34.90628504</v>
      </c>
      <c r="AB45519" t="s">
        <v>458</v>
      </c>
      <c r="AC45519" t="s">
        <v>578</v>
      </c>
      <c r="AD45519" t="s">
        <v>579</v>
      </c>
    </row>
    <row r="45520" spans="1:30" x14ac:dyDescent="0.25">
      <c r="A45520">
        <v>468397</v>
      </c>
      <c r="B45520" s="1">
        <v>44789</v>
      </c>
      <c r="C45520" t="s">
        <v>303</v>
      </c>
      <c r="D45520" s="2">
        <v>0.28125</v>
      </c>
      <c r="E45520" t="s">
        <v>64</v>
      </c>
      <c r="F45520">
        <v>116</v>
      </c>
      <c r="G45520">
        <v>174</v>
      </c>
      <c r="H45520" t="s">
        <v>2248</v>
      </c>
      <c r="I45520" t="s">
        <v>66</v>
      </c>
      <c r="J45520" t="s">
        <v>209</v>
      </c>
      <c r="K45520" t="s">
        <v>35</v>
      </c>
      <c r="L45520" t="s">
        <v>49</v>
      </c>
      <c r="M45520" t="s">
        <v>37</v>
      </c>
      <c r="N45520" t="s">
        <v>59</v>
      </c>
      <c r="O45520" t="s">
        <v>50</v>
      </c>
      <c r="P45520" t="s">
        <v>90</v>
      </c>
      <c r="Q45520" t="s">
        <v>52</v>
      </c>
      <c r="R45520">
        <v>1</v>
      </c>
      <c r="S45520">
        <v>0</v>
      </c>
      <c r="T45520">
        <v>1</v>
      </c>
      <c r="U45520">
        <v>0</v>
      </c>
      <c r="V45520">
        <v>0</v>
      </c>
      <c r="W45520">
        <v>0</v>
      </c>
      <c r="X45520">
        <v>1</v>
      </c>
      <c r="Y45520">
        <v>1</v>
      </c>
      <c r="Z45520">
        <v>-22.794238060000001</v>
      </c>
      <c r="AA45520">
        <v>-43.364037590000002</v>
      </c>
      <c r="AB45520" t="s">
        <v>69</v>
      </c>
      <c r="AC45520" t="s">
        <v>214</v>
      </c>
      <c r="AD45520" t="s">
        <v>1576</v>
      </c>
    </row>
    <row r="45521" spans="1:30" x14ac:dyDescent="0.25">
      <c r="A45521">
        <v>468399</v>
      </c>
      <c r="B45521" s="1">
        <v>44789</v>
      </c>
      <c r="C45521" t="s">
        <v>303</v>
      </c>
      <c r="D45521" s="2">
        <v>0.29166666666666669</v>
      </c>
      <c r="E45521" t="s">
        <v>100</v>
      </c>
      <c r="F45521">
        <v>116</v>
      </c>
      <c r="G45521">
        <v>6</v>
      </c>
      <c r="H45521" t="s">
        <v>426</v>
      </c>
      <c r="I45521" t="s">
        <v>93</v>
      </c>
      <c r="J45521" t="s">
        <v>106</v>
      </c>
      <c r="K45521" t="s">
        <v>35</v>
      </c>
      <c r="L45521" t="s">
        <v>49</v>
      </c>
      <c r="M45521" t="s">
        <v>37</v>
      </c>
      <c r="N45521" t="s">
        <v>59</v>
      </c>
      <c r="O45521" t="s">
        <v>138</v>
      </c>
      <c r="P45521" t="s">
        <v>40</v>
      </c>
      <c r="Q45521" t="s">
        <v>41</v>
      </c>
      <c r="R45521">
        <v>6</v>
      </c>
      <c r="S45521">
        <v>0</v>
      </c>
      <c r="T45521">
        <v>1</v>
      </c>
      <c r="U45521">
        <v>1</v>
      </c>
      <c r="V45521">
        <v>3</v>
      </c>
      <c r="W45521">
        <v>1</v>
      </c>
      <c r="X45521">
        <v>2</v>
      </c>
      <c r="Y45521">
        <v>4</v>
      </c>
      <c r="Z45521">
        <v>-3.8026239999999998</v>
      </c>
      <c r="AA45521">
        <v>-38.504004989999999</v>
      </c>
      <c r="AB45521" t="s">
        <v>85</v>
      </c>
      <c r="AC45521" t="s">
        <v>428</v>
      </c>
      <c r="AD45521" t="s">
        <v>429</v>
      </c>
    </row>
    <row r="45522" spans="1:30" x14ac:dyDescent="0.25">
      <c r="A45522">
        <v>468400</v>
      </c>
      <c r="B45522" s="1">
        <v>44789</v>
      </c>
      <c r="C45522" t="s">
        <v>303</v>
      </c>
      <c r="D45522" s="2">
        <v>0.2638888888888889</v>
      </c>
      <c r="E45522" t="s">
        <v>193</v>
      </c>
      <c r="F45522">
        <v>285</v>
      </c>
      <c r="G45522">
        <v>430.5</v>
      </c>
      <c r="H45522" t="s">
        <v>581</v>
      </c>
      <c r="I45522" t="s">
        <v>147</v>
      </c>
      <c r="J45522" t="s">
        <v>75</v>
      </c>
      <c r="K45522" t="s">
        <v>35</v>
      </c>
      <c r="L45522" t="s">
        <v>58</v>
      </c>
      <c r="M45522" t="s">
        <v>84</v>
      </c>
      <c r="N45522" t="s">
        <v>38</v>
      </c>
      <c r="O45522" t="s">
        <v>39</v>
      </c>
      <c r="P45522" t="s">
        <v>51</v>
      </c>
      <c r="Q45522" t="s">
        <v>52</v>
      </c>
      <c r="R45522">
        <v>1</v>
      </c>
      <c r="S45522">
        <v>0</v>
      </c>
      <c r="T45522">
        <v>1</v>
      </c>
      <c r="U45522">
        <v>0</v>
      </c>
      <c r="V45522">
        <v>0</v>
      </c>
      <c r="W45522">
        <v>0</v>
      </c>
      <c r="X45522">
        <v>1</v>
      </c>
      <c r="Y45522">
        <v>1</v>
      </c>
      <c r="Z45522">
        <v>-28.324062000000001</v>
      </c>
      <c r="AA45522">
        <v>-53.647778000000002</v>
      </c>
      <c r="AB45522" t="s">
        <v>195</v>
      </c>
      <c r="AC45522" t="s">
        <v>541</v>
      </c>
      <c r="AD45522" t="s">
        <v>643</v>
      </c>
    </row>
    <row r="45523" spans="1:30" x14ac:dyDescent="0.25">
      <c r="A45523">
        <v>468402</v>
      </c>
      <c r="B45523" s="1">
        <v>44789</v>
      </c>
      <c r="C45523" t="s">
        <v>303</v>
      </c>
      <c r="D45523" s="2">
        <v>0.27777777777777779</v>
      </c>
      <c r="E45523" t="s">
        <v>100</v>
      </c>
      <c r="F45523">
        <v>116</v>
      </c>
      <c r="G45523">
        <v>19</v>
      </c>
      <c r="H45523" t="s">
        <v>1031</v>
      </c>
      <c r="I45523" t="s">
        <v>279</v>
      </c>
      <c r="J45523" t="s">
        <v>209</v>
      </c>
      <c r="K45523" t="s">
        <v>35</v>
      </c>
      <c r="L45523" t="s">
        <v>49</v>
      </c>
      <c r="M45523" t="s">
        <v>84</v>
      </c>
      <c r="N45523" t="s">
        <v>59</v>
      </c>
      <c r="O45523" t="s">
        <v>50</v>
      </c>
      <c r="P45523" t="s">
        <v>40</v>
      </c>
      <c r="Q45523" t="s">
        <v>52</v>
      </c>
      <c r="R45523">
        <v>1</v>
      </c>
      <c r="S45523">
        <v>0</v>
      </c>
      <c r="T45523">
        <v>1</v>
      </c>
      <c r="U45523">
        <v>0</v>
      </c>
      <c r="V45523">
        <v>0</v>
      </c>
      <c r="W45523">
        <v>0</v>
      </c>
      <c r="X45523">
        <v>1</v>
      </c>
      <c r="Y45523">
        <v>1</v>
      </c>
      <c r="Z45523">
        <v>-3.9138439699999998</v>
      </c>
      <c r="AA45523">
        <v>-38.506672309999999</v>
      </c>
      <c r="AB45523" t="s">
        <v>85</v>
      </c>
      <c r="AC45523" t="s">
        <v>428</v>
      </c>
      <c r="AD45523" t="s">
        <v>429</v>
      </c>
    </row>
    <row r="45524" spans="1:30" x14ac:dyDescent="0.25">
      <c r="A45524">
        <v>468403</v>
      </c>
      <c r="B45524" s="1">
        <v>44789</v>
      </c>
      <c r="C45524" t="s">
        <v>303</v>
      </c>
      <c r="D45524" s="2">
        <v>0.1388888888888889</v>
      </c>
      <c r="E45524" t="s">
        <v>118</v>
      </c>
      <c r="F45524">
        <v>324</v>
      </c>
      <c r="G45524">
        <v>381</v>
      </c>
      <c r="H45524" t="s">
        <v>1711</v>
      </c>
      <c r="I45524" t="s">
        <v>2550</v>
      </c>
      <c r="J45524" t="s">
        <v>137</v>
      </c>
      <c r="K45524" t="s">
        <v>35</v>
      </c>
      <c r="L45524" t="s">
        <v>36</v>
      </c>
      <c r="M45524" t="s">
        <v>37</v>
      </c>
      <c r="N45524" t="s">
        <v>38</v>
      </c>
      <c r="O45524" t="s">
        <v>39</v>
      </c>
      <c r="P45524" t="s">
        <v>60</v>
      </c>
      <c r="Q45524" t="s">
        <v>41</v>
      </c>
      <c r="R45524">
        <v>2</v>
      </c>
      <c r="S45524">
        <v>0</v>
      </c>
      <c r="T45524">
        <v>0</v>
      </c>
      <c r="U45524">
        <v>1</v>
      </c>
      <c r="V45524">
        <v>0</v>
      </c>
      <c r="W45524">
        <v>1</v>
      </c>
      <c r="X45524">
        <v>1</v>
      </c>
      <c r="Y45524">
        <v>2</v>
      </c>
      <c r="Z45524">
        <v>-11.476604010000001</v>
      </c>
      <c r="AA45524">
        <v>-39.781894690000001</v>
      </c>
      <c r="AB45524" t="s">
        <v>121</v>
      </c>
      <c r="AC45524" t="s">
        <v>595</v>
      </c>
      <c r="AD45524" t="s">
        <v>596</v>
      </c>
    </row>
    <row r="45525" spans="1:30" x14ac:dyDescent="0.25">
      <c r="A45525">
        <v>468405</v>
      </c>
      <c r="B45525" s="1">
        <v>44789</v>
      </c>
      <c r="C45525" t="s">
        <v>303</v>
      </c>
      <c r="D45525" s="2">
        <v>0.3125</v>
      </c>
      <c r="E45525" t="s">
        <v>135</v>
      </c>
      <c r="F45525">
        <v>101</v>
      </c>
      <c r="G45525">
        <v>45</v>
      </c>
      <c r="H45525" t="s">
        <v>584</v>
      </c>
      <c r="I45525" t="s">
        <v>93</v>
      </c>
      <c r="J45525" t="s">
        <v>120</v>
      </c>
      <c r="K45525" t="s">
        <v>35</v>
      </c>
      <c r="L45525" t="s">
        <v>49</v>
      </c>
      <c r="M45525" t="s">
        <v>37</v>
      </c>
      <c r="N45525" t="s">
        <v>59</v>
      </c>
      <c r="O45525" t="s">
        <v>50</v>
      </c>
      <c r="P45525" t="s">
        <v>40</v>
      </c>
      <c r="Q45525" t="s">
        <v>41</v>
      </c>
      <c r="R45525">
        <v>3</v>
      </c>
      <c r="S45525">
        <v>0</v>
      </c>
      <c r="T45525">
        <v>1</v>
      </c>
      <c r="U45525">
        <v>0</v>
      </c>
      <c r="V45525">
        <v>2</v>
      </c>
      <c r="W45525">
        <v>0</v>
      </c>
      <c r="X45525">
        <v>1</v>
      </c>
      <c r="Y45525">
        <v>2</v>
      </c>
      <c r="Z45525">
        <v>-23.417793960000001</v>
      </c>
      <c r="AA45525">
        <v>-45.067884079999999</v>
      </c>
      <c r="AB45525" t="s">
        <v>139</v>
      </c>
      <c r="AC45525" t="s">
        <v>585</v>
      </c>
      <c r="AD45525" t="s">
        <v>586</v>
      </c>
    </row>
    <row r="45526" spans="1:30" x14ac:dyDescent="0.25">
      <c r="A45526">
        <v>468406</v>
      </c>
      <c r="B45526" s="1">
        <v>44788</v>
      </c>
      <c r="C45526" t="s">
        <v>202</v>
      </c>
      <c r="D45526" s="2">
        <v>0.94791666666666663</v>
      </c>
      <c r="E45526" t="s">
        <v>72</v>
      </c>
      <c r="F45526">
        <v>262</v>
      </c>
      <c r="G45526">
        <v>411</v>
      </c>
      <c r="H45526" t="s">
        <v>1978</v>
      </c>
      <c r="I45526" t="s">
        <v>147</v>
      </c>
      <c r="J45526" t="s">
        <v>75</v>
      </c>
      <c r="K45526" t="s">
        <v>35</v>
      </c>
      <c r="L45526" t="s">
        <v>36</v>
      </c>
      <c r="M45526" t="s">
        <v>37</v>
      </c>
      <c r="N45526" t="s">
        <v>59</v>
      </c>
      <c r="O45526" t="s">
        <v>50</v>
      </c>
      <c r="P45526" t="s">
        <v>40</v>
      </c>
      <c r="Q45526" t="s">
        <v>41</v>
      </c>
      <c r="R45526">
        <v>1</v>
      </c>
      <c r="S45526">
        <v>0</v>
      </c>
      <c r="T45526">
        <v>1</v>
      </c>
      <c r="U45526">
        <v>0</v>
      </c>
      <c r="V45526">
        <v>0</v>
      </c>
      <c r="W45526">
        <v>0</v>
      </c>
      <c r="X45526">
        <v>1</v>
      </c>
      <c r="Y45526">
        <v>1</v>
      </c>
      <c r="Z45526">
        <v>-19.887441450000001</v>
      </c>
      <c r="AA45526">
        <v>-44.64074377</v>
      </c>
      <c r="AB45526" t="s">
        <v>77</v>
      </c>
      <c r="AC45526" t="s">
        <v>488</v>
      </c>
      <c r="AD45526" t="s">
        <v>489</v>
      </c>
    </row>
    <row r="45527" spans="1:30" x14ac:dyDescent="0.25">
      <c r="A45527">
        <v>468407</v>
      </c>
      <c r="B45527" s="1">
        <v>44789</v>
      </c>
      <c r="C45527" t="s">
        <v>303</v>
      </c>
      <c r="D45527" s="2">
        <v>0.3125</v>
      </c>
      <c r="E45527" t="s">
        <v>328</v>
      </c>
      <c r="F45527">
        <v>101</v>
      </c>
      <c r="G45527">
        <v>113</v>
      </c>
      <c r="H45527" t="s">
        <v>1645</v>
      </c>
      <c r="I45527" t="s">
        <v>279</v>
      </c>
      <c r="J45527" t="s">
        <v>209</v>
      </c>
      <c r="K45527" t="s">
        <v>35</v>
      </c>
      <c r="L45527" t="s">
        <v>49</v>
      </c>
      <c r="M45527" t="s">
        <v>37</v>
      </c>
      <c r="N45527" t="s">
        <v>59</v>
      </c>
      <c r="O45527" t="s">
        <v>50</v>
      </c>
      <c r="P45527" t="s">
        <v>40</v>
      </c>
      <c r="Q45527" t="s">
        <v>41</v>
      </c>
      <c r="R45527">
        <v>1</v>
      </c>
      <c r="S45527">
        <v>0</v>
      </c>
      <c r="T45527">
        <v>1</v>
      </c>
      <c r="U45527">
        <v>0</v>
      </c>
      <c r="V45527">
        <v>0</v>
      </c>
      <c r="W45527">
        <v>0</v>
      </c>
      <c r="X45527">
        <v>1</v>
      </c>
      <c r="Y45527">
        <v>1</v>
      </c>
      <c r="Z45527">
        <v>-5.9732469999999998</v>
      </c>
      <c r="AA45527">
        <v>-35.264890000000001</v>
      </c>
      <c r="AB45527" t="s">
        <v>330</v>
      </c>
      <c r="AC45527" t="s">
        <v>331</v>
      </c>
      <c r="AD45527" t="s">
        <v>332</v>
      </c>
    </row>
    <row r="45528" spans="1:30" x14ac:dyDescent="0.25">
      <c r="A45528">
        <v>468409</v>
      </c>
      <c r="B45528" s="1">
        <v>44789</v>
      </c>
      <c r="C45528" t="s">
        <v>303</v>
      </c>
      <c r="D45528" s="2">
        <v>0.29583333333333334</v>
      </c>
      <c r="E45528" t="s">
        <v>31</v>
      </c>
      <c r="F45528">
        <v>343</v>
      </c>
      <c r="G45528">
        <v>317.2</v>
      </c>
      <c r="H45528" t="s">
        <v>347</v>
      </c>
      <c r="I45528" t="s">
        <v>229</v>
      </c>
      <c r="J45528" t="s">
        <v>67</v>
      </c>
      <c r="K45528" t="s">
        <v>35</v>
      </c>
      <c r="L45528" t="s">
        <v>49</v>
      </c>
      <c r="M45528" t="s">
        <v>84</v>
      </c>
      <c r="N45528" t="s">
        <v>59</v>
      </c>
      <c r="O45528" t="s">
        <v>39</v>
      </c>
      <c r="P45528" t="s">
        <v>40</v>
      </c>
      <c r="Q45528" t="s">
        <v>52</v>
      </c>
      <c r="R45528">
        <v>2</v>
      </c>
      <c r="S45528">
        <v>0</v>
      </c>
      <c r="T45528">
        <v>0</v>
      </c>
      <c r="U45528">
        <v>1</v>
      </c>
      <c r="V45528">
        <v>1</v>
      </c>
      <c r="W45528">
        <v>0</v>
      </c>
      <c r="X45528">
        <v>1</v>
      </c>
      <c r="Y45528">
        <v>2</v>
      </c>
      <c r="Z45528">
        <v>-5.0449590000000004</v>
      </c>
      <c r="AA45528">
        <v>-42.544502000000001</v>
      </c>
      <c r="AB45528" t="s">
        <v>42</v>
      </c>
      <c r="AC45528" t="s">
        <v>348</v>
      </c>
      <c r="AD45528" t="s">
        <v>349</v>
      </c>
    </row>
    <row r="45529" spans="1:30" x14ac:dyDescent="0.25">
      <c r="A45529">
        <v>468410</v>
      </c>
      <c r="B45529" s="1">
        <v>44789</v>
      </c>
      <c r="C45529" t="s">
        <v>303</v>
      </c>
      <c r="D45529" s="2">
        <v>0.27083333333333331</v>
      </c>
      <c r="E45529" t="s">
        <v>64</v>
      </c>
      <c r="F45529">
        <v>493</v>
      </c>
      <c r="G45529">
        <v>23</v>
      </c>
      <c r="H45529" t="s">
        <v>1037</v>
      </c>
      <c r="I45529" t="s">
        <v>279</v>
      </c>
      <c r="J45529" t="s">
        <v>34</v>
      </c>
      <c r="K45529" t="s">
        <v>35</v>
      </c>
      <c r="L45529" t="s">
        <v>49</v>
      </c>
      <c r="M45529" t="s">
        <v>37</v>
      </c>
      <c r="N45529" t="s">
        <v>59</v>
      </c>
      <c r="O45529" t="s">
        <v>39</v>
      </c>
      <c r="P45529" t="s">
        <v>40</v>
      </c>
      <c r="Q45529" t="s">
        <v>52</v>
      </c>
      <c r="R45529">
        <v>2</v>
      </c>
      <c r="S45529">
        <v>0</v>
      </c>
      <c r="T45529">
        <v>1</v>
      </c>
      <c r="U45529">
        <v>0</v>
      </c>
      <c r="V45529">
        <v>1</v>
      </c>
      <c r="W45529">
        <v>0</v>
      </c>
      <c r="X45529">
        <v>1</v>
      </c>
      <c r="Y45529">
        <v>2</v>
      </c>
      <c r="Z45529">
        <v>-22.657052969999999</v>
      </c>
      <c r="AA45529">
        <v>-43.061742000000002</v>
      </c>
      <c r="AB45529" t="s">
        <v>69</v>
      </c>
      <c r="AC45529" t="s">
        <v>491</v>
      </c>
      <c r="AD45529" t="s">
        <v>1028</v>
      </c>
    </row>
    <row r="45530" spans="1:30" x14ac:dyDescent="0.25">
      <c r="A45530">
        <v>468411</v>
      </c>
      <c r="B45530" s="1">
        <v>44789</v>
      </c>
      <c r="C45530" t="s">
        <v>303</v>
      </c>
      <c r="D45530" s="2">
        <v>0.3125</v>
      </c>
      <c r="E45530" t="s">
        <v>72</v>
      </c>
      <c r="F45530">
        <v>116</v>
      </c>
      <c r="G45530">
        <v>703.9</v>
      </c>
      <c r="H45530" t="s">
        <v>165</v>
      </c>
      <c r="I45530" t="s">
        <v>728</v>
      </c>
      <c r="J45530" t="s">
        <v>83</v>
      </c>
      <c r="K45530" t="s">
        <v>35</v>
      </c>
      <c r="L45530" t="s">
        <v>49</v>
      </c>
      <c r="M45530" t="s">
        <v>37</v>
      </c>
      <c r="N45530" t="s">
        <v>169</v>
      </c>
      <c r="O45530" t="s">
        <v>39</v>
      </c>
      <c r="P45530" t="s">
        <v>40</v>
      </c>
      <c r="Q45530" t="s">
        <v>41</v>
      </c>
      <c r="R45530">
        <v>1</v>
      </c>
      <c r="S45530">
        <v>0</v>
      </c>
      <c r="T45530">
        <v>1</v>
      </c>
      <c r="U45530">
        <v>0</v>
      </c>
      <c r="V45530">
        <v>0</v>
      </c>
      <c r="W45530">
        <v>0</v>
      </c>
      <c r="X45530">
        <v>1</v>
      </c>
      <c r="Y45530">
        <v>1</v>
      </c>
      <c r="Z45530">
        <v>-21.120253460000001</v>
      </c>
      <c r="AA45530">
        <v>-42.379932400000001</v>
      </c>
      <c r="AB45530" t="s">
        <v>77</v>
      </c>
      <c r="AC45530" t="s">
        <v>166</v>
      </c>
      <c r="AD45530" t="s">
        <v>167</v>
      </c>
    </row>
    <row r="45531" spans="1:30" x14ac:dyDescent="0.25">
      <c r="A45531">
        <v>468412</v>
      </c>
      <c r="B45531" s="1">
        <v>44789</v>
      </c>
      <c r="C45531" t="s">
        <v>303</v>
      </c>
      <c r="D45531" s="2">
        <v>0.31944444444444442</v>
      </c>
      <c r="E45531" t="s">
        <v>100</v>
      </c>
      <c r="F45531">
        <v>116</v>
      </c>
      <c r="G45531">
        <v>17</v>
      </c>
      <c r="H45531" t="s">
        <v>1031</v>
      </c>
      <c r="I45531" t="s">
        <v>2551</v>
      </c>
      <c r="J45531" t="s">
        <v>34</v>
      </c>
      <c r="K45531" t="s">
        <v>35</v>
      </c>
      <c r="L45531" t="s">
        <v>49</v>
      </c>
      <c r="M45531" t="s">
        <v>37</v>
      </c>
      <c r="N45531" t="s">
        <v>59</v>
      </c>
      <c r="O45531" t="s">
        <v>50</v>
      </c>
      <c r="P45531" t="s">
        <v>40</v>
      </c>
      <c r="Q45531" t="s">
        <v>41</v>
      </c>
      <c r="R45531">
        <v>3</v>
      </c>
      <c r="S45531">
        <v>0</v>
      </c>
      <c r="T45531">
        <v>0</v>
      </c>
      <c r="U45531">
        <v>1</v>
      </c>
      <c r="V45531">
        <v>2</v>
      </c>
      <c r="W45531">
        <v>0</v>
      </c>
      <c r="X45531">
        <v>1</v>
      </c>
      <c r="Y45531">
        <v>3</v>
      </c>
      <c r="Z45531">
        <v>-3.9021625499999999</v>
      </c>
      <c r="AA45531">
        <v>-38.504329810000002</v>
      </c>
      <c r="AB45531" t="s">
        <v>85</v>
      </c>
      <c r="AC45531" t="s">
        <v>428</v>
      </c>
      <c r="AD45531" t="s">
        <v>429</v>
      </c>
    </row>
    <row r="45532" spans="1:30" x14ac:dyDescent="0.25">
      <c r="A45532">
        <v>468413</v>
      </c>
      <c r="B45532" s="1">
        <v>44789</v>
      </c>
      <c r="C45532" t="s">
        <v>303</v>
      </c>
      <c r="D45532" s="2">
        <v>0.33333333333333331</v>
      </c>
      <c r="E45532" t="s">
        <v>130</v>
      </c>
      <c r="F45532">
        <v>153</v>
      </c>
      <c r="G45532">
        <v>438</v>
      </c>
      <c r="H45532" t="s">
        <v>216</v>
      </c>
      <c r="I45532" t="s">
        <v>2551</v>
      </c>
      <c r="J45532" t="s">
        <v>34</v>
      </c>
      <c r="K45532" t="s">
        <v>35</v>
      </c>
      <c r="L45532" t="s">
        <v>49</v>
      </c>
      <c r="M45532" t="s">
        <v>84</v>
      </c>
      <c r="N45532" t="s">
        <v>59</v>
      </c>
      <c r="O45532" t="s">
        <v>50</v>
      </c>
      <c r="P45532" t="s">
        <v>40</v>
      </c>
      <c r="Q45532" t="s">
        <v>41</v>
      </c>
      <c r="R45532">
        <v>3</v>
      </c>
      <c r="S45532">
        <v>0</v>
      </c>
      <c r="T45532">
        <v>2</v>
      </c>
      <c r="U45532">
        <v>0</v>
      </c>
      <c r="V45532">
        <v>1</v>
      </c>
      <c r="W45532">
        <v>0</v>
      </c>
      <c r="X45532">
        <v>2</v>
      </c>
      <c r="Y45532">
        <v>2</v>
      </c>
      <c r="Z45532">
        <v>-16.291595000000001</v>
      </c>
      <c r="AA45532">
        <v>-48.934811000000003</v>
      </c>
      <c r="AB45532" t="s">
        <v>132</v>
      </c>
      <c r="AC45532" t="s">
        <v>217</v>
      </c>
      <c r="AD45532" t="s">
        <v>218</v>
      </c>
    </row>
    <row r="45533" spans="1:30" x14ac:dyDescent="0.25">
      <c r="A45533">
        <v>468414</v>
      </c>
      <c r="B45533" s="1">
        <v>44786</v>
      </c>
      <c r="C45533" t="s">
        <v>30</v>
      </c>
      <c r="D45533" s="2">
        <v>0.23958333333333334</v>
      </c>
      <c r="E45533" t="s">
        <v>193</v>
      </c>
      <c r="F45533">
        <v>153</v>
      </c>
      <c r="G45533">
        <v>50</v>
      </c>
      <c r="H45533" t="s">
        <v>1043</v>
      </c>
      <c r="I45533" t="s">
        <v>188</v>
      </c>
      <c r="J45533" t="s">
        <v>137</v>
      </c>
      <c r="K45533" t="s">
        <v>35</v>
      </c>
      <c r="L45533" t="s">
        <v>36</v>
      </c>
      <c r="M45533" t="s">
        <v>37</v>
      </c>
      <c r="N45533" t="s">
        <v>59</v>
      </c>
      <c r="O45533" t="s">
        <v>39</v>
      </c>
      <c r="P45533" t="s">
        <v>163</v>
      </c>
      <c r="Q45533" t="s">
        <v>41</v>
      </c>
      <c r="R45533">
        <v>3</v>
      </c>
      <c r="S45533">
        <v>0</v>
      </c>
      <c r="T45533">
        <v>2</v>
      </c>
      <c r="U45533">
        <v>0</v>
      </c>
      <c r="V45533">
        <v>1</v>
      </c>
      <c r="W45533">
        <v>0</v>
      </c>
      <c r="X45533">
        <v>2</v>
      </c>
      <c r="Y45533">
        <v>2</v>
      </c>
      <c r="Z45533">
        <v>-27.656233589999999</v>
      </c>
      <c r="AA45533">
        <v>-52.275547090000003</v>
      </c>
      <c r="AB45533" t="s">
        <v>195</v>
      </c>
      <c r="AC45533" t="s">
        <v>316</v>
      </c>
      <c r="AD45533" t="s">
        <v>1044</v>
      </c>
    </row>
    <row r="45534" spans="1:30" x14ac:dyDescent="0.25">
      <c r="A45534">
        <v>468418</v>
      </c>
      <c r="B45534" s="1">
        <v>44789</v>
      </c>
      <c r="C45534" t="s">
        <v>303</v>
      </c>
      <c r="D45534" s="2">
        <v>0.3034722222222222</v>
      </c>
      <c r="E45534" t="s">
        <v>72</v>
      </c>
      <c r="F45534">
        <v>40</v>
      </c>
      <c r="G45534">
        <v>555</v>
      </c>
      <c r="H45534" t="s">
        <v>654</v>
      </c>
      <c r="I45534" t="s">
        <v>696</v>
      </c>
      <c r="J45534" t="s">
        <v>34</v>
      </c>
      <c r="K45534" t="s">
        <v>35</v>
      </c>
      <c r="L45534" t="s">
        <v>49</v>
      </c>
      <c r="M45534" t="s">
        <v>37</v>
      </c>
      <c r="N45534" t="s">
        <v>59</v>
      </c>
      <c r="O45534" t="s">
        <v>50</v>
      </c>
      <c r="P45534" t="s">
        <v>40</v>
      </c>
      <c r="Q45534" t="s">
        <v>41</v>
      </c>
      <c r="R45534">
        <v>2</v>
      </c>
      <c r="S45534">
        <v>0</v>
      </c>
      <c r="T45534">
        <v>0</v>
      </c>
      <c r="U45534">
        <v>1</v>
      </c>
      <c r="V45534">
        <v>1</v>
      </c>
      <c r="W45534">
        <v>0</v>
      </c>
      <c r="X45534">
        <v>1</v>
      </c>
      <c r="Y45534">
        <v>2</v>
      </c>
      <c r="Z45534">
        <v>-20.084727059999999</v>
      </c>
      <c r="AA45534">
        <v>-43.976970119999997</v>
      </c>
      <c r="AB45534" t="s">
        <v>77</v>
      </c>
      <c r="AC45534" t="s">
        <v>326</v>
      </c>
      <c r="AD45534" t="s">
        <v>589</v>
      </c>
    </row>
    <row r="45535" spans="1:30" x14ac:dyDescent="0.25">
      <c r="A45535">
        <v>468421</v>
      </c>
      <c r="B45535" s="1">
        <v>44789</v>
      </c>
      <c r="C45535" t="s">
        <v>303</v>
      </c>
      <c r="D45535" s="2">
        <v>0.33680555555555558</v>
      </c>
      <c r="E45535" t="s">
        <v>118</v>
      </c>
      <c r="F45535">
        <v>324</v>
      </c>
      <c r="G45535">
        <v>1</v>
      </c>
      <c r="H45535" t="s">
        <v>156</v>
      </c>
      <c r="I45535" t="s">
        <v>2550</v>
      </c>
      <c r="J45535" t="s">
        <v>34</v>
      </c>
      <c r="K45535" t="s">
        <v>35</v>
      </c>
      <c r="L45535" t="s">
        <v>49</v>
      </c>
      <c r="M45535" t="s">
        <v>37</v>
      </c>
      <c r="N45535" t="s">
        <v>68</v>
      </c>
      <c r="O45535" t="s">
        <v>50</v>
      </c>
      <c r="P45535" t="s">
        <v>40</v>
      </c>
      <c r="Q45535" t="s">
        <v>52</v>
      </c>
      <c r="R45535">
        <v>2</v>
      </c>
      <c r="S45535">
        <v>0</v>
      </c>
      <c r="T45535">
        <v>1</v>
      </c>
      <c r="U45535">
        <v>0</v>
      </c>
      <c r="V45535">
        <v>1</v>
      </c>
      <c r="W45535">
        <v>0</v>
      </c>
      <c r="X45535">
        <v>1</v>
      </c>
      <c r="Y45535">
        <v>2</v>
      </c>
      <c r="Z45535">
        <v>-12.267113</v>
      </c>
      <c r="AA45535">
        <v>-38.966988000000001</v>
      </c>
      <c r="AB45535" t="s">
        <v>121</v>
      </c>
      <c r="AC45535" t="s">
        <v>154</v>
      </c>
      <c r="AD45535" t="s">
        <v>155</v>
      </c>
    </row>
    <row r="45536" spans="1:30" x14ac:dyDescent="0.25">
      <c r="A45536">
        <v>468423</v>
      </c>
      <c r="B45536" s="1">
        <v>44789</v>
      </c>
      <c r="C45536" t="s">
        <v>303</v>
      </c>
      <c r="D45536" s="2">
        <v>0.3263888888888889</v>
      </c>
      <c r="E45536" t="s">
        <v>72</v>
      </c>
      <c r="F45536">
        <v>381</v>
      </c>
      <c r="G45536">
        <v>486</v>
      </c>
      <c r="H45536" t="s">
        <v>515</v>
      </c>
      <c r="I45536" t="s">
        <v>102</v>
      </c>
      <c r="J45536" t="s">
        <v>89</v>
      </c>
      <c r="K45536" t="s">
        <v>35</v>
      </c>
      <c r="L45536" t="s">
        <v>49</v>
      </c>
      <c r="M45536" t="s">
        <v>37</v>
      </c>
      <c r="N45536" t="s">
        <v>59</v>
      </c>
      <c r="O45536" t="s">
        <v>50</v>
      </c>
      <c r="P45536" t="s">
        <v>60</v>
      </c>
      <c r="Q45536" t="s">
        <v>41</v>
      </c>
      <c r="R45536">
        <v>2</v>
      </c>
      <c r="S45536">
        <v>0</v>
      </c>
      <c r="T45536">
        <v>1</v>
      </c>
      <c r="U45536">
        <v>0</v>
      </c>
      <c r="V45536">
        <v>1</v>
      </c>
      <c r="W45536">
        <v>0</v>
      </c>
      <c r="X45536">
        <v>1</v>
      </c>
      <c r="Y45536">
        <v>2</v>
      </c>
      <c r="Z45536">
        <v>-19.956444139999999</v>
      </c>
      <c r="AA45536">
        <v>-44.13611598</v>
      </c>
      <c r="AB45536" t="s">
        <v>77</v>
      </c>
      <c r="AC45536" t="s">
        <v>326</v>
      </c>
      <c r="AD45536" t="s">
        <v>327</v>
      </c>
    </row>
    <row r="45537" spans="1:30" x14ac:dyDescent="0.25">
      <c r="A45537">
        <v>468424</v>
      </c>
      <c r="B45537" s="1">
        <v>44781</v>
      </c>
      <c r="C45537" t="s">
        <v>202</v>
      </c>
      <c r="D45537" s="2">
        <v>0.91319444444444442</v>
      </c>
      <c r="E45537" t="s">
        <v>91</v>
      </c>
      <c r="F45537">
        <v>101</v>
      </c>
      <c r="G45537">
        <v>38</v>
      </c>
      <c r="H45537" t="s">
        <v>417</v>
      </c>
      <c r="I45537" t="s">
        <v>157</v>
      </c>
      <c r="J45537" t="s">
        <v>34</v>
      </c>
      <c r="K45537" t="s">
        <v>35</v>
      </c>
      <c r="L45537" t="s">
        <v>36</v>
      </c>
      <c r="M45537" t="s">
        <v>37</v>
      </c>
      <c r="N45537" t="s">
        <v>68</v>
      </c>
      <c r="O45537" t="s">
        <v>50</v>
      </c>
      <c r="P45537" t="s">
        <v>40</v>
      </c>
      <c r="Q45537" t="s">
        <v>52</v>
      </c>
      <c r="R45537">
        <v>6</v>
      </c>
      <c r="S45537">
        <v>0</v>
      </c>
      <c r="T45537">
        <v>5</v>
      </c>
      <c r="U45537">
        <v>0</v>
      </c>
      <c r="V45537">
        <v>1</v>
      </c>
      <c r="W45537">
        <v>0</v>
      </c>
      <c r="X45537">
        <v>5</v>
      </c>
      <c r="Y45537">
        <v>2</v>
      </c>
      <c r="Z45537">
        <v>-26.254725050000001</v>
      </c>
      <c r="AA45537">
        <v>-48.905613090000003</v>
      </c>
      <c r="AB45537" t="s">
        <v>94</v>
      </c>
      <c r="AC45537" t="s">
        <v>170</v>
      </c>
      <c r="AD45537" t="s">
        <v>418</v>
      </c>
    </row>
    <row r="45538" spans="1:30" x14ac:dyDescent="0.25">
      <c r="A45538">
        <v>468425</v>
      </c>
      <c r="B45538" s="1">
        <v>44789</v>
      </c>
      <c r="C45538" t="s">
        <v>303</v>
      </c>
      <c r="D45538" s="2">
        <v>0.2326388888888889</v>
      </c>
      <c r="E45538" t="s">
        <v>45</v>
      </c>
      <c r="F45538">
        <v>116</v>
      </c>
      <c r="G45538">
        <v>29</v>
      </c>
      <c r="H45538" t="s">
        <v>46</v>
      </c>
      <c r="I45538" t="s">
        <v>481</v>
      </c>
      <c r="J45538" t="s">
        <v>567</v>
      </c>
      <c r="K45538" t="s">
        <v>76</v>
      </c>
      <c r="L45538" t="s">
        <v>58</v>
      </c>
      <c r="M45538" t="s">
        <v>37</v>
      </c>
      <c r="N45538" t="s">
        <v>38</v>
      </c>
      <c r="O45538" t="s">
        <v>39</v>
      </c>
      <c r="P45538" t="s">
        <v>51</v>
      </c>
      <c r="Q45538" t="s">
        <v>52</v>
      </c>
      <c r="R45538">
        <v>1</v>
      </c>
      <c r="S45538">
        <v>0</v>
      </c>
      <c r="T45538">
        <v>0</v>
      </c>
      <c r="U45538">
        <v>0</v>
      </c>
      <c r="V45538">
        <v>1</v>
      </c>
      <c r="W45538">
        <v>0</v>
      </c>
      <c r="X45538">
        <v>0</v>
      </c>
      <c r="Y45538">
        <v>1</v>
      </c>
      <c r="Z45538">
        <v>-25.100578710000001</v>
      </c>
      <c r="AA45538">
        <v>-48.811288759999997</v>
      </c>
      <c r="AB45538" t="s">
        <v>53</v>
      </c>
      <c r="AC45538" t="s">
        <v>54</v>
      </c>
      <c r="AD45538" t="s">
        <v>55</v>
      </c>
    </row>
    <row r="45539" spans="1:30" x14ac:dyDescent="0.25">
      <c r="A45539">
        <v>468426</v>
      </c>
      <c r="B45539" s="1">
        <v>44786</v>
      </c>
      <c r="C45539" t="s">
        <v>30</v>
      </c>
      <c r="D45539" s="2">
        <v>0.25694444444444442</v>
      </c>
      <c r="E45539" t="s">
        <v>91</v>
      </c>
      <c r="F45539">
        <v>282</v>
      </c>
      <c r="G45539">
        <v>515.9</v>
      </c>
      <c r="H45539" t="s">
        <v>1266</v>
      </c>
      <c r="I45539" t="s">
        <v>93</v>
      </c>
      <c r="J45539" t="s">
        <v>34</v>
      </c>
      <c r="K45539" t="s">
        <v>35</v>
      </c>
      <c r="L45539" t="s">
        <v>58</v>
      </c>
      <c r="M45539" t="s">
        <v>37</v>
      </c>
      <c r="N45539" t="s">
        <v>59</v>
      </c>
      <c r="O45539" t="s">
        <v>39</v>
      </c>
      <c r="P45539" t="s">
        <v>90</v>
      </c>
      <c r="Q45539" t="s">
        <v>52</v>
      </c>
      <c r="R45539">
        <v>2</v>
      </c>
      <c r="S45539">
        <v>0</v>
      </c>
      <c r="T45539">
        <v>1</v>
      </c>
      <c r="U45539">
        <v>0</v>
      </c>
      <c r="V45539">
        <v>1</v>
      </c>
      <c r="W45539">
        <v>0</v>
      </c>
      <c r="X45539">
        <v>1</v>
      </c>
      <c r="Y45539">
        <v>2</v>
      </c>
      <c r="Z45539">
        <v>-26.922623000000002</v>
      </c>
      <c r="AA45539">
        <v>-52.496132000000003</v>
      </c>
      <c r="AB45539" t="s">
        <v>94</v>
      </c>
      <c r="AC45539" t="s">
        <v>95</v>
      </c>
      <c r="AD45539" t="s">
        <v>518</v>
      </c>
    </row>
    <row r="45540" spans="1:30" x14ac:dyDescent="0.25">
      <c r="A45540">
        <v>468430</v>
      </c>
      <c r="B45540" s="1">
        <v>44789</v>
      </c>
      <c r="C45540" t="s">
        <v>303</v>
      </c>
      <c r="D45540" s="2">
        <v>0.34722222222222221</v>
      </c>
      <c r="E45540" t="s">
        <v>45</v>
      </c>
      <c r="F45540">
        <v>373</v>
      </c>
      <c r="G45540">
        <v>236</v>
      </c>
      <c r="H45540" t="s">
        <v>742</v>
      </c>
      <c r="I45540" t="s">
        <v>66</v>
      </c>
      <c r="J45540" t="s">
        <v>75</v>
      </c>
      <c r="K45540" t="s">
        <v>35</v>
      </c>
      <c r="L45540" t="s">
        <v>49</v>
      </c>
      <c r="M45540" t="s">
        <v>37</v>
      </c>
      <c r="N45540" t="s">
        <v>38</v>
      </c>
      <c r="O45540" t="s">
        <v>39</v>
      </c>
      <c r="P45540" t="s">
        <v>40</v>
      </c>
      <c r="Q45540" t="s">
        <v>52</v>
      </c>
      <c r="R45540">
        <v>1</v>
      </c>
      <c r="S45540">
        <v>0</v>
      </c>
      <c r="T45540">
        <v>1</v>
      </c>
      <c r="U45540">
        <v>0</v>
      </c>
      <c r="V45540">
        <v>0</v>
      </c>
      <c r="W45540">
        <v>0</v>
      </c>
      <c r="X45540">
        <v>1</v>
      </c>
      <c r="Y45540">
        <v>1</v>
      </c>
      <c r="Z45540">
        <v>-25.180594030000002</v>
      </c>
      <c r="AA45540">
        <v>-50.72520901</v>
      </c>
      <c r="AB45540" t="s">
        <v>53</v>
      </c>
      <c r="AC45540" t="s">
        <v>297</v>
      </c>
      <c r="AD45540" t="s">
        <v>743</v>
      </c>
    </row>
    <row r="45541" spans="1:30" x14ac:dyDescent="0.25">
      <c r="A45541">
        <v>468434</v>
      </c>
      <c r="B45541" s="1">
        <v>44612</v>
      </c>
      <c r="C45541" t="s">
        <v>142</v>
      </c>
      <c r="D45541" s="2">
        <v>0.22916666666666666</v>
      </c>
      <c r="E45541" t="s">
        <v>72</v>
      </c>
      <c r="F45541">
        <v>153</v>
      </c>
      <c r="G45541">
        <v>219</v>
      </c>
      <c r="H45541" t="s">
        <v>1204</v>
      </c>
      <c r="I45541" t="s">
        <v>147</v>
      </c>
      <c r="J45541" t="s">
        <v>75</v>
      </c>
      <c r="K45541" t="s">
        <v>76</v>
      </c>
      <c r="L45541" t="s">
        <v>58</v>
      </c>
      <c r="M45541" t="s">
        <v>84</v>
      </c>
      <c r="N45541" t="s">
        <v>38</v>
      </c>
      <c r="O45541" t="s">
        <v>39</v>
      </c>
      <c r="P45541" t="s">
        <v>40</v>
      </c>
      <c r="Q45541" t="s">
        <v>52</v>
      </c>
      <c r="R45541">
        <v>1</v>
      </c>
      <c r="S45541">
        <v>0</v>
      </c>
      <c r="T45541">
        <v>0</v>
      </c>
      <c r="U45541">
        <v>0</v>
      </c>
      <c r="V45541">
        <v>0</v>
      </c>
      <c r="W45541">
        <v>1</v>
      </c>
      <c r="X45541">
        <v>0</v>
      </c>
      <c r="Y45541">
        <v>1</v>
      </c>
      <c r="Z45541">
        <v>-20.145385990000001</v>
      </c>
      <c r="AA45541">
        <v>-49.110882140000001</v>
      </c>
      <c r="AB45541" t="s">
        <v>77</v>
      </c>
      <c r="AC45541" t="s">
        <v>300</v>
      </c>
      <c r="AD45541" t="s">
        <v>820</v>
      </c>
    </row>
    <row r="45542" spans="1:30" x14ac:dyDescent="0.25">
      <c r="A45542">
        <v>468435</v>
      </c>
      <c r="B45542" s="1">
        <v>44789</v>
      </c>
      <c r="C45542" t="s">
        <v>303</v>
      </c>
      <c r="D45542" s="2">
        <v>0.3888888888888889</v>
      </c>
      <c r="E45542" t="s">
        <v>328</v>
      </c>
      <c r="F45542">
        <v>101</v>
      </c>
      <c r="G45542">
        <v>105.7</v>
      </c>
      <c r="H45542" t="s">
        <v>329</v>
      </c>
      <c r="I45542" t="s">
        <v>779</v>
      </c>
      <c r="J45542" t="s">
        <v>89</v>
      </c>
      <c r="K45542" t="s">
        <v>35</v>
      </c>
      <c r="L45542" t="s">
        <v>49</v>
      </c>
      <c r="M45542" t="s">
        <v>37</v>
      </c>
      <c r="N45542" t="s">
        <v>169</v>
      </c>
      <c r="O45542" t="s">
        <v>138</v>
      </c>
      <c r="P45542" t="s">
        <v>40</v>
      </c>
      <c r="Q45542" t="s">
        <v>41</v>
      </c>
      <c r="R45542">
        <v>2</v>
      </c>
      <c r="S45542">
        <v>0</v>
      </c>
      <c r="T45542">
        <v>1</v>
      </c>
      <c r="U45542">
        <v>0</v>
      </c>
      <c r="V45542">
        <v>1</v>
      </c>
      <c r="W45542">
        <v>0</v>
      </c>
      <c r="X45542">
        <v>1</v>
      </c>
      <c r="Y45542">
        <v>2</v>
      </c>
      <c r="Z45542">
        <v>-5.9016519599999997</v>
      </c>
      <c r="AA45542">
        <v>-35.259285169999998</v>
      </c>
      <c r="AB45542" t="s">
        <v>330</v>
      </c>
      <c r="AC45542" t="s">
        <v>331</v>
      </c>
      <c r="AD45542" t="s">
        <v>332</v>
      </c>
    </row>
    <row r="45543" spans="1:30" x14ac:dyDescent="0.25">
      <c r="A45543">
        <v>468437</v>
      </c>
      <c r="B45543" s="1">
        <v>44789</v>
      </c>
      <c r="C45543" t="s">
        <v>303</v>
      </c>
      <c r="D45543" s="2">
        <v>0.38194444444444442</v>
      </c>
      <c r="E45543" t="s">
        <v>118</v>
      </c>
      <c r="F45543">
        <v>324</v>
      </c>
      <c r="G45543">
        <v>550</v>
      </c>
      <c r="H45543" t="s">
        <v>1158</v>
      </c>
      <c r="I45543" t="s">
        <v>66</v>
      </c>
      <c r="J45543" t="s">
        <v>75</v>
      </c>
      <c r="K45543" t="s">
        <v>35</v>
      </c>
      <c r="L45543" t="s">
        <v>49</v>
      </c>
      <c r="M45543" t="s">
        <v>84</v>
      </c>
      <c r="N45543" t="s">
        <v>38</v>
      </c>
      <c r="O45543" t="s">
        <v>50</v>
      </c>
      <c r="P45543" t="s">
        <v>60</v>
      </c>
      <c r="Q45543" t="s">
        <v>52</v>
      </c>
      <c r="R45543">
        <v>4</v>
      </c>
      <c r="S45543">
        <v>0</v>
      </c>
      <c r="T45543">
        <v>3</v>
      </c>
      <c r="U45543">
        <v>0</v>
      </c>
      <c r="V45543">
        <v>1</v>
      </c>
      <c r="W45543">
        <v>0</v>
      </c>
      <c r="X45543">
        <v>3</v>
      </c>
      <c r="Y45543">
        <v>1</v>
      </c>
      <c r="Z45543">
        <v>-12.43832718</v>
      </c>
      <c r="AA45543">
        <v>-38.725065149999999</v>
      </c>
      <c r="AB45543" t="s">
        <v>121</v>
      </c>
      <c r="AC45543" t="s">
        <v>122</v>
      </c>
      <c r="AD45543" t="s">
        <v>145</v>
      </c>
    </row>
    <row r="45544" spans="1:30" x14ac:dyDescent="0.25">
      <c r="A45544">
        <v>468438</v>
      </c>
      <c r="B45544" s="1">
        <v>44789</v>
      </c>
      <c r="C45544" t="s">
        <v>303</v>
      </c>
      <c r="D45544" s="2">
        <v>0.4236111111111111</v>
      </c>
      <c r="E45544" t="s">
        <v>110</v>
      </c>
      <c r="F45544">
        <v>101</v>
      </c>
      <c r="G45544">
        <v>62.8</v>
      </c>
      <c r="H45544" t="s">
        <v>498</v>
      </c>
      <c r="I45544" t="s">
        <v>2550</v>
      </c>
      <c r="J45544" t="s">
        <v>89</v>
      </c>
      <c r="K45544" t="s">
        <v>35</v>
      </c>
      <c r="L45544" t="s">
        <v>49</v>
      </c>
      <c r="M45544" t="s">
        <v>84</v>
      </c>
      <c r="N45544" t="s">
        <v>59</v>
      </c>
      <c r="O45544" t="s">
        <v>50</v>
      </c>
      <c r="P45544" t="s">
        <v>51</v>
      </c>
      <c r="Q45544" t="s">
        <v>41</v>
      </c>
      <c r="R45544">
        <v>2</v>
      </c>
      <c r="S45544">
        <v>0</v>
      </c>
      <c r="T45544">
        <v>1</v>
      </c>
      <c r="U45544">
        <v>0</v>
      </c>
      <c r="V45544">
        <v>1</v>
      </c>
      <c r="W45544">
        <v>0</v>
      </c>
      <c r="X45544">
        <v>1</v>
      </c>
      <c r="Y45544">
        <v>2</v>
      </c>
      <c r="Z45544">
        <v>-8.0072790000000005</v>
      </c>
      <c r="AA45544">
        <v>-34.937905000000001</v>
      </c>
      <c r="AB45544" t="s">
        <v>237</v>
      </c>
      <c r="AC45544" t="s">
        <v>499</v>
      </c>
      <c r="AD45544" t="s">
        <v>620</v>
      </c>
    </row>
    <row r="45545" spans="1:30" x14ac:dyDescent="0.25">
      <c r="A45545">
        <v>468439</v>
      </c>
      <c r="B45545" s="1">
        <v>44789</v>
      </c>
      <c r="C45545" t="s">
        <v>303</v>
      </c>
      <c r="D45545" s="2">
        <v>0.40972222222222221</v>
      </c>
      <c r="E45545" t="s">
        <v>430</v>
      </c>
      <c r="F45545">
        <v>101</v>
      </c>
      <c r="G45545">
        <v>87</v>
      </c>
      <c r="H45545" t="s">
        <v>913</v>
      </c>
      <c r="I45545" t="s">
        <v>102</v>
      </c>
      <c r="J45545" t="s">
        <v>47</v>
      </c>
      <c r="K45545" t="s">
        <v>48</v>
      </c>
      <c r="L45545" t="s">
        <v>49</v>
      </c>
      <c r="M45545" t="s">
        <v>37</v>
      </c>
      <c r="N45545" t="s">
        <v>68</v>
      </c>
      <c r="O45545" t="s">
        <v>50</v>
      </c>
      <c r="P45545" t="s">
        <v>90</v>
      </c>
      <c r="Q45545" t="s">
        <v>41</v>
      </c>
      <c r="R45545">
        <v>2</v>
      </c>
      <c r="S45545">
        <v>1</v>
      </c>
      <c r="T45545">
        <v>0</v>
      </c>
      <c r="U45545">
        <v>0</v>
      </c>
      <c r="V45545">
        <v>1</v>
      </c>
      <c r="W45545">
        <v>0</v>
      </c>
      <c r="X45545">
        <v>0</v>
      </c>
      <c r="Y45545">
        <v>2</v>
      </c>
      <c r="Z45545">
        <v>-10.861744979999999</v>
      </c>
      <c r="AA45545">
        <v>-37.135265789999998</v>
      </c>
      <c r="AB45545" t="s">
        <v>351</v>
      </c>
      <c r="AC45545" t="s">
        <v>484</v>
      </c>
      <c r="AD45545" t="s">
        <v>485</v>
      </c>
    </row>
    <row r="45546" spans="1:30" x14ac:dyDescent="0.25">
      <c r="A45546">
        <v>468440</v>
      </c>
      <c r="B45546" s="1">
        <v>44789</v>
      </c>
      <c r="C45546" t="s">
        <v>303</v>
      </c>
      <c r="D45546" s="2">
        <v>0.4201388888888889</v>
      </c>
      <c r="E45546" t="s">
        <v>56</v>
      </c>
      <c r="F45546">
        <v>163</v>
      </c>
      <c r="G45546">
        <v>745</v>
      </c>
      <c r="H45546" t="s">
        <v>882</v>
      </c>
      <c r="I45546" t="s">
        <v>66</v>
      </c>
      <c r="J45546" t="s">
        <v>75</v>
      </c>
      <c r="K45546" t="s">
        <v>35</v>
      </c>
      <c r="L45546" t="s">
        <v>49</v>
      </c>
      <c r="M45546" t="s">
        <v>84</v>
      </c>
      <c r="N45546" t="s">
        <v>59</v>
      </c>
      <c r="O45546" t="s">
        <v>39</v>
      </c>
      <c r="P45546" t="s">
        <v>40</v>
      </c>
      <c r="Q45546" t="s">
        <v>52</v>
      </c>
      <c r="R45546">
        <v>2</v>
      </c>
      <c r="S45546">
        <v>0</v>
      </c>
      <c r="T45546">
        <v>1</v>
      </c>
      <c r="U45546">
        <v>0</v>
      </c>
      <c r="V45546">
        <v>1</v>
      </c>
      <c r="W45546">
        <v>0</v>
      </c>
      <c r="X45546">
        <v>1</v>
      </c>
      <c r="Y45546">
        <v>1</v>
      </c>
      <c r="Z45546">
        <v>-18.392057999999999</v>
      </c>
      <c r="AA45546">
        <v>-54.669466999999997</v>
      </c>
      <c r="AB45546" t="s">
        <v>61</v>
      </c>
      <c r="AC45546" t="s">
        <v>383</v>
      </c>
      <c r="AD45546" t="s">
        <v>384</v>
      </c>
    </row>
    <row r="45547" spans="1:30" x14ac:dyDescent="0.25">
      <c r="A45547">
        <v>468441</v>
      </c>
      <c r="B45547" s="1">
        <v>44789</v>
      </c>
      <c r="C45547" t="s">
        <v>303</v>
      </c>
      <c r="D45547" s="2">
        <v>0.39583333333333331</v>
      </c>
      <c r="E45547" t="s">
        <v>45</v>
      </c>
      <c r="F45547">
        <v>376</v>
      </c>
      <c r="G45547">
        <v>152.80000000000001</v>
      </c>
      <c r="H45547" t="s">
        <v>1955</v>
      </c>
      <c r="I45547" t="s">
        <v>93</v>
      </c>
      <c r="J45547" t="s">
        <v>89</v>
      </c>
      <c r="K45547" t="s">
        <v>76</v>
      </c>
      <c r="L45547" t="s">
        <v>49</v>
      </c>
      <c r="M45547" t="s">
        <v>84</v>
      </c>
      <c r="N45547" t="s">
        <v>38</v>
      </c>
      <c r="O45547" t="s">
        <v>50</v>
      </c>
      <c r="P45547" t="s">
        <v>60</v>
      </c>
      <c r="Q45547" t="s">
        <v>52</v>
      </c>
      <c r="R45547">
        <v>2</v>
      </c>
      <c r="S45547">
        <v>0</v>
      </c>
      <c r="T45547">
        <v>0</v>
      </c>
      <c r="U45547">
        <v>0</v>
      </c>
      <c r="V45547">
        <v>2</v>
      </c>
      <c r="W45547">
        <v>0</v>
      </c>
      <c r="X45547">
        <v>0</v>
      </c>
      <c r="Y45547">
        <v>2</v>
      </c>
      <c r="Z45547">
        <v>-23.32035204</v>
      </c>
      <c r="AA45547">
        <v>-52.110164849999997</v>
      </c>
      <c r="AB45547" t="s">
        <v>53</v>
      </c>
      <c r="AC45547" t="s">
        <v>591</v>
      </c>
      <c r="AD45547" t="s">
        <v>980</v>
      </c>
    </row>
    <row r="45548" spans="1:30" x14ac:dyDescent="0.25">
      <c r="A45548">
        <v>468442</v>
      </c>
      <c r="B45548" s="1">
        <v>44789</v>
      </c>
      <c r="C45548" t="s">
        <v>303</v>
      </c>
      <c r="D45548" s="2">
        <v>0.41666666666666669</v>
      </c>
      <c r="E45548" t="s">
        <v>130</v>
      </c>
      <c r="F45548">
        <v>60</v>
      </c>
      <c r="G45548">
        <v>47</v>
      </c>
      <c r="H45548" t="s">
        <v>1301</v>
      </c>
      <c r="I45548" t="s">
        <v>188</v>
      </c>
      <c r="J45548" t="s">
        <v>137</v>
      </c>
      <c r="K45548" t="s">
        <v>35</v>
      </c>
      <c r="L45548" t="s">
        <v>49</v>
      </c>
      <c r="M45548" t="s">
        <v>37</v>
      </c>
      <c r="N45548" t="s">
        <v>59</v>
      </c>
      <c r="O45548" t="s">
        <v>50</v>
      </c>
      <c r="P45548" t="s">
        <v>51</v>
      </c>
      <c r="Q45548" t="s">
        <v>52</v>
      </c>
      <c r="R45548">
        <v>2</v>
      </c>
      <c r="S45548">
        <v>0</v>
      </c>
      <c r="T45548">
        <v>1</v>
      </c>
      <c r="U45548">
        <v>0</v>
      </c>
      <c r="V45548">
        <v>1</v>
      </c>
      <c r="W45548">
        <v>0</v>
      </c>
      <c r="X45548">
        <v>1</v>
      </c>
      <c r="Y45548">
        <v>2</v>
      </c>
      <c r="Z45548">
        <v>-16.141536970000001</v>
      </c>
      <c r="AA45548">
        <v>-48.598837850000002</v>
      </c>
      <c r="AB45548" t="s">
        <v>132</v>
      </c>
      <c r="AC45548" t="s">
        <v>217</v>
      </c>
      <c r="AD45548" t="s">
        <v>218</v>
      </c>
    </row>
    <row r="45549" spans="1:30" x14ac:dyDescent="0.25">
      <c r="A45549">
        <v>468443</v>
      </c>
      <c r="B45549" s="1">
        <v>44789</v>
      </c>
      <c r="C45549" t="s">
        <v>303</v>
      </c>
      <c r="D45549" s="2">
        <v>0.4513888888888889</v>
      </c>
      <c r="E45549" t="s">
        <v>91</v>
      </c>
      <c r="F45549">
        <v>101</v>
      </c>
      <c r="G45549">
        <v>143</v>
      </c>
      <c r="H45549" t="s">
        <v>412</v>
      </c>
      <c r="I45549" t="s">
        <v>779</v>
      </c>
      <c r="J45549" t="s">
        <v>47</v>
      </c>
      <c r="K45549" t="s">
        <v>35</v>
      </c>
      <c r="L45549" t="s">
        <v>49</v>
      </c>
      <c r="M45549" t="s">
        <v>84</v>
      </c>
      <c r="N45549" t="s">
        <v>127</v>
      </c>
      <c r="O45549" t="s">
        <v>50</v>
      </c>
      <c r="P45549" t="s">
        <v>40</v>
      </c>
      <c r="Q45549" t="s">
        <v>41</v>
      </c>
      <c r="R45549">
        <v>2</v>
      </c>
      <c r="S45549">
        <v>0</v>
      </c>
      <c r="T45549">
        <v>1</v>
      </c>
      <c r="U45549">
        <v>0</v>
      </c>
      <c r="V45549">
        <v>1</v>
      </c>
      <c r="W45549">
        <v>0</v>
      </c>
      <c r="X45549">
        <v>1</v>
      </c>
      <c r="Y45549">
        <v>2</v>
      </c>
      <c r="Z45549">
        <v>-27.064360000000001</v>
      </c>
      <c r="AA45549">
        <v>-48.595994050000002</v>
      </c>
      <c r="AB45549" t="s">
        <v>94</v>
      </c>
      <c r="AC45549" t="s">
        <v>98</v>
      </c>
      <c r="AD45549" t="s">
        <v>99</v>
      </c>
    </row>
    <row r="45550" spans="1:30" x14ac:dyDescent="0.25">
      <c r="A45550">
        <v>468444</v>
      </c>
      <c r="B45550" s="1">
        <v>44789</v>
      </c>
      <c r="C45550" t="s">
        <v>303</v>
      </c>
      <c r="D45550" s="2">
        <v>0.40972222222222221</v>
      </c>
      <c r="E45550" t="s">
        <v>64</v>
      </c>
      <c r="F45550">
        <v>40</v>
      </c>
      <c r="G45550">
        <v>118</v>
      </c>
      <c r="H45550" t="s">
        <v>439</v>
      </c>
      <c r="I45550" t="s">
        <v>912</v>
      </c>
      <c r="J45550" t="s">
        <v>34</v>
      </c>
      <c r="K45550" t="s">
        <v>35</v>
      </c>
      <c r="L45550" t="s">
        <v>49</v>
      </c>
      <c r="M45550" t="s">
        <v>84</v>
      </c>
      <c r="N45550" t="s">
        <v>169</v>
      </c>
      <c r="O45550" t="s">
        <v>138</v>
      </c>
      <c r="P45550" t="s">
        <v>40</v>
      </c>
      <c r="Q45550" t="s">
        <v>41</v>
      </c>
      <c r="R45550">
        <v>2</v>
      </c>
      <c r="S45550">
        <v>0</v>
      </c>
      <c r="T45550">
        <v>1</v>
      </c>
      <c r="U45550">
        <v>0</v>
      </c>
      <c r="V45550">
        <v>1</v>
      </c>
      <c r="W45550">
        <v>0</v>
      </c>
      <c r="X45550">
        <v>1</v>
      </c>
      <c r="Y45550">
        <v>2</v>
      </c>
      <c r="Z45550">
        <v>-22.754708019999999</v>
      </c>
      <c r="AA45550">
        <v>-43.28737838</v>
      </c>
      <c r="AB45550" t="s">
        <v>69</v>
      </c>
      <c r="AC45550" t="s">
        <v>214</v>
      </c>
      <c r="AD45550" t="s">
        <v>440</v>
      </c>
    </row>
    <row r="45551" spans="1:30" x14ac:dyDescent="0.25">
      <c r="A45551">
        <v>468445</v>
      </c>
      <c r="B45551" s="1">
        <v>44789</v>
      </c>
      <c r="C45551" t="s">
        <v>303</v>
      </c>
      <c r="D45551" s="2">
        <v>0.47916666666666669</v>
      </c>
      <c r="E45551" t="s">
        <v>130</v>
      </c>
      <c r="F45551">
        <v>153</v>
      </c>
      <c r="G45551">
        <v>500</v>
      </c>
      <c r="H45551" t="s">
        <v>856</v>
      </c>
      <c r="I45551" t="s">
        <v>1115</v>
      </c>
      <c r="J45551" t="s">
        <v>209</v>
      </c>
      <c r="K45551" t="s">
        <v>35</v>
      </c>
      <c r="L45551" t="s">
        <v>49</v>
      </c>
      <c r="M45551" t="s">
        <v>84</v>
      </c>
      <c r="N45551" t="s">
        <v>59</v>
      </c>
      <c r="O45551" t="s">
        <v>50</v>
      </c>
      <c r="P45551" t="s">
        <v>40</v>
      </c>
      <c r="Q45551" t="s">
        <v>41</v>
      </c>
      <c r="R45551">
        <v>1</v>
      </c>
      <c r="S45551">
        <v>0</v>
      </c>
      <c r="T45551">
        <v>1</v>
      </c>
      <c r="U45551">
        <v>0</v>
      </c>
      <c r="V45551">
        <v>0</v>
      </c>
      <c r="W45551">
        <v>0</v>
      </c>
      <c r="X45551">
        <v>1</v>
      </c>
      <c r="Y45551">
        <v>1</v>
      </c>
      <c r="Z45551">
        <v>-16.71086996</v>
      </c>
      <c r="AA45551">
        <v>-49.231753349999998</v>
      </c>
      <c r="AB45551" t="s">
        <v>132</v>
      </c>
      <c r="AC45551" t="s">
        <v>221</v>
      </c>
      <c r="AD45551" t="s">
        <v>535</v>
      </c>
    </row>
    <row r="45552" spans="1:30" x14ac:dyDescent="0.25">
      <c r="A45552">
        <v>468447</v>
      </c>
      <c r="B45552" s="1">
        <v>44789</v>
      </c>
      <c r="C45552" t="s">
        <v>303</v>
      </c>
      <c r="D45552" s="2">
        <v>0.51736111111111116</v>
      </c>
      <c r="E45552" t="s">
        <v>130</v>
      </c>
      <c r="F45552">
        <v>153</v>
      </c>
      <c r="G45552">
        <v>265</v>
      </c>
      <c r="H45552" t="s">
        <v>1155</v>
      </c>
      <c r="I45552" t="s">
        <v>66</v>
      </c>
      <c r="J45552" t="s">
        <v>83</v>
      </c>
      <c r="K45552" t="s">
        <v>35</v>
      </c>
      <c r="L45552" t="s">
        <v>49</v>
      </c>
      <c r="M45552" t="s">
        <v>84</v>
      </c>
      <c r="N45552" t="s">
        <v>59</v>
      </c>
      <c r="O45552" t="s">
        <v>39</v>
      </c>
      <c r="P45552" t="s">
        <v>40</v>
      </c>
      <c r="Q45552" t="s">
        <v>41</v>
      </c>
      <c r="R45552">
        <v>2</v>
      </c>
      <c r="S45552">
        <v>0</v>
      </c>
      <c r="T45552">
        <v>1</v>
      </c>
      <c r="U45552">
        <v>0</v>
      </c>
      <c r="V45552">
        <v>1</v>
      </c>
      <c r="W45552">
        <v>0</v>
      </c>
      <c r="X45552">
        <v>1</v>
      </c>
      <c r="Y45552">
        <v>1</v>
      </c>
      <c r="Z45552">
        <v>-15.030908</v>
      </c>
      <c r="AA45552">
        <v>-49.432445999999999</v>
      </c>
      <c r="AB45552" t="s">
        <v>132</v>
      </c>
      <c r="AC45552" t="s">
        <v>241</v>
      </c>
      <c r="AD45552" t="s">
        <v>242</v>
      </c>
    </row>
    <row r="45553" spans="1:30" x14ac:dyDescent="0.25">
      <c r="A45553">
        <v>468449</v>
      </c>
      <c r="B45553" s="1">
        <v>44789</v>
      </c>
      <c r="C45553" t="s">
        <v>303</v>
      </c>
      <c r="D45553" s="2">
        <v>0.40277777777777779</v>
      </c>
      <c r="E45553" t="s">
        <v>56</v>
      </c>
      <c r="F45553">
        <v>158</v>
      </c>
      <c r="G45553">
        <v>198.8</v>
      </c>
      <c r="H45553" t="s">
        <v>1904</v>
      </c>
      <c r="I45553" t="s">
        <v>66</v>
      </c>
      <c r="J45553" t="s">
        <v>83</v>
      </c>
      <c r="K45553" t="s">
        <v>35</v>
      </c>
      <c r="L45553" t="s">
        <v>49</v>
      </c>
      <c r="M45553" t="s">
        <v>37</v>
      </c>
      <c r="N45553" t="s">
        <v>38</v>
      </c>
      <c r="O45553" t="s">
        <v>39</v>
      </c>
      <c r="P45553" t="s">
        <v>40</v>
      </c>
      <c r="Q45553" t="s">
        <v>52</v>
      </c>
      <c r="R45553">
        <v>1</v>
      </c>
      <c r="S45553">
        <v>0</v>
      </c>
      <c r="T45553">
        <v>1</v>
      </c>
      <c r="U45553">
        <v>0</v>
      </c>
      <c r="V45553">
        <v>0</v>
      </c>
      <c r="W45553">
        <v>0</v>
      </c>
      <c r="X45553">
        <v>1</v>
      </c>
      <c r="Y45553">
        <v>1</v>
      </c>
      <c r="Z45553">
        <v>-20.370740250000001</v>
      </c>
      <c r="AA45553">
        <v>-51.432050359999998</v>
      </c>
      <c r="AB45553" t="s">
        <v>61</v>
      </c>
      <c r="AC45553" t="s">
        <v>828</v>
      </c>
      <c r="AD45553" t="s">
        <v>829</v>
      </c>
    </row>
    <row r="45554" spans="1:30" x14ac:dyDescent="0.25">
      <c r="A45554">
        <v>468452</v>
      </c>
      <c r="B45554" s="1">
        <v>44789</v>
      </c>
      <c r="C45554" t="s">
        <v>303</v>
      </c>
      <c r="D45554" s="2">
        <v>0.52083333333333337</v>
      </c>
      <c r="E45554" t="s">
        <v>130</v>
      </c>
      <c r="F45554">
        <v>60</v>
      </c>
      <c r="G45554">
        <v>3</v>
      </c>
      <c r="H45554" t="s">
        <v>552</v>
      </c>
      <c r="I45554" t="s">
        <v>93</v>
      </c>
      <c r="J45554" t="s">
        <v>75</v>
      </c>
      <c r="K45554" t="s">
        <v>35</v>
      </c>
      <c r="L45554" t="s">
        <v>49</v>
      </c>
      <c r="M45554" t="s">
        <v>37</v>
      </c>
      <c r="N45554" t="s">
        <v>59</v>
      </c>
      <c r="O45554" t="s">
        <v>39</v>
      </c>
      <c r="P45554" t="s">
        <v>51</v>
      </c>
      <c r="Q45554" t="s">
        <v>41</v>
      </c>
      <c r="R45554">
        <v>2</v>
      </c>
      <c r="S45554">
        <v>0</v>
      </c>
      <c r="T45554">
        <v>1</v>
      </c>
      <c r="U45554">
        <v>0</v>
      </c>
      <c r="V45554">
        <v>1</v>
      </c>
      <c r="W45554">
        <v>0</v>
      </c>
      <c r="X45554">
        <v>1</v>
      </c>
      <c r="Y45554">
        <v>1</v>
      </c>
      <c r="Z45554">
        <v>-16.07459068</v>
      </c>
      <c r="AA45554">
        <v>-48.266277019999997</v>
      </c>
      <c r="AB45554" t="s">
        <v>178</v>
      </c>
      <c r="AC45554" t="s">
        <v>179</v>
      </c>
      <c r="AD45554" t="s">
        <v>180</v>
      </c>
    </row>
    <row r="45555" spans="1:30" x14ac:dyDescent="0.25">
      <c r="A45555">
        <v>468454</v>
      </c>
      <c r="B45555" s="1">
        <v>44789</v>
      </c>
      <c r="C45555" t="s">
        <v>303</v>
      </c>
      <c r="D45555" s="2">
        <v>0.54166666666666663</v>
      </c>
      <c r="E45555" t="s">
        <v>72</v>
      </c>
      <c r="F45555">
        <v>40</v>
      </c>
      <c r="G45555">
        <v>531</v>
      </c>
      <c r="H45555" t="s">
        <v>1073</v>
      </c>
      <c r="I45555" t="s">
        <v>2551</v>
      </c>
      <c r="J45555" t="s">
        <v>34</v>
      </c>
      <c r="K45555" t="s">
        <v>35</v>
      </c>
      <c r="L45555" t="s">
        <v>49</v>
      </c>
      <c r="M45555" t="s">
        <v>37</v>
      </c>
      <c r="N45555" t="s">
        <v>59</v>
      </c>
      <c r="O45555" t="s">
        <v>50</v>
      </c>
      <c r="P45555" t="s">
        <v>40</v>
      </c>
      <c r="Q45555" t="s">
        <v>52</v>
      </c>
      <c r="R45555">
        <v>2</v>
      </c>
      <c r="S45555">
        <v>0</v>
      </c>
      <c r="T45555">
        <v>1</v>
      </c>
      <c r="U45555">
        <v>0</v>
      </c>
      <c r="V45555">
        <v>1</v>
      </c>
      <c r="W45555">
        <v>0</v>
      </c>
      <c r="X45555">
        <v>1</v>
      </c>
      <c r="Y45555">
        <v>2</v>
      </c>
      <c r="Z45555">
        <v>-19.91962483</v>
      </c>
      <c r="AA45555">
        <v>-44.025226830000001</v>
      </c>
      <c r="AB45555" t="s">
        <v>77</v>
      </c>
      <c r="AC45555" t="s">
        <v>326</v>
      </c>
      <c r="AD45555" t="s">
        <v>589</v>
      </c>
    </row>
    <row r="45556" spans="1:30" x14ac:dyDescent="0.25">
      <c r="A45556">
        <v>468457</v>
      </c>
      <c r="B45556" s="1">
        <v>44789</v>
      </c>
      <c r="C45556" t="s">
        <v>303</v>
      </c>
      <c r="D45556" s="2">
        <v>0.52083333333333337</v>
      </c>
      <c r="E45556" t="s">
        <v>31</v>
      </c>
      <c r="F45556">
        <v>316</v>
      </c>
      <c r="G45556">
        <v>360</v>
      </c>
      <c r="H45556" t="s">
        <v>2212</v>
      </c>
      <c r="I45556" t="s">
        <v>66</v>
      </c>
      <c r="J45556" t="s">
        <v>75</v>
      </c>
      <c r="K45556" t="s">
        <v>35</v>
      </c>
      <c r="L45556" t="s">
        <v>49</v>
      </c>
      <c r="M45556" t="s">
        <v>37</v>
      </c>
      <c r="N45556" t="s">
        <v>169</v>
      </c>
      <c r="O45556" t="s">
        <v>39</v>
      </c>
      <c r="P45556" t="s">
        <v>40</v>
      </c>
      <c r="Q45556" t="s">
        <v>52</v>
      </c>
      <c r="R45556">
        <v>1</v>
      </c>
      <c r="S45556">
        <v>0</v>
      </c>
      <c r="T45556">
        <v>1</v>
      </c>
      <c r="U45556">
        <v>0</v>
      </c>
      <c r="V45556">
        <v>0</v>
      </c>
      <c r="W45556">
        <v>0</v>
      </c>
      <c r="X45556">
        <v>1</v>
      </c>
      <c r="Y45556">
        <v>1</v>
      </c>
      <c r="Z45556">
        <v>-7.1333850400000003</v>
      </c>
      <c r="AA45556">
        <v>-41.029018000000001</v>
      </c>
      <c r="AB45556" t="s">
        <v>42</v>
      </c>
      <c r="AC45556" t="s">
        <v>43</v>
      </c>
      <c r="AD45556" t="s">
        <v>44</v>
      </c>
    </row>
    <row r="45557" spans="1:30" x14ac:dyDescent="0.25">
      <c r="A45557">
        <v>468458</v>
      </c>
      <c r="B45557" s="1">
        <v>44770</v>
      </c>
      <c r="C45557" t="s">
        <v>493</v>
      </c>
      <c r="D45557" s="2">
        <v>0.3263888888888889</v>
      </c>
      <c r="E45557" t="s">
        <v>45</v>
      </c>
      <c r="F45557">
        <v>476</v>
      </c>
      <c r="G45557">
        <v>142</v>
      </c>
      <c r="H45557" t="s">
        <v>772</v>
      </c>
      <c r="I45557" t="s">
        <v>779</v>
      </c>
      <c r="J45557" t="s">
        <v>89</v>
      </c>
      <c r="K45557" t="s">
        <v>35</v>
      </c>
      <c r="L45557" t="s">
        <v>49</v>
      </c>
      <c r="M45557" t="s">
        <v>84</v>
      </c>
      <c r="N45557" t="s">
        <v>59</v>
      </c>
      <c r="O45557" t="s">
        <v>50</v>
      </c>
      <c r="P45557" t="s">
        <v>60</v>
      </c>
      <c r="Q45557" t="s">
        <v>41</v>
      </c>
      <c r="R45557">
        <v>2</v>
      </c>
      <c r="S45557">
        <v>0</v>
      </c>
      <c r="T45557">
        <v>1</v>
      </c>
      <c r="U45557">
        <v>0</v>
      </c>
      <c r="V45557">
        <v>1</v>
      </c>
      <c r="W45557">
        <v>0</v>
      </c>
      <c r="X45557">
        <v>1</v>
      </c>
      <c r="Y45557">
        <v>2</v>
      </c>
      <c r="Z45557">
        <v>-25.537161000000001</v>
      </c>
      <c r="AA45557">
        <v>-49.301631999999998</v>
      </c>
      <c r="AB45557" t="s">
        <v>53</v>
      </c>
      <c r="AC45557" t="s">
        <v>54</v>
      </c>
      <c r="AD45557" t="s">
        <v>756</v>
      </c>
    </row>
    <row r="45558" spans="1:30" x14ac:dyDescent="0.25">
      <c r="A45558">
        <v>468459</v>
      </c>
      <c r="B45558" s="1">
        <v>44789</v>
      </c>
      <c r="C45558" t="s">
        <v>303</v>
      </c>
      <c r="D45558" s="2">
        <v>0.52777777777777779</v>
      </c>
      <c r="E45558" t="s">
        <v>72</v>
      </c>
      <c r="F45558">
        <v>381</v>
      </c>
      <c r="G45558">
        <v>443</v>
      </c>
      <c r="H45558" t="s">
        <v>884</v>
      </c>
      <c r="I45558" t="s">
        <v>1076</v>
      </c>
      <c r="J45558" t="s">
        <v>34</v>
      </c>
      <c r="K45558" t="s">
        <v>76</v>
      </c>
      <c r="L45558" t="s">
        <v>49</v>
      </c>
      <c r="M45558" t="s">
        <v>37</v>
      </c>
      <c r="N45558" t="s">
        <v>169</v>
      </c>
      <c r="O45558" t="s">
        <v>39</v>
      </c>
      <c r="P45558" t="s">
        <v>60</v>
      </c>
      <c r="Q45558" t="s">
        <v>52</v>
      </c>
      <c r="R45558">
        <v>2</v>
      </c>
      <c r="S45558">
        <v>0</v>
      </c>
      <c r="T45558">
        <v>0</v>
      </c>
      <c r="U45558">
        <v>0</v>
      </c>
      <c r="V45558">
        <v>2</v>
      </c>
      <c r="W45558">
        <v>0</v>
      </c>
      <c r="X45558">
        <v>0</v>
      </c>
      <c r="Y45558">
        <v>2</v>
      </c>
      <c r="Z45558">
        <v>-19.808882000000001</v>
      </c>
      <c r="AA45558">
        <v>-43.785645000000002</v>
      </c>
      <c r="AB45558" t="s">
        <v>77</v>
      </c>
      <c r="AC45558" t="s">
        <v>326</v>
      </c>
      <c r="AD45558" t="s">
        <v>381</v>
      </c>
    </row>
    <row r="45559" spans="1:30" x14ac:dyDescent="0.25">
      <c r="A45559">
        <v>468460</v>
      </c>
      <c r="B45559" s="1">
        <v>44789</v>
      </c>
      <c r="C45559" t="s">
        <v>303</v>
      </c>
      <c r="D45559" s="2">
        <v>0.55555555555555558</v>
      </c>
      <c r="E45559" t="s">
        <v>207</v>
      </c>
      <c r="F45559">
        <v>101</v>
      </c>
      <c r="G45559">
        <v>264</v>
      </c>
      <c r="H45559" t="s">
        <v>208</v>
      </c>
      <c r="I45559" t="s">
        <v>2551</v>
      </c>
      <c r="J45559" t="s">
        <v>34</v>
      </c>
      <c r="K45559" t="s">
        <v>35</v>
      </c>
      <c r="L45559" t="s">
        <v>49</v>
      </c>
      <c r="M45559" t="s">
        <v>37</v>
      </c>
      <c r="N45559" t="s">
        <v>169</v>
      </c>
      <c r="O45559" t="s">
        <v>50</v>
      </c>
      <c r="P45559" t="s">
        <v>40</v>
      </c>
      <c r="Q45559" t="s">
        <v>41</v>
      </c>
      <c r="R45559">
        <v>2</v>
      </c>
      <c r="S45559">
        <v>0</v>
      </c>
      <c r="T45559">
        <v>1</v>
      </c>
      <c r="U45559">
        <v>0</v>
      </c>
      <c r="V45559">
        <v>1</v>
      </c>
      <c r="W45559">
        <v>0</v>
      </c>
      <c r="X45559">
        <v>1</v>
      </c>
      <c r="Y45559">
        <v>2</v>
      </c>
      <c r="Z45559">
        <v>-20.172927909999999</v>
      </c>
      <c r="AA45559">
        <v>-40.267363840000002</v>
      </c>
      <c r="AB45559" t="s">
        <v>210</v>
      </c>
      <c r="AC45559" t="s">
        <v>211</v>
      </c>
      <c r="AD45559" t="s">
        <v>212</v>
      </c>
    </row>
    <row r="45560" spans="1:30" x14ac:dyDescent="0.25">
      <c r="A45560">
        <v>468461</v>
      </c>
      <c r="B45560" s="1">
        <v>44777</v>
      </c>
      <c r="C45560" t="s">
        <v>493</v>
      </c>
      <c r="D45560" s="2">
        <v>0.76041666666666663</v>
      </c>
      <c r="E45560" t="s">
        <v>56</v>
      </c>
      <c r="F45560">
        <v>163</v>
      </c>
      <c r="G45560">
        <v>479</v>
      </c>
      <c r="H45560" t="s">
        <v>421</v>
      </c>
      <c r="I45560" t="s">
        <v>2550</v>
      </c>
      <c r="J45560" t="s">
        <v>47</v>
      </c>
      <c r="K45560" t="s">
        <v>35</v>
      </c>
      <c r="L45560" t="s">
        <v>36</v>
      </c>
      <c r="M45560" t="s">
        <v>37</v>
      </c>
      <c r="N45560" t="s">
        <v>59</v>
      </c>
      <c r="O45560" t="s">
        <v>50</v>
      </c>
      <c r="P45560" t="s">
        <v>40</v>
      </c>
      <c r="Q45560" t="s">
        <v>52</v>
      </c>
      <c r="R45560">
        <v>1</v>
      </c>
      <c r="S45560">
        <v>0</v>
      </c>
      <c r="T45560">
        <v>1</v>
      </c>
      <c r="U45560">
        <v>0</v>
      </c>
      <c r="V45560">
        <v>0</v>
      </c>
      <c r="W45560">
        <v>0</v>
      </c>
      <c r="X45560">
        <v>1</v>
      </c>
      <c r="Y45560">
        <v>1</v>
      </c>
      <c r="Z45560">
        <v>-20.487321999999999</v>
      </c>
      <c r="AA45560">
        <v>-54.559290949999998</v>
      </c>
      <c r="AB45560" t="s">
        <v>61</v>
      </c>
      <c r="AC45560" t="s">
        <v>422</v>
      </c>
      <c r="AD45560" t="s">
        <v>423</v>
      </c>
    </row>
    <row r="45561" spans="1:30" x14ac:dyDescent="0.25">
      <c r="A45561">
        <v>468462</v>
      </c>
      <c r="B45561" s="1">
        <v>44789</v>
      </c>
      <c r="C45561" t="s">
        <v>303</v>
      </c>
      <c r="D45561" s="2">
        <v>0.52083333333333337</v>
      </c>
      <c r="E45561" t="s">
        <v>45</v>
      </c>
      <c r="F45561">
        <v>369</v>
      </c>
      <c r="G45561">
        <v>241.5</v>
      </c>
      <c r="H45561" t="s">
        <v>1849</v>
      </c>
      <c r="I45561" t="s">
        <v>481</v>
      </c>
      <c r="J45561" t="s">
        <v>137</v>
      </c>
      <c r="K45561" t="s">
        <v>35</v>
      </c>
      <c r="L45561" t="s">
        <v>49</v>
      </c>
      <c r="M45561" t="s">
        <v>84</v>
      </c>
      <c r="N45561" t="s">
        <v>38</v>
      </c>
      <c r="O45561" t="s">
        <v>39</v>
      </c>
      <c r="P45561" t="s">
        <v>40</v>
      </c>
      <c r="Q45561" t="s">
        <v>52</v>
      </c>
      <c r="R45561">
        <v>3</v>
      </c>
      <c r="S45561">
        <v>0</v>
      </c>
      <c r="T45561">
        <v>2</v>
      </c>
      <c r="U45561">
        <v>0</v>
      </c>
      <c r="V45561">
        <v>1</v>
      </c>
      <c r="W45561">
        <v>0</v>
      </c>
      <c r="X45561">
        <v>2</v>
      </c>
      <c r="Y45561">
        <v>2</v>
      </c>
      <c r="Z45561">
        <v>-23.684182809999999</v>
      </c>
      <c r="AA45561">
        <v>-51.696907279999998</v>
      </c>
      <c r="AB45561" t="s">
        <v>53</v>
      </c>
      <c r="AC45561" t="s">
        <v>591</v>
      </c>
      <c r="AD45561" t="s">
        <v>980</v>
      </c>
    </row>
    <row r="45562" spans="1:30" x14ac:dyDescent="0.25">
      <c r="A45562">
        <v>468465</v>
      </c>
      <c r="B45562" s="1">
        <v>44789</v>
      </c>
      <c r="C45562" t="s">
        <v>303</v>
      </c>
      <c r="D45562" s="2">
        <v>0.57291666666666663</v>
      </c>
      <c r="E45562" t="s">
        <v>45</v>
      </c>
      <c r="F45562">
        <v>376</v>
      </c>
      <c r="G45562">
        <v>238</v>
      </c>
      <c r="H45562" t="s">
        <v>1316</v>
      </c>
      <c r="I45562" t="s">
        <v>74</v>
      </c>
      <c r="J45562" t="s">
        <v>209</v>
      </c>
      <c r="K45562" t="s">
        <v>35</v>
      </c>
      <c r="L45562" t="s">
        <v>49</v>
      </c>
      <c r="M45562" t="s">
        <v>37</v>
      </c>
      <c r="N45562" t="s">
        <v>68</v>
      </c>
      <c r="O45562" t="s">
        <v>50</v>
      </c>
      <c r="P45562" t="s">
        <v>427</v>
      </c>
      <c r="Q45562" t="s">
        <v>52</v>
      </c>
      <c r="R45562">
        <v>1</v>
      </c>
      <c r="S45562">
        <v>0</v>
      </c>
      <c r="T45562">
        <v>1</v>
      </c>
      <c r="U45562">
        <v>0</v>
      </c>
      <c r="V45562">
        <v>0</v>
      </c>
      <c r="W45562">
        <v>0</v>
      </c>
      <c r="X45562">
        <v>1</v>
      </c>
      <c r="Y45562">
        <v>1</v>
      </c>
      <c r="Z45562">
        <v>-23.584985</v>
      </c>
      <c r="AA45562">
        <v>-51.470156000000003</v>
      </c>
      <c r="AB45562" t="s">
        <v>53</v>
      </c>
      <c r="AC45562" t="s">
        <v>265</v>
      </c>
      <c r="AD45562" t="s">
        <v>1909</v>
      </c>
    </row>
    <row r="45563" spans="1:30" x14ac:dyDescent="0.25">
      <c r="A45563">
        <v>468466</v>
      </c>
      <c r="B45563" s="1">
        <v>44769</v>
      </c>
      <c r="C45563" t="s">
        <v>416</v>
      </c>
      <c r="D45563" s="2">
        <v>0.47916666666666669</v>
      </c>
      <c r="E45563" t="s">
        <v>72</v>
      </c>
      <c r="F45563">
        <v>116</v>
      </c>
      <c r="G45563">
        <v>523.9</v>
      </c>
      <c r="H45563" t="s">
        <v>880</v>
      </c>
      <c r="I45563" t="s">
        <v>952</v>
      </c>
      <c r="J45563" t="s">
        <v>567</v>
      </c>
      <c r="K45563" t="s">
        <v>76</v>
      </c>
      <c r="L45563" t="s">
        <v>49</v>
      </c>
      <c r="M45563" t="s">
        <v>37</v>
      </c>
      <c r="N45563" t="s">
        <v>59</v>
      </c>
      <c r="O45563" t="s">
        <v>39</v>
      </c>
      <c r="P45563" t="s">
        <v>40</v>
      </c>
      <c r="Q45563" t="s">
        <v>41</v>
      </c>
      <c r="R45563">
        <v>3</v>
      </c>
      <c r="S45563">
        <v>0</v>
      </c>
      <c r="T45563">
        <v>0</v>
      </c>
      <c r="U45563">
        <v>0</v>
      </c>
      <c r="V45563">
        <v>1</v>
      </c>
      <c r="W45563">
        <v>2</v>
      </c>
      <c r="X45563">
        <v>0</v>
      </c>
      <c r="Y45563">
        <v>1</v>
      </c>
      <c r="Z45563">
        <v>-19.751878959999999</v>
      </c>
      <c r="AA45563">
        <v>-42.132660299999998</v>
      </c>
      <c r="AB45563" t="s">
        <v>77</v>
      </c>
      <c r="AC45563" t="s">
        <v>227</v>
      </c>
      <c r="AD45563" t="s">
        <v>881</v>
      </c>
    </row>
    <row r="45564" spans="1:30" x14ac:dyDescent="0.25">
      <c r="A45564">
        <v>468467</v>
      </c>
      <c r="B45564" s="1">
        <v>44789</v>
      </c>
      <c r="C45564" t="s">
        <v>303</v>
      </c>
      <c r="D45564" s="2">
        <v>0.58333333333333337</v>
      </c>
      <c r="E45564" t="s">
        <v>91</v>
      </c>
      <c r="F45564">
        <v>101</v>
      </c>
      <c r="G45564">
        <v>120</v>
      </c>
      <c r="H45564" t="s">
        <v>200</v>
      </c>
      <c r="I45564" t="s">
        <v>157</v>
      </c>
      <c r="J45564" t="s">
        <v>209</v>
      </c>
      <c r="K45564" t="s">
        <v>35</v>
      </c>
      <c r="L45564" t="s">
        <v>49</v>
      </c>
      <c r="M45564" t="s">
        <v>37</v>
      </c>
      <c r="N45564" t="s">
        <v>38</v>
      </c>
      <c r="O45564" t="s">
        <v>138</v>
      </c>
      <c r="P45564" t="s">
        <v>40</v>
      </c>
      <c r="Q45564" t="s">
        <v>41</v>
      </c>
      <c r="R45564">
        <v>1</v>
      </c>
      <c r="S45564">
        <v>0</v>
      </c>
      <c r="T45564">
        <v>1</v>
      </c>
      <c r="U45564">
        <v>0</v>
      </c>
      <c r="V45564">
        <v>0</v>
      </c>
      <c r="W45564">
        <v>0</v>
      </c>
      <c r="X45564">
        <v>1</v>
      </c>
      <c r="Y45564">
        <v>1</v>
      </c>
      <c r="Z45564">
        <v>-26.912758</v>
      </c>
      <c r="AA45564">
        <v>-48.711998000000001</v>
      </c>
      <c r="AB45564" t="s">
        <v>94</v>
      </c>
      <c r="AC45564" t="s">
        <v>98</v>
      </c>
      <c r="AD45564" t="s">
        <v>201</v>
      </c>
    </row>
    <row r="45565" spans="1:30" x14ac:dyDescent="0.25">
      <c r="A45565">
        <v>468468</v>
      </c>
      <c r="B45565" s="1">
        <v>44789</v>
      </c>
      <c r="C45565" t="s">
        <v>303</v>
      </c>
      <c r="D45565" s="2">
        <v>0.54166666666666663</v>
      </c>
      <c r="E45565" t="s">
        <v>553</v>
      </c>
      <c r="F45565">
        <v>319</v>
      </c>
      <c r="G45565">
        <v>62</v>
      </c>
      <c r="H45565" t="s">
        <v>554</v>
      </c>
      <c r="I45565" t="s">
        <v>244</v>
      </c>
      <c r="J45565" t="s">
        <v>137</v>
      </c>
      <c r="K45565" t="s">
        <v>35</v>
      </c>
      <c r="L45565" t="s">
        <v>49</v>
      </c>
      <c r="M45565" t="s">
        <v>37</v>
      </c>
      <c r="N45565" t="s">
        <v>59</v>
      </c>
      <c r="O45565" t="s">
        <v>138</v>
      </c>
      <c r="P45565" t="s">
        <v>40</v>
      </c>
      <c r="Q45565" t="s">
        <v>41</v>
      </c>
      <c r="R45565">
        <v>2</v>
      </c>
      <c r="S45565">
        <v>0</v>
      </c>
      <c r="T45565">
        <v>1</v>
      </c>
      <c r="U45565">
        <v>0</v>
      </c>
      <c r="V45565">
        <v>1</v>
      </c>
      <c r="W45565">
        <v>0</v>
      </c>
      <c r="X45565">
        <v>1</v>
      </c>
      <c r="Y45565">
        <v>2</v>
      </c>
      <c r="Z45565">
        <v>-8.7666850000000007</v>
      </c>
      <c r="AA45565">
        <v>-63.884051999999997</v>
      </c>
      <c r="AB45565" t="s">
        <v>555</v>
      </c>
      <c r="AC45565" t="s">
        <v>556</v>
      </c>
      <c r="AD45565" t="s">
        <v>557</v>
      </c>
    </row>
    <row r="45566" spans="1:30" x14ac:dyDescent="0.25">
      <c r="A45566">
        <v>468469</v>
      </c>
      <c r="B45566" s="1">
        <v>44789</v>
      </c>
      <c r="C45566" t="s">
        <v>303</v>
      </c>
      <c r="D45566" s="2">
        <v>0.51388888888888884</v>
      </c>
      <c r="E45566" t="s">
        <v>64</v>
      </c>
      <c r="F45566">
        <v>40</v>
      </c>
      <c r="G45566">
        <v>60</v>
      </c>
      <c r="H45566" t="s">
        <v>1035</v>
      </c>
      <c r="I45566" t="s">
        <v>66</v>
      </c>
      <c r="J45566" t="s">
        <v>75</v>
      </c>
      <c r="K45566" t="s">
        <v>35</v>
      </c>
      <c r="L45566" t="s">
        <v>49</v>
      </c>
      <c r="M45566" t="s">
        <v>37</v>
      </c>
      <c r="N45566" t="s">
        <v>59</v>
      </c>
      <c r="O45566" t="s">
        <v>50</v>
      </c>
      <c r="P45566" t="s">
        <v>51</v>
      </c>
      <c r="Q45566" t="s">
        <v>52</v>
      </c>
      <c r="R45566">
        <v>1</v>
      </c>
      <c r="S45566">
        <v>0</v>
      </c>
      <c r="T45566">
        <v>1</v>
      </c>
      <c r="U45566">
        <v>0</v>
      </c>
      <c r="V45566">
        <v>0</v>
      </c>
      <c r="W45566">
        <v>0</v>
      </c>
      <c r="X45566">
        <v>1</v>
      </c>
      <c r="Y45566">
        <v>1</v>
      </c>
      <c r="Z45566">
        <v>-22.394503149999998</v>
      </c>
      <c r="AA45566">
        <v>-43.134689829999999</v>
      </c>
      <c r="AB45566" t="s">
        <v>69</v>
      </c>
      <c r="AC45566" t="s">
        <v>777</v>
      </c>
      <c r="AD45566" t="s">
        <v>778</v>
      </c>
    </row>
    <row r="45567" spans="1:30" x14ac:dyDescent="0.25">
      <c r="A45567">
        <v>468470</v>
      </c>
      <c r="B45567" s="1">
        <v>44789</v>
      </c>
      <c r="C45567" t="s">
        <v>303</v>
      </c>
      <c r="D45567" s="2">
        <v>0.59375</v>
      </c>
      <c r="E45567" t="s">
        <v>45</v>
      </c>
      <c r="F45567">
        <v>369</v>
      </c>
      <c r="G45567">
        <v>523</v>
      </c>
      <c r="H45567" t="s">
        <v>765</v>
      </c>
      <c r="I45567" t="s">
        <v>295</v>
      </c>
      <c r="J45567" t="s">
        <v>67</v>
      </c>
      <c r="K45567" t="s">
        <v>35</v>
      </c>
      <c r="L45567" t="s">
        <v>49</v>
      </c>
      <c r="M45567" t="s">
        <v>84</v>
      </c>
      <c r="N45567" t="s">
        <v>38</v>
      </c>
      <c r="O45567" t="s">
        <v>39</v>
      </c>
      <c r="P45567" t="s">
        <v>40</v>
      </c>
      <c r="Q45567" t="s">
        <v>41</v>
      </c>
      <c r="R45567">
        <v>5</v>
      </c>
      <c r="S45567">
        <v>0</v>
      </c>
      <c r="T45567">
        <v>3</v>
      </c>
      <c r="U45567">
        <v>0</v>
      </c>
      <c r="V45567">
        <v>2</v>
      </c>
      <c r="W45567">
        <v>0</v>
      </c>
      <c r="X45567">
        <v>3</v>
      </c>
      <c r="Y45567">
        <v>2</v>
      </c>
      <c r="Z45567">
        <v>-24.950199999999999</v>
      </c>
      <c r="AA45567">
        <v>-53.398400000000002</v>
      </c>
      <c r="AB45567" t="s">
        <v>53</v>
      </c>
      <c r="AC45567" t="s">
        <v>283</v>
      </c>
      <c r="AD45567" t="s">
        <v>766</v>
      </c>
    </row>
    <row r="45568" spans="1:30" x14ac:dyDescent="0.25">
      <c r="A45568">
        <v>468472</v>
      </c>
      <c r="B45568" s="1">
        <v>44789</v>
      </c>
      <c r="C45568" t="s">
        <v>303</v>
      </c>
      <c r="D45568" s="2">
        <v>0.5625</v>
      </c>
      <c r="E45568" t="s">
        <v>118</v>
      </c>
      <c r="F45568">
        <v>367</v>
      </c>
      <c r="G45568">
        <v>23.6</v>
      </c>
      <c r="H45568" t="s">
        <v>291</v>
      </c>
      <c r="I45568" t="s">
        <v>2551</v>
      </c>
      <c r="J45568" t="s">
        <v>106</v>
      </c>
      <c r="K45568" t="s">
        <v>35</v>
      </c>
      <c r="L45568" t="s">
        <v>49</v>
      </c>
      <c r="M45568" t="s">
        <v>37</v>
      </c>
      <c r="N45568" t="s">
        <v>59</v>
      </c>
      <c r="O45568" t="s">
        <v>39</v>
      </c>
      <c r="P45568" t="s">
        <v>40</v>
      </c>
      <c r="Q45568" t="s">
        <v>41</v>
      </c>
      <c r="R45568">
        <v>3</v>
      </c>
      <c r="S45568">
        <v>0</v>
      </c>
      <c r="T45568">
        <v>1</v>
      </c>
      <c r="U45568">
        <v>0</v>
      </c>
      <c r="V45568">
        <v>2</v>
      </c>
      <c r="W45568">
        <v>0</v>
      </c>
      <c r="X45568">
        <v>1</v>
      </c>
      <c r="Y45568">
        <v>3</v>
      </c>
      <c r="Z45568">
        <v>-16.436624999999999</v>
      </c>
      <c r="AA45568">
        <v>-39.077381000000003</v>
      </c>
      <c r="AB45568" t="s">
        <v>121</v>
      </c>
      <c r="AC45568" t="s">
        <v>292</v>
      </c>
      <c r="AD45568" t="s">
        <v>2139</v>
      </c>
    </row>
    <row r="45569" spans="1:30" x14ac:dyDescent="0.25">
      <c r="A45569">
        <v>468474</v>
      </c>
      <c r="B45569" s="1">
        <v>44789</v>
      </c>
      <c r="C45569" t="s">
        <v>303</v>
      </c>
      <c r="D45569" s="2">
        <v>0.49305555555555558</v>
      </c>
      <c r="E45569" t="s">
        <v>118</v>
      </c>
      <c r="F45569">
        <v>242</v>
      </c>
      <c r="G45569">
        <v>294</v>
      </c>
      <c r="H45569" t="s">
        <v>1918</v>
      </c>
      <c r="I45569" t="s">
        <v>251</v>
      </c>
      <c r="J45569" t="s">
        <v>190</v>
      </c>
      <c r="K45569" t="s">
        <v>35</v>
      </c>
      <c r="L45569" t="s">
        <v>49</v>
      </c>
      <c r="M45569" t="s">
        <v>37</v>
      </c>
      <c r="N45569" t="s">
        <v>59</v>
      </c>
      <c r="O45569" t="s">
        <v>39</v>
      </c>
      <c r="P45569" t="s">
        <v>40</v>
      </c>
      <c r="Q45569" t="s">
        <v>52</v>
      </c>
      <c r="R45569">
        <v>1</v>
      </c>
      <c r="S45569">
        <v>0</v>
      </c>
      <c r="T45569">
        <v>1</v>
      </c>
      <c r="U45569">
        <v>0</v>
      </c>
      <c r="V45569">
        <v>0</v>
      </c>
      <c r="W45569">
        <v>0</v>
      </c>
      <c r="X45569">
        <v>1</v>
      </c>
      <c r="Y45569">
        <v>1</v>
      </c>
      <c r="Z45569">
        <v>-12.43874222</v>
      </c>
      <c r="AA45569">
        <v>-40.841069949999998</v>
      </c>
      <c r="AB45569" t="s">
        <v>121</v>
      </c>
      <c r="AC45569" t="s">
        <v>400</v>
      </c>
      <c r="AD45569" t="s">
        <v>401</v>
      </c>
    </row>
    <row r="45570" spans="1:30" x14ac:dyDescent="0.25">
      <c r="A45570">
        <v>468475</v>
      </c>
      <c r="B45570" s="1">
        <v>44789</v>
      </c>
      <c r="C45570" t="s">
        <v>303</v>
      </c>
      <c r="D45570" s="2">
        <v>0.44444444444444442</v>
      </c>
      <c r="E45570" t="s">
        <v>104</v>
      </c>
      <c r="F45570">
        <v>70</v>
      </c>
      <c r="G45570">
        <v>323</v>
      </c>
      <c r="H45570" t="s">
        <v>1669</v>
      </c>
      <c r="I45570" t="s">
        <v>157</v>
      </c>
      <c r="J45570" t="s">
        <v>75</v>
      </c>
      <c r="K45570" t="s">
        <v>35</v>
      </c>
      <c r="L45570" t="s">
        <v>49</v>
      </c>
      <c r="M45570" t="s">
        <v>37</v>
      </c>
      <c r="N45570" t="s">
        <v>59</v>
      </c>
      <c r="O45570" t="s">
        <v>39</v>
      </c>
      <c r="P45570" t="s">
        <v>40</v>
      </c>
      <c r="Q45570" t="s">
        <v>52</v>
      </c>
      <c r="R45570">
        <v>1</v>
      </c>
      <c r="S45570">
        <v>0</v>
      </c>
      <c r="T45570">
        <v>1</v>
      </c>
      <c r="U45570">
        <v>0</v>
      </c>
      <c r="V45570">
        <v>0</v>
      </c>
      <c r="W45570">
        <v>0</v>
      </c>
      <c r="X45570">
        <v>1</v>
      </c>
      <c r="Y45570">
        <v>1</v>
      </c>
      <c r="Z45570">
        <v>-15.509589200000001</v>
      </c>
      <c r="AA45570">
        <v>-54.644691969999997</v>
      </c>
      <c r="AB45570" t="s">
        <v>107</v>
      </c>
      <c r="AC45570" t="s">
        <v>148</v>
      </c>
      <c r="AD45570" t="s">
        <v>533</v>
      </c>
    </row>
    <row r="45571" spans="1:30" x14ac:dyDescent="0.25">
      <c r="A45571">
        <v>468477</v>
      </c>
      <c r="B45571" s="1">
        <v>44789</v>
      </c>
      <c r="C45571" t="s">
        <v>303</v>
      </c>
      <c r="D45571" s="2">
        <v>0.53125</v>
      </c>
      <c r="E45571" t="s">
        <v>56</v>
      </c>
      <c r="F45571">
        <v>463</v>
      </c>
      <c r="G45571">
        <v>0.6</v>
      </c>
      <c r="H45571" t="s">
        <v>1405</v>
      </c>
      <c r="I45571" t="s">
        <v>2550</v>
      </c>
      <c r="J45571" t="s">
        <v>137</v>
      </c>
      <c r="K45571" t="s">
        <v>35</v>
      </c>
      <c r="L45571" t="s">
        <v>49</v>
      </c>
      <c r="M45571" t="s">
        <v>84</v>
      </c>
      <c r="N45571" t="s">
        <v>68</v>
      </c>
      <c r="O45571" t="s">
        <v>39</v>
      </c>
      <c r="P45571" t="s">
        <v>163</v>
      </c>
      <c r="Q45571" t="s">
        <v>41</v>
      </c>
      <c r="R45571">
        <v>4</v>
      </c>
      <c r="S45571">
        <v>0</v>
      </c>
      <c r="T45571">
        <v>1</v>
      </c>
      <c r="U45571">
        <v>0</v>
      </c>
      <c r="V45571">
        <v>3</v>
      </c>
      <c r="W45571">
        <v>0</v>
      </c>
      <c r="X45571">
        <v>1</v>
      </c>
      <c r="Y45571">
        <v>2</v>
      </c>
      <c r="Z45571">
        <v>-22.259061769999999</v>
      </c>
      <c r="AA45571">
        <v>-54.81098592</v>
      </c>
      <c r="AB45571" t="s">
        <v>61</v>
      </c>
      <c r="AC45571" t="s">
        <v>523</v>
      </c>
      <c r="AD45571" t="s">
        <v>1406</v>
      </c>
    </row>
    <row r="45572" spans="1:30" x14ac:dyDescent="0.25">
      <c r="A45572">
        <v>468478</v>
      </c>
      <c r="B45572" s="1">
        <v>44789</v>
      </c>
      <c r="C45572" t="s">
        <v>303</v>
      </c>
      <c r="D45572" s="2">
        <v>0.58333333333333337</v>
      </c>
      <c r="E45572" t="s">
        <v>104</v>
      </c>
      <c r="F45572">
        <v>364</v>
      </c>
      <c r="G45572">
        <v>540.4</v>
      </c>
      <c r="H45572" t="s">
        <v>1036</v>
      </c>
      <c r="I45572" t="s">
        <v>1509</v>
      </c>
      <c r="J45572" t="s">
        <v>75</v>
      </c>
      <c r="K45572" t="s">
        <v>35</v>
      </c>
      <c r="L45572" t="s">
        <v>49</v>
      </c>
      <c r="M45572" t="s">
        <v>84</v>
      </c>
      <c r="N45572" t="s">
        <v>169</v>
      </c>
      <c r="O45572" t="s">
        <v>39</v>
      </c>
      <c r="P45572" t="s">
        <v>40</v>
      </c>
      <c r="Q45572" t="s">
        <v>52</v>
      </c>
      <c r="R45572">
        <v>2</v>
      </c>
      <c r="S45572">
        <v>0</v>
      </c>
      <c r="T45572">
        <v>1</v>
      </c>
      <c r="U45572">
        <v>0</v>
      </c>
      <c r="V45572">
        <v>1</v>
      </c>
      <c r="W45572">
        <v>0</v>
      </c>
      <c r="X45572">
        <v>1</v>
      </c>
      <c r="Y45572">
        <v>1</v>
      </c>
      <c r="Z45572">
        <v>-14.920090780000001</v>
      </c>
      <c r="AA45572">
        <v>-56.477715279999998</v>
      </c>
      <c r="AB45572" t="s">
        <v>107</v>
      </c>
      <c r="AC45572" t="s">
        <v>116</v>
      </c>
      <c r="AD45572" t="s">
        <v>364</v>
      </c>
    </row>
    <row r="45573" spans="1:30" x14ac:dyDescent="0.25">
      <c r="A45573">
        <v>468479</v>
      </c>
      <c r="B45573" s="1">
        <v>44789</v>
      </c>
      <c r="C45573" t="s">
        <v>303</v>
      </c>
      <c r="D45573" s="2">
        <v>0.25</v>
      </c>
      <c r="E45573" t="s">
        <v>56</v>
      </c>
      <c r="F45573">
        <v>267</v>
      </c>
      <c r="G45573">
        <v>574.79999999999995</v>
      </c>
      <c r="H45573" t="s">
        <v>1993</v>
      </c>
      <c r="I45573" t="s">
        <v>66</v>
      </c>
      <c r="J45573" t="s">
        <v>75</v>
      </c>
      <c r="K45573" t="s">
        <v>35</v>
      </c>
      <c r="L45573" t="s">
        <v>49</v>
      </c>
      <c r="M45573" t="s">
        <v>37</v>
      </c>
      <c r="N45573" t="s">
        <v>68</v>
      </c>
      <c r="O45573" t="s">
        <v>39</v>
      </c>
      <c r="P45573" t="s">
        <v>40</v>
      </c>
      <c r="Q45573" t="s">
        <v>52</v>
      </c>
      <c r="R45573">
        <v>2</v>
      </c>
      <c r="S45573">
        <v>0</v>
      </c>
      <c r="T45573">
        <v>2</v>
      </c>
      <c r="U45573">
        <v>0</v>
      </c>
      <c r="V45573">
        <v>0</v>
      </c>
      <c r="W45573">
        <v>0</v>
      </c>
      <c r="X45573">
        <v>2</v>
      </c>
      <c r="Y45573">
        <v>1</v>
      </c>
      <c r="Z45573">
        <v>-21.739151</v>
      </c>
      <c r="AA45573">
        <v>-56.915236999999998</v>
      </c>
      <c r="AB45573" t="s">
        <v>61</v>
      </c>
      <c r="AC45573" t="s">
        <v>1443</v>
      </c>
      <c r="AD45573" t="s">
        <v>1444</v>
      </c>
    </row>
    <row r="45574" spans="1:30" x14ac:dyDescent="0.25">
      <c r="A45574">
        <v>468481</v>
      </c>
      <c r="B45574" s="1">
        <v>44789</v>
      </c>
      <c r="C45574" t="s">
        <v>303</v>
      </c>
      <c r="D45574" s="2">
        <v>0.66319444444444442</v>
      </c>
      <c r="E45574" t="s">
        <v>91</v>
      </c>
      <c r="F45574">
        <v>101</v>
      </c>
      <c r="G45574">
        <v>210</v>
      </c>
      <c r="H45574" t="s">
        <v>606</v>
      </c>
      <c r="I45574" t="s">
        <v>513</v>
      </c>
      <c r="J45574" t="s">
        <v>713</v>
      </c>
      <c r="K45574" t="s">
        <v>35</v>
      </c>
      <c r="L45574" t="s">
        <v>49</v>
      </c>
      <c r="M45574" t="s">
        <v>84</v>
      </c>
      <c r="N45574" t="s">
        <v>38</v>
      </c>
      <c r="O45574" t="s">
        <v>138</v>
      </c>
      <c r="P45574" t="s">
        <v>40</v>
      </c>
      <c r="Q45574" t="s">
        <v>41</v>
      </c>
      <c r="R45574">
        <v>5</v>
      </c>
      <c r="S45574">
        <v>0</v>
      </c>
      <c r="T45574">
        <v>2</v>
      </c>
      <c r="U45574">
        <v>0</v>
      </c>
      <c r="V45574">
        <v>3</v>
      </c>
      <c r="W45574">
        <v>0</v>
      </c>
      <c r="X45574">
        <v>2</v>
      </c>
      <c r="Y45574">
        <v>4</v>
      </c>
      <c r="Z45574">
        <v>-27.616730499999999</v>
      </c>
      <c r="AA45574">
        <v>-48.645726500000002</v>
      </c>
      <c r="AB45574" t="s">
        <v>94</v>
      </c>
      <c r="AC45574" t="s">
        <v>262</v>
      </c>
      <c r="AD45574" t="s">
        <v>607</v>
      </c>
    </row>
    <row r="45575" spans="1:30" x14ac:dyDescent="0.25">
      <c r="A45575">
        <v>468482</v>
      </c>
      <c r="B45575" s="1">
        <v>44789</v>
      </c>
      <c r="C45575" t="s">
        <v>303</v>
      </c>
      <c r="D45575" s="2">
        <v>0.5625</v>
      </c>
      <c r="E45575" t="s">
        <v>45</v>
      </c>
      <c r="F45575">
        <v>376</v>
      </c>
      <c r="G45575">
        <v>446</v>
      </c>
      <c r="H45575" t="s">
        <v>294</v>
      </c>
      <c r="I45575" t="s">
        <v>157</v>
      </c>
      <c r="J45575" t="s">
        <v>75</v>
      </c>
      <c r="K45575" t="s">
        <v>35</v>
      </c>
      <c r="L45575" t="s">
        <v>49</v>
      </c>
      <c r="M45575" t="s">
        <v>37</v>
      </c>
      <c r="N45575" t="s">
        <v>68</v>
      </c>
      <c r="O45575" t="s">
        <v>50</v>
      </c>
      <c r="P45575" t="s">
        <v>51</v>
      </c>
      <c r="Q45575" t="s">
        <v>52</v>
      </c>
      <c r="R45575">
        <v>1</v>
      </c>
      <c r="S45575">
        <v>0</v>
      </c>
      <c r="T45575">
        <v>0</v>
      </c>
      <c r="U45575">
        <v>1</v>
      </c>
      <c r="V45575">
        <v>0</v>
      </c>
      <c r="W45575">
        <v>0</v>
      </c>
      <c r="X45575">
        <v>1</v>
      </c>
      <c r="Y45575">
        <v>1</v>
      </c>
      <c r="Z45575">
        <v>-24.903592020000001</v>
      </c>
      <c r="AA45575">
        <v>-50.422447409999997</v>
      </c>
      <c r="AB45575" t="s">
        <v>53</v>
      </c>
      <c r="AC45575" t="s">
        <v>297</v>
      </c>
      <c r="AD45575" t="s">
        <v>298</v>
      </c>
    </row>
    <row r="45576" spans="1:30" x14ac:dyDescent="0.25">
      <c r="A45576">
        <v>468483</v>
      </c>
      <c r="B45576" s="1">
        <v>44789</v>
      </c>
      <c r="C45576" t="s">
        <v>303</v>
      </c>
      <c r="D45576" s="2">
        <v>0.63888888888888884</v>
      </c>
      <c r="E45576" t="s">
        <v>91</v>
      </c>
      <c r="F45576">
        <v>101</v>
      </c>
      <c r="G45576">
        <v>407</v>
      </c>
      <c r="H45576" t="s">
        <v>1530</v>
      </c>
      <c r="I45576" t="s">
        <v>93</v>
      </c>
      <c r="J45576" t="s">
        <v>75</v>
      </c>
      <c r="K45576" t="s">
        <v>35</v>
      </c>
      <c r="L45576" t="s">
        <v>49</v>
      </c>
      <c r="M45576" t="s">
        <v>37</v>
      </c>
      <c r="N45576" t="s">
        <v>38</v>
      </c>
      <c r="O45576" t="s">
        <v>50</v>
      </c>
      <c r="P45576" t="s">
        <v>40</v>
      </c>
      <c r="Q45576" t="s">
        <v>52</v>
      </c>
      <c r="R45576">
        <v>2</v>
      </c>
      <c r="S45576">
        <v>0</v>
      </c>
      <c r="T45576">
        <v>1</v>
      </c>
      <c r="U45576">
        <v>1</v>
      </c>
      <c r="V45576">
        <v>0</v>
      </c>
      <c r="W45576">
        <v>0</v>
      </c>
      <c r="X45576">
        <v>2</v>
      </c>
      <c r="Y45576">
        <v>1</v>
      </c>
      <c r="Z45576">
        <v>-28.916827999999999</v>
      </c>
      <c r="AA45576">
        <v>-49.487757999999999</v>
      </c>
      <c r="AB45576" t="s">
        <v>94</v>
      </c>
      <c r="AC45576" t="s">
        <v>205</v>
      </c>
      <c r="AD45576" t="s">
        <v>1169</v>
      </c>
    </row>
    <row r="45577" spans="1:30" x14ac:dyDescent="0.25">
      <c r="A45577">
        <v>468485</v>
      </c>
      <c r="B45577" s="1">
        <v>44789</v>
      </c>
      <c r="C45577" t="s">
        <v>303</v>
      </c>
      <c r="D45577" s="2">
        <v>0.63194444444444442</v>
      </c>
      <c r="E45577" t="s">
        <v>64</v>
      </c>
      <c r="F45577">
        <v>101</v>
      </c>
      <c r="G45577">
        <v>163</v>
      </c>
      <c r="H45577" t="s">
        <v>647</v>
      </c>
      <c r="I45577" t="s">
        <v>229</v>
      </c>
      <c r="J45577" t="s">
        <v>67</v>
      </c>
      <c r="K45577" t="s">
        <v>48</v>
      </c>
      <c r="L45577" t="s">
        <v>49</v>
      </c>
      <c r="M45577" t="s">
        <v>37</v>
      </c>
      <c r="N45577" t="s">
        <v>59</v>
      </c>
      <c r="O45577" t="s">
        <v>39</v>
      </c>
      <c r="P45577" t="s">
        <v>40</v>
      </c>
      <c r="Q45577" t="s">
        <v>52</v>
      </c>
      <c r="R45577">
        <v>3</v>
      </c>
      <c r="S45577">
        <v>2</v>
      </c>
      <c r="T45577">
        <v>0</v>
      </c>
      <c r="U45577">
        <v>1</v>
      </c>
      <c r="V45577">
        <v>0</v>
      </c>
      <c r="W45577">
        <v>0</v>
      </c>
      <c r="X45577">
        <v>1</v>
      </c>
      <c r="Y45577">
        <v>2</v>
      </c>
      <c r="Z45577">
        <v>-22.308719199999999</v>
      </c>
      <c r="AA45577">
        <v>-41.889952819999998</v>
      </c>
      <c r="AB45577" t="s">
        <v>69</v>
      </c>
      <c r="AC45577" t="s">
        <v>502</v>
      </c>
      <c r="AD45577" t="s">
        <v>648</v>
      </c>
    </row>
    <row r="45578" spans="1:30" x14ac:dyDescent="0.25">
      <c r="A45578">
        <v>468487</v>
      </c>
      <c r="B45578" s="1">
        <v>44789</v>
      </c>
      <c r="C45578" t="s">
        <v>303</v>
      </c>
      <c r="D45578" s="2">
        <v>0.64583333333333337</v>
      </c>
      <c r="E45578" t="s">
        <v>135</v>
      </c>
      <c r="F45578">
        <v>116</v>
      </c>
      <c r="G45578">
        <v>217</v>
      </c>
      <c r="H45578" t="s">
        <v>871</v>
      </c>
      <c r="I45578" t="s">
        <v>66</v>
      </c>
      <c r="J45578" t="s">
        <v>34</v>
      </c>
      <c r="K45578" t="s">
        <v>35</v>
      </c>
      <c r="L45578" t="s">
        <v>49</v>
      </c>
      <c r="M45578" t="s">
        <v>37</v>
      </c>
      <c r="N45578" t="s">
        <v>59</v>
      </c>
      <c r="O45578" t="s">
        <v>138</v>
      </c>
      <c r="P45578" t="s">
        <v>40</v>
      </c>
      <c r="Q45578" t="s">
        <v>41</v>
      </c>
      <c r="R45578">
        <v>2</v>
      </c>
      <c r="S45578">
        <v>0</v>
      </c>
      <c r="T45578">
        <v>1</v>
      </c>
      <c r="U45578">
        <v>0</v>
      </c>
      <c r="V45578">
        <v>1</v>
      </c>
      <c r="W45578">
        <v>0</v>
      </c>
      <c r="X45578">
        <v>1</v>
      </c>
      <c r="Y45578">
        <v>2</v>
      </c>
      <c r="Z45578">
        <v>-23.454238239999999</v>
      </c>
      <c r="AA45578">
        <v>-46.471190280000002</v>
      </c>
      <c r="AB45578" t="s">
        <v>139</v>
      </c>
      <c r="AC45578" t="s">
        <v>464</v>
      </c>
      <c r="AD45578" t="s">
        <v>465</v>
      </c>
    </row>
    <row r="45579" spans="1:30" x14ac:dyDescent="0.25">
      <c r="A45579">
        <v>468489</v>
      </c>
      <c r="B45579" s="1">
        <v>44789</v>
      </c>
      <c r="C45579" t="s">
        <v>303</v>
      </c>
      <c r="D45579" s="2">
        <v>0.66666666666666663</v>
      </c>
      <c r="E45579" t="s">
        <v>110</v>
      </c>
      <c r="F45579">
        <v>101</v>
      </c>
      <c r="G45579">
        <v>83</v>
      </c>
      <c r="H45579" t="s">
        <v>868</v>
      </c>
      <c r="I45579" t="s">
        <v>2551</v>
      </c>
      <c r="J45579" t="s">
        <v>106</v>
      </c>
      <c r="K45579" t="s">
        <v>35</v>
      </c>
      <c r="L45579" t="s">
        <v>126</v>
      </c>
      <c r="M45579" t="s">
        <v>37</v>
      </c>
      <c r="N45579" t="s">
        <v>169</v>
      </c>
      <c r="O45579" t="s">
        <v>50</v>
      </c>
      <c r="P45579" t="s">
        <v>60</v>
      </c>
      <c r="Q45579" t="s">
        <v>41</v>
      </c>
      <c r="R45579">
        <v>3</v>
      </c>
      <c r="S45579">
        <v>0</v>
      </c>
      <c r="T45579">
        <v>1</v>
      </c>
      <c r="U45579">
        <v>0</v>
      </c>
      <c r="V45579">
        <v>2</v>
      </c>
      <c r="W45579">
        <v>0</v>
      </c>
      <c r="X45579">
        <v>1</v>
      </c>
      <c r="Y45579">
        <v>3</v>
      </c>
      <c r="Z45579">
        <v>-8.1751719999999999</v>
      </c>
      <c r="AA45579">
        <v>-34.942641999999999</v>
      </c>
      <c r="AB45579" t="s">
        <v>237</v>
      </c>
      <c r="AC45579" t="s">
        <v>499</v>
      </c>
      <c r="AD45579" t="s">
        <v>500</v>
      </c>
    </row>
    <row r="45580" spans="1:30" x14ac:dyDescent="0.25">
      <c r="A45580">
        <v>468490</v>
      </c>
      <c r="B45580" s="1">
        <v>44765</v>
      </c>
      <c r="C45580" t="s">
        <v>30</v>
      </c>
      <c r="D45580" s="2">
        <v>0.77083333333333337</v>
      </c>
      <c r="E45580" t="s">
        <v>45</v>
      </c>
      <c r="F45580">
        <v>277</v>
      </c>
      <c r="G45580">
        <v>81</v>
      </c>
      <c r="H45580" t="s">
        <v>772</v>
      </c>
      <c r="I45580" t="s">
        <v>2551</v>
      </c>
      <c r="J45580" t="s">
        <v>89</v>
      </c>
      <c r="K45580" t="s">
        <v>35</v>
      </c>
      <c r="L45580" t="s">
        <v>126</v>
      </c>
      <c r="M45580" t="s">
        <v>84</v>
      </c>
      <c r="N45580" t="s">
        <v>59</v>
      </c>
      <c r="O45580" t="s">
        <v>50</v>
      </c>
      <c r="P45580" t="s">
        <v>40</v>
      </c>
      <c r="Q45580" t="s">
        <v>52</v>
      </c>
      <c r="R45580">
        <v>2</v>
      </c>
      <c r="S45580">
        <v>0</v>
      </c>
      <c r="T45580">
        <v>1</v>
      </c>
      <c r="U45580">
        <v>0</v>
      </c>
      <c r="V45580">
        <v>0</v>
      </c>
      <c r="W45580">
        <v>1</v>
      </c>
      <c r="X45580">
        <v>1</v>
      </c>
      <c r="Y45580">
        <v>2</v>
      </c>
      <c r="Z45580">
        <v>-25.456381199999999</v>
      </c>
      <c r="AA45580">
        <v>-49.223390219999999</v>
      </c>
      <c r="AB45580" t="s">
        <v>53</v>
      </c>
      <c r="AC45580" t="s">
        <v>54</v>
      </c>
      <c r="AD45580" t="s">
        <v>773</v>
      </c>
    </row>
    <row r="45581" spans="1:30" x14ac:dyDescent="0.25">
      <c r="A45581">
        <v>468492</v>
      </c>
      <c r="B45581" s="1">
        <v>44789</v>
      </c>
      <c r="C45581" t="s">
        <v>303</v>
      </c>
      <c r="D45581" s="2">
        <v>0.69444444444444442</v>
      </c>
      <c r="E45581" t="s">
        <v>72</v>
      </c>
      <c r="F45581">
        <v>153</v>
      </c>
      <c r="G45581">
        <v>239</v>
      </c>
      <c r="H45581" t="s">
        <v>819</v>
      </c>
      <c r="I45581" t="s">
        <v>2551</v>
      </c>
      <c r="J45581" t="s">
        <v>34</v>
      </c>
      <c r="K45581" t="s">
        <v>35</v>
      </c>
      <c r="L45581" t="s">
        <v>49</v>
      </c>
      <c r="M45581" t="s">
        <v>37</v>
      </c>
      <c r="N45581" t="s">
        <v>59</v>
      </c>
      <c r="O45581" t="s">
        <v>39</v>
      </c>
      <c r="P45581" t="s">
        <v>60</v>
      </c>
      <c r="Q45581" t="s">
        <v>41</v>
      </c>
      <c r="R45581">
        <v>2</v>
      </c>
      <c r="S45581">
        <v>0</v>
      </c>
      <c r="T45581">
        <v>2</v>
      </c>
      <c r="U45581">
        <v>0</v>
      </c>
      <c r="V45581">
        <v>0</v>
      </c>
      <c r="W45581">
        <v>0</v>
      </c>
      <c r="X45581">
        <v>2</v>
      </c>
      <c r="Y45581">
        <v>2</v>
      </c>
      <c r="Z45581">
        <v>-20.268912790000002</v>
      </c>
      <c r="AA45581">
        <v>-49.183760579999998</v>
      </c>
      <c r="AB45581" t="s">
        <v>77</v>
      </c>
      <c r="AC45581" t="s">
        <v>300</v>
      </c>
      <c r="AD45581" t="s">
        <v>820</v>
      </c>
    </row>
    <row r="45582" spans="1:30" x14ac:dyDescent="0.25">
      <c r="A45582">
        <v>468493</v>
      </c>
      <c r="B45582" s="1">
        <v>44789</v>
      </c>
      <c r="C45582" t="s">
        <v>303</v>
      </c>
      <c r="D45582" s="2">
        <v>0.66319444444444442</v>
      </c>
      <c r="E45582" t="s">
        <v>328</v>
      </c>
      <c r="F45582">
        <v>304</v>
      </c>
      <c r="G45582">
        <v>298</v>
      </c>
      <c r="H45582" t="s">
        <v>737</v>
      </c>
      <c r="I45582" t="s">
        <v>2550</v>
      </c>
      <c r="J45582" t="s">
        <v>137</v>
      </c>
      <c r="K45582" t="s">
        <v>35</v>
      </c>
      <c r="L45582" t="s">
        <v>49</v>
      </c>
      <c r="M45582" t="s">
        <v>37</v>
      </c>
      <c r="N45582" t="s">
        <v>59</v>
      </c>
      <c r="O45582" t="s">
        <v>50</v>
      </c>
      <c r="P45582" t="s">
        <v>40</v>
      </c>
      <c r="Q45582" t="s">
        <v>41</v>
      </c>
      <c r="R45582">
        <v>2</v>
      </c>
      <c r="S45582">
        <v>0</v>
      </c>
      <c r="T45582">
        <v>1</v>
      </c>
      <c r="U45582">
        <v>1</v>
      </c>
      <c r="V45582">
        <v>0</v>
      </c>
      <c r="W45582">
        <v>0</v>
      </c>
      <c r="X45582">
        <v>2</v>
      </c>
      <c r="Y45582">
        <v>2</v>
      </c>
      <c r="Z45582">
        <v>-5.8682343000000001</v>
      </c>
      <c r="AA45582">
        <v>-35.332179099999998</v>
      </c>
      <c r="AB45582" t="s">
        <v>330</v>
      </c>
      <c r="AC45582" t="s">
        <v>331</v>
      </c>
      <c r="AD45582" t="s">
        <v>738</v>
      </c>
    </row>
    <row r="45583" spans="1:30" x14ac:dyDescent="0.25">
      <c r="A45583">
        <v>468495</v>
      </c>
      <c r="B45583" s="1">
        <v>44669</v>
      </c>
      <c r="C45583" t="s">
        <v>202</v>
      </c>
      <c r="D45583" s="2">
        <v>0.31597222222222221</v>
      </c>
      <c r="E45583" t="s">
        <v>91</v>
      </c>
      <c r="F45583">
        <v>282</v>
      </c>
      <c r="G45583">
        <v>1.8</v>
      </c>
      <c r="H45583" t="s">
        <v>1652</v>
      </c>
      <c r="I45583" t="s">
        <v>93</v>
      </c>
      <c r="J45583" t="s">
        <v>137</v>
      </c>
      <c r="K45583" t="s">
        <v>76</v>
      </c>
      <c r="L45583" t="s">
        <v>49</v>
      </c>
      <c r="M45583" t="s">
        <v>37</v>
      </c>
      <c r="N45583" t="s">
        <v>59</v>
      </c>
      <c r="O45583" t="s">
        <v>138</v>
      </c>
      <c r="P45583" t="s">
        <v>40</v>
      </c>
      <c r="Q45583" t="s">
        <v>41</v>
      </c>
      <c r="R45583">
        <v>2</v>
      </c>
      <c r="S45583">
        <v>0</v>
      </c>
      <c r="T45583">
        <v>0</v>
      </c>
      <c r="U45583">
        <v>0</v>
      </c>
      <c r="V45583">
        <v>2</v>
      </c>
      <c r="W45583">
        <v>0</v>
      </c>
      <c r="X45583">
        <v>0</v>
      </c>
      <c r="Y45583">
        <v>2</v>
      </c>
      <c r="Z45583">
        <v>-27.602955000000001</v>
      </c>
      <c r="AA45583">
        <v>-48.580508999999999</v>
      </c>
      <c r="AB45583" t="s">
        <v>94</v>
      </c>
      <c r="AC45583" t="s">
        <v>262</v>
      </c>
      <c r="AD45583" t="s">
        <v>607</v>
      </c>
    </row>
    <row r="45584" spans="1:30" x14ac:dyDescent="0.25">
      <c r="A45584">
        <v>468498</v>
      </c>
      <c r="B45584" s="1">
        <v>44789</v>
      </c>
      <c r="C45584" t="s">
        <v>303</v>
      </c>
      <c r="D45584" s="2">
        <v>0.71527777777777779</v>
      </c>
      <c r="E45584" t="s">
        <v>118</v>
      </c>
      <c r="F45584">
        <v>324</v>
      </c>
      <c r="G45584">
        <v>605</v>
      </c>
      <c r="H45584" t="s">
        <v>1265</v>
      </c>
      <c r="I45584" t="s">
        <v>279</v>
      </c>
      <c r="J45584" t="s">
        <v>47</v>
      </c>
      <c r="K45584" t="s">
        <v>35</v>
      </c>
      <c r="L45584" t="s">
        <v>49</v>
      </c>
      <c r="M45584" t="s">
        <v>37</v>
      </c>
      <c r="N45584" t="s">
        <v>59</v>
      </c>
      <c r="O45584" t="s">
        <v>50</v>
      </c>
      <c r="P45584" t="s">
        <v>40</v>
      </c>
      <c r="Q45584" t="s">
        <v>41</v>
      </c>
      <c r="R45584">
        <v>2</v>
      </c>
      <c r="S45584">
        <v>0</v>
      </c>
      <c r="T45584">
        <v>2</v>
      </c>
      <c r="U45584">
        <v>0</v>
      </c>
      <c r="V45584">
        <v>0</v>
      </c>
      <c r="W45584">
        <v>0</v>
      </c>
      <c r="X45584">
        <v>2</v>
      </c>
      <c r="Y45584">
        <v>1</v>
      </c>
      <c r="Z45584">
        <v>-12.78605114</v>
      </c>
      <c r="AA45584">
        <v>-38.409725080000001</v>
      </c>
      <c r="AB45584" t="s">
        <v>121</v>
      </c>
      <c r="AC45584" t="s">
        <v>122</v>
      </c>
      <c r="AD45584" t="s">
        <v>476</v>
      </c>
    </row>
    <row r="45585" spans="1:30" x14ac:dyDescent="0.25">
      <c r="A45585">
        <v>468499</v>
      </c>
      <c r="B45585" s="1">
        <v>44789</v>
      </c>
      <c r="C45585" t="s">
        <v>303</v>
      </c>
      <c r="D45585" s="2">
        <v>0.70486111111111116</v>
      </c>
      <c r="E45585" t="s">
        <v>553</v>
      </c>
      <c r="F45585">
        <v>319</v>
      </c>
      <c r="G45585">
        <v>63</v>
      </c>
      <c r="H45585" t="s">
        <v>554</v>
      </c>
      <c r="I45585" t="s">
        <v>1220</v>
      </c>
      <c r="J45585" t="s">
        <v>137</v>
      </c>
      <c r="K45585" t="s">
        <v>35</v>
      </c>
      <c r="L45585" t="s">
        <v>49</v>
      </c>
      <c r="M45585" t="s">
        <v>37</v>
      </c>
      <c r="N45585" t="s">
        <v>59</v>
      </c>
      <c r="O45585" t="s">
        <v>50</v>
      </c>
      <c r="P45585" t="s">
        <v>163</v>
      </c>
      <c r="Q45585" t="s">
        <v>41</v>
      </c>
      <c r="R45585">
        <v>2</v>
      </c>
      <c r="S45585">
        <v>0</v>
      </c>
      <c r="T45585">
        <v>1</v>
      </c>
      <c r="U45585">
        <v>0</v>
      </c>
      <c r="V45585">
        <v>1</v>
      </c>
      <c r="W45585">
        <v>0</v>
      </c>
      <c r="X45585">
        <v>1</v>
      </c>
      <c r="Y45585">
        <v>2</v>
      </c>
      <c r="Z45585">
        <v>-8.7666850000000007</v>
      </c>
      <c r="AA45585">
        <v>-63.884051999999997</v>
      </c>
      <c r="AB45585" t="s">
        <v>555</v>
      </c>
      <c r="AC45585" t="s">
        <v>556</v>
      </c>
      <c r="AD45585" t="s">
        <v>557</v>
      </c>
    </row>
    <row r="45586" spans="1:30" x14ac:dyDescent="0.25">
      <c r="A45586">
        <v>468500</v>
      </c>
      <c r="B45586" s="1">
        <v>44789</v>
      </c>
      <c r="C45586" t="s">
        <v>303</v>
      </c>
      <c r="D45586" s="2">
        <v>0.71180555555555558</v>
      </c>
      <c r="E45586" t="s">
        <v>333</v>
      </c>
      <c r="F45586">
        <v>10</v>
      </c>
      <c r="G45586">
        <v>169.5</v>
      </c>
      <c r="H45586" t="s">
        <v>2146</v>
      </c>
      <c r="I45586" t="s">
        <v>33</v>
      </c>
      <c r="J45586" t="s">
        <v>34</v>
      </c>
      <c r="K45586" t="s">
        <v>35</v>
      </c>
      <c r="L45586" t="s">
        <v>49</v>
      </c>
      <c r="M45586" t="s">
        <v>37</v>
      </c>
      <c r="N45586" t="s">
        <v>169</v>
      </c>
      <c r="O45586" t="s">
        <v>39</v>
      </c>
      <c r="P45586" t="s">
        <v>40</v>
      </c>
      <c r="Q45586" t="s">
        <v>52</v>
      </c>
      <c r="R45586">
        <v>5</v>
      </c>
      <c r="S45586">
        <v>0</v>
      </c>
      <c r="T45586">
        <v>1</v>
      </c>
      <c r="U45586">
        <v>0</v>
      </c>
      <c r="V45586">
        <v>4</v>
      </c>
      <c r="W45586">
        <v>0</v>
      </c>
      <c r="X45586">
        <v>1</v>
      </c>
      <c r="Y45586">
        <v>2</v>
      </c>
      <c r="Z45586">
        <v>-6.2483979999999999</v>
      </c>
      <c r="AA45586">
        <v>-47.352127000000003</v>
      </c>
      <c r="AB45586" t="s">
        <v>335</v>
      </c>
      <c r="AC45586" t="s">
        <v>479</v>
      </c>
      <c r="AD45586" t="s">
        <v>1245</v>
      </c>
    </row>
    <row r="45587" spans="1:30" x14ac:dyDescent="0.25">
      <c r="A45587">
        <v>468502</v>
      </c>
      <c r="B45587" s="1">
        <v>44789</v>
      </c>
      <c r="C45587" t="s">
        <v>303</v>
      </c>
      <c r="D45587" s="2">
        <v>0.73611111111111116</v>
      </c>
      <c r="E45587" t="s">
        <v>130</v>
      </c>
      <c r="F45587">
        <v>153</v>
      </c>
      <c r="G45587">
        <v>499.5</v>
      </c>
      <c r="H45587" t="s">
        <v>856</v>
      </c>
      <c r="I45587" t="s">
        <v>912</v>
      </c>
      <c r="J45587" t="s">
        <v>47</v>
      </c>
      <c r="K45587" t="s">
        <v>35</v>
      </c>
      <c r="L45587" t="s">
        <v>126</v>
      </c>
      <c r="M45587" t="s">
        <v>84</v>
      </c>
      <c r="N45587" t="s">
        <v>59</v>
      </c>
      <c r="O45587" t="s">
        <v>50</v>
      </c>
      <c r="P45587" t="s">
        <v>40</v>
      </c>
      <c r="Q45587" t="s">
        <v>41</v>
      </c>
      <c r="R45587">
        <v>2</v>
      </c>
      <c r="S45587">
        <v>0</v>
      </c>
      <c r="T45587">
        <v>1</v>
      </c>
      <c r="U45587">
        <v>0</v>
      </c>
      <c r="V45587">
        <v>0</v>
      </c>
      <c r="W45587">
        <v>1</v>
      </c>
      <c r="X45587">
        <v>1</v>
      </c>
      <c r="Y45587">
        <v>2</v>
      </c>
      <c r="Z45587">
        <v>-16.698918899999999</v>
      </c>
      <c r="AA45587">
        <v>-49.231420759999999</v>
      </c>
      <c r="AB45587" t="s">
        <v>132</v>
      </c>
      <c r="AC45587" t="s">
        <v>221</v>
      </c>
      <c r="AD45587" t="s">
        <v>535</v>
      </c>
    </row>
    <row r="45588" spans="1:30" x14ac:dyDescent="0.25">
      <c r="A45588">
        <v>468503</v>
      </c>
      <c r="B45588" s="1">
        <v>44789</v>
      </c>
      <c r="C45588" t="s">
        <v>303</v>
      </c>
      <c r="D45588" s="2">
        <v>0.67708333333333337</v>
      </c>
      <c r="E45588" t="s">
        <v>110</v>
      </c>
      <c r="F45588">
        <v>428</v>
      </c>
      <c r="G45588">
        <v>190.5</v>
      </c>
      <c r="H45588" t="s">
        <v>1074</v>
      </c>
      <c r="I45588" t="s">
        <v>779</v>
      </c>
      <c r="J45588" t="s">
        <v>89</v>
      </c>
      <c r="K45588" t="s">
        <v>35</v>
      </c>
      <c r="L45588" t="s">
        <v>49</v>
      </c>
      <c r="M45588" t="s">
        <v>37</v>
      </c>
      <c r="N45588" t="s">
        <v>59</v>
      </c>
      <c r="O45588" t="s">
        <v>50</v>
      </c>
      <c r="P45588" t="s">
        <v>163</v>
      </c>
      <c r="Q45588" t="s">
        <v>41</v>
      </c>
      <c r="R45588">
        <v>4</v>
      </c>
      <c r="S45588">
        <v>0</v>
      </c>
      <c r="T45588">
        <v>1</v>
      </c>
      <c r="U45588">
        <v>0</v>
      </c>
      <c r="V45588">
        <v>3</v>
      </c>
      <c r="W45588">
        <v>0</v>
      </c>
      <c r="X45588">
        <v>1</v>
      </c>
      <c r="Y45588">
        <v>3</v>
      </c>
      <c r="Z45588">
        <v>-9.3760596500000002</v>
      </c>
      <c r="AA45588">
        <v>-40.493821060000002</v>
      </c>
      <c r="AB45588" t="s">
        <v>237</v>
      </c>
      <c r="AC45588" t="s">
        <v>1033</v>
      </c>
      <c r="AD45588" t="s">
        <v>1034</v>
      </c>
    </row>
    <row r="45589" spans="1:30" x14ac:dyDescent="0.25">
      <c r="A45589">
        <v>468505</v>
      </c>
      <c r="B45589" s="1">
        <v>44789</v>
      </c>
      <c r="C45589" t="s">
        <v>303</v>
      </c>
      <c r="D45589" s="2">
        <v>0.70138888888888884</v>
      </c>
      <c r="E45589" t="s">
        <v>64</v>
      </c>
      <c r="F45589">
        <v>116</v>
      </c>
      <c r="G45589">
        <v>77</v>
      </c>
      <c r="H45589" t="s">
        <v>1070</v>
      </c>
      <c r="I45589" t="s">
        <v>157</v>
      </c>
      <c r="J45589" t="s">
        <v>137</v>
      </c>
      <c r="K45589" t="s">
        <v>76</v>
      </c>
      <c r="L45589" t="s">
        <v>49</v>
      </c>
      <c r="M45589" t="s">
        <v>84</v>
      </c>
      <c r="N45589" t="s">
        <v>59</v>
      </c>
      <c r="O45589" t="s">
        <v>39</v>
      </c>
      <c r="P45589" t="s">
        <v>40</v>
      </c>
      <c r="Q45589" t="s">
        <v>41</v>
      </c>
      <c r="R45589">
        <v>4</v>
      </c>
      <c r="S45589">
        <v>0</v>
      </c>
      <c r="T45589">
        <v>0</v>
      </c>
      <c r="U45589">
        <v>0</v>
      </c>
      <c r="V45589">
        <v>2</v>
      </c>
      <c r="W45589">
        <v>2</v>
      </c>
      <c r="X45589">
        <v>0</v>
      </c>
      <c r="Y45589">
        <v>3</v>
      </c>
      <c r="Z45589">
        <v>-22.369178059999999</v>
      </c>
      <c r="AA45589">
        <v>-42.948768790000003</v>
      </c>
      <c r="AB45589" t="s">
        <v>69</v>
      </c>
      <c r="AC45589" t="s">
        <v>1071</v>
      </c>
      <c r="AD45589" t="s">
        <v>1072</v>
      </c>
    </row>
    <row r="45590" spans="1:30" x14ac:dyDescent="0.25">
      <c r="A45590">
        <v>468506</v>
      </c>
      <c r="B45590" s="1">
        <v>44789</v>
      </c>
      <c r="C45590" t="s">
        <v>303</v>
      </c>
      <c r="D45590" s="2">
        <v>0.76388888888888884</v>
      </c>
      <c r="E45590" t="s">
        <v>45</v>
      </c>
      <c r="F45590">
        <v>469</v>
      </c>
      <c r="G45590">
        <v>15.3</v>
      </c>
      <c r="H45590" t="s">
        <v>809</v>
      </c>
      <c r="I45590" t="s">
        <v>461</v>
      </c>
      <c r="J45590" t="s">
        <v>462</v>
      </c>
      <c r="K45590" t="s">
        <v>35</v>
      </c>
      <c r="L45590" t="s">
        <v>126</v>
      </c>
      <c r="M45590" t="s">
        <v>84</v>
      </c>
      <c r="N45590" t="s">
        <v>38</v>
      </c>
      <c r="O45590" t="s">
        <v>39</v>
      </c>
      <c r="P45590" t="s">
        <v>60</v>
      </c>
      <c r="Q45590" t="s">
        <v>41</v>
      </c>
      <c r="R45590">
        <v>2</v>
      </c>
      <c r="S45590">
        <v>0</v>
      </c>
      <c r="T45590">
        <v>1</v>
      </c>
      <c r="U45590">
        <v>0</v>
      </c>
      <c r="V45590">
        <v>1</v>
      </c>
      <c r="W45590">
        <v>0</v>
      </c>
      <c r="X45590">
        <v>1</v>
      </c>
      <c r="Y45590">
        <v>1</v>
      </c>
      <c r="Z45590">
        <v>-25.581299999999999</v>
      </c>
      <c r="AA45590">
        <v>-54.531500000000001</v>
      </c>
      <c r="AB45590" t="s">
        <v>53</v>
      </c>
      <c r="AC45590" t="s">
        <v>677</v>
      </c>
      <c r="AD45590" t="s">
        <v>2013</v>
      </c>
    </row>
    <row r="45591" spans="1:30" x14ac:dyDescent="0.25">
      <c r="A45591">
        <v>468507</v>
      </c>
      <c r="B45591" s="1">
        <v>44789</v>
      </c>
      <c r="C45591" t="s">
        <v>303</v>
      </c>
      <c r="D45591" s="2">
        <v>0.75</v>
      </c>
      <c r="E45591" t="s">
        <v>45</v>
      </c>
      <c r="F45591">
        <v>116</v>
      </c>
      <c r="G45591">
        <v>115</v>
      </c>
      <c r="H45591" t="s">
        <v>772</v>
      </c>
      <c r="I45591" t="s">
        <v>102</v>
      </c>
      <c r="J45591" t="s">
        <v>89</v>
      </c>
      <c r="K45591" t="s">
        <v>35</v>
      </c>
      <c r="L45591" t="s">
        <v>36</v>
      </c>
      <c r="M45591" t="s">
        <v>84</v>
      </c>
      <c r="N45591" t="s">
        <v>68</v>
      </c>
      <c r="O45591" t="s">
        <v>138</v>
      </c>
      <c r="P45591" t="s">
        <v>40</v>
      </c>
      <c r="Q45591" t="s">
        <v>41</v>
      </c>
      <c r="R45591">
        <v>3</v>
      </c>
      <c r="S45591">
        <v>0</v>
      </c>
      <c r="T45591">
        <v>1</v>
      </c>
      <c r="U45591">
        <v>0</v>
      </c>
      <c r="V45591">
        <v>2</v>
      </c>
      <c r="W45591">
        <v>0</v>
      </c>
      <c r="X45591">
        <v>1</v>
      </c>
      <c r="Y45591">
        <v>2</v>
      </c>
      <c r="Z45591">
        <v>-25.549489399999999</v>
      </c>
      <c r="AA45591">
        <v>-49.304396199999999</v>
      </c>
      <c r="AB45591" t="s">
        <v>53</v>
      </c>
      <c r="AC45591" t="s">
        <v>54</v>
      </c>
      <c r="AD45591" t="s">
        <v>1890</v>
      </c>
    </row>
    <row r="45592" spans="1:30" x14ac:dyDescent="0.25">
      <c r="A45592">
        <v>468508</v>
      </c>
      <c r="B45592" s="1">
        <v>44789</v>
      </c>
      <c r="C45592" t="s">
        <v>303</v>
      </c>
      <c r="D45592" s="2">
        <v>0.72916666666666663</v>
      </c>
      <c r="E45592" t="s">
        <v>328</v>
      </c>
      <c r="F45592">
        <v>405</v>
      </c>
      <c r="G45592">
        <v>165</v>
      </c>
      <c r="H45592" t="s">
        <v>2141</v>
      </c>
      <c r="I45592" t="s">
        <v>229</v>
      </c>
      <c r="J45592" t="s">
        <v>67</v>
      </c>
      <c r="K45592" t="s">
        <v>76</v>
      </c>
      <c r="L45592" t="s">
        <v>49</v>
      </c>
      <c r="M45592" t="s">
        <v>84</v>
      </c>
      <c r="N45592" t="s">
        <v>59</v>
      </c>
      <c r="O45592" t="s">
        <v>39</v>
      </c>
      <c r="P45592" t="s">
        <v>40</v>
      </c>
      <c r="Q45592" t="s">
        <v>52</v>
      </c>
      <c r="R45592">
        <v>2</v>
      </c>
      <c r="S45592">
        <v>0</v>
      </c>
      <c r="T45592">
        <v>0</v>
      </c>
      <c r="U45592">
        <v>0</v>
      </c>
      <c r="V45592">
        <v>1</v>
      </c>
      <c r="W45592">
        <v>1</v>
      </c>
      <c r="X45592">
        <v>0</v>
      </c>
      <c r="Y45592">
        <v>2</v>
      </c>
      <c r="Z45592">
        <v>-6.2287420200000003</v>
      </c>
      <c r="AA45592">
        <v>-38.24350596</v>
      </c>
      <c r="AB45592" t="s">
        <v>330</v>
      </c>
      <c r="AC45592" t="s">
        <v>1120</v>
      </c>
      <c r="AD45592" t="s">
        <v>1480</v>
      </c>
    </row>
    <row r="45593" spans="1:30" x14ac:dyDescent="0.25">
      <c r="A45593">
        <v>468509</v>
      </c>
      <c r="B45593" s="1">
        <v>44789</v>
      </c>
      <c r="C45593" t="s">
        <v>303</v>
      </c>
      <c r="D45593" s="2">
        <v>0.74097222222222225</v>
      </c>
      <c r="E45593" t="s">
        <v>56</v>
      </c>
      <c r="F45593">
        <v>163</v>
      </c>
      <c r="G45593">
        <v>259.3</v>
      </c>
      <c r="H45593" t="s">
        <v>1405</v>
      </c>
      <c r="I45593" t="s">
        <v>2551</v>
      </c>
      <c r="J45593" t="s">
        <v>34</v>
      </c>
      <c r="K45593" t="s">
        <v>35</v>
      </c>
      <c r="L45593" t="s">
        <v>36</v>
      </c>
      <c r="M45593" t="s">
        <v>37</v>
      </c>
      <c r="N45593" t="s">
        <v>68</v>
      </c>
      <c r="O45593" t="s">
        <v>50</v>
      </c>
      <c r="P45593" t="s">
        <v>40</v>
      </c>
      <c r="Q45593" t="s">
        <v>52</v>
      </c>
      <c r="R45593">
        <v>2</v>
      </c>
      <c r="S45593">
        <v>0</v>
      </c>
      <c r="T45593">
        <v>0</v>
      </c>
      <c r="U45593">
        <v>1</v>
      </c>
      <c r="V45593">
        <v>1</v>
      </c>
      <c r="W45593">
        <v>0</v>
      </c>
      <c r="X45593">
        <v>1</v>
      </c>
      <c r="Y45593">
        <v>2</v>
      </c>
      <c r="Z45593">
        <v>-22.252584089999999</v>
      </c>
      <c r="AA45593">
        <v>-54.776973849999997</v>
      </c>
      <c r="AB45593" t="s">
        <v>61</v>
      </c>
      <c r="AC45593" t="s">
        <v>523</v>
      </c>
      <c r="AD45593" t="s">
        <v>1406</v>
      </c>
    </row>
    <row r="45594" spans="1:30" x14ac:dyDescent="0.25">
      <c r="A45594">
        <v>468511</v>
      </c>
      <c r="B45594" s="1">
        <v>44789</v>
      </c>
      <c r="C45594" t="s">
        <v>303</v>
      </c>
      <c r="D45594" s="2">
        <v>0.75</v>
      </c>
      <c r="E45594" t="s">
        <v>207</v>
      </c>
      <c r="F45594">
        <v>101</v>
      </c>
      <c r="G45594">
        <v>62.4</v>
      </c>
      <c r="H45594" t="s">
        <v>454</v>
      </c>
      <c r="I45594" t="s">
        <v>229</v>
      </c>
      <c r="J45594" t="s">
        <v>67</v>
      </c>
      <c r="K45594" t="s">
        <v>35</v>
      </c>
      <c r="L45594" t="s">
        <v>126</v>
      </c>
      <c r="M45594" t="s">
        <v>84</v>
      </c>
      <c r="N45594" t="s">
        <v>59</v>
      </c>
      <c r="O45594" t="s">
        <v>39</v>
      </c>
      <c r="P45594" t="s">
        <v>60</v>
      </c>
      <c r="Q45594" t="s">
        <v>52</v>
      </c>
      <c r="R45594">
        <v>3</v>
      </c>
      <c r="S45594">
        <v>0</v>
      </c>
      <c r="T45594">
        <v>0</v>
      </c>
      <c r="U45594">
        <v>2</v>
      </c>
      <c r="V45594">
        <v>0</v>
      </c>
      <c r="W45594">
        <v>1</v>
      </c>
      <c r="X45594">
        <v>2</v>
      </c>
      <c r="Y45594">
        <v>2</v>
      </c>
      <c r="Z45594">
        <v>-18.690204990000002</v>
      </c>
      <c r="AA45594">
        <v>-39.861544029999997</v>
      </c>
      <c r="AB45594" t="s">
        <v>210</v>
      </c>
      <c r="AC45594" t="s">
        <v>393</v>
      </c>
      <c r="AD45594" t="s">
        <v>394</v>
      </c>
    </row>
    <row r="45595" spans="1:30" x14ac:dyDescent="0.25">
      <c r="A45595">
        <v>468513</v>
      </c>
      <c r="B45595" s="1">
        <v>44777</v>
      </c>
      <c r="C45595" t="s">
        <v>493</v>
      </c>
      <c r="D45595" s="2">
        <v>0.54166666666666663</v>
      </c>
      <c r="E45595" t="s">
        <v>64</v>
      </c>
      <c r="F45595">
        <v>40</v>
      </c>
      <c r="G45595">
        <v>90</v>
      </c>
      <c r="H45595" t="s">
        <v>1035</v>
      </c>
      <c r="I45595" t="s">
        <v>157</v>
      </c>
      <c r="J45595" t="s">
        <v>83</v>
      </c>
      <c r="K45595" t="s">
        <v>35</v>
      </c>
      <c r="L45595" t="s">
        <v>49</v>
      </c>
      <c r="M45595" t="s">
        <v>84</v>
      </c>
      <c r="N45595" t="s">
        <v>59</v>
      </c>
      <c r="O45595" t="s">
        <v>39</v>
      </c>
      <c r="P45595" t="s">
        <v>90</v>
      </c>
      <c r="Q45595" t="s">
        <v>52</v>
      </c>
      <c r="R45595">
        <v>1</v>
      </c>
      <c r="S45595">
        <v>0</v>
      </c>
      <c r="T45595">
        <v>1</v>
      </c>
      <c r="U45595">
        <v>0</v>
      </c>
      <c r="V45595">
        <v>0</v>
      </c>
      <c r="W45595">
        <v>0</v>
      </c>
      <c r="X45595">
        <v>1</v>
      </c>
      <c r="Y45595">
        <v>1</v>
      </c>
      <c r="Z45595">
        <v>-22.550737999999999</v>
      </c>
      <c r="AA45595">
        <v>-43.236396999999997</v>
      </c>
      <c r="AB45595" t="s">
        <v>69</v>
      </c>
      <c r="AC45595" t="s">
        <v>777</v>
      </c>
      <c r="AD45595" t="s">
        <v>1090</v>
      </c>
    </row>
    <row r="45596" spans="1:30" x14ac:dyDescent="0.25">
      <c r="A45596">
        <v>468515</v>
      </c>
      <c r="B45596" s="1">
        <v>44789</v>
      </c>
      <c r="C45596" t="s">
        <v>303</v>
      </c>
      <c r="D45596" s="2">
        <v>0.75</v>
      </c>
      <c r="E45596" t="s">
        <v>135</v>
      </c>
      <c r="F45596">
        <v>116</v>
      </c>
      <c r="G45596">
        <v>109</v>
      </c>
      <c r="H45596" t="s">
        <v>1029</v>
      </c>
      <c r="I45596" t="s">
        <v>2551</v>
      </c>
      <c r="J45596" t="s">
        <v>34</v>
      </c>
      <c r="K45596" t="s">
        <v>35</v>
      </c>
      <c r="L45596" t="s">
        <v>36</v>
      </c>
      <c r="M45596" t="s">
        <v>84</v>
      </c>
      <c r="N45596" t="s">
        <v>59</v>
      </c>
      <c r="O45596" t="s">
        <v>50</v>
      </c>
      <c r="P45596" t="s">
        <v>40</v>
      </c>
      <c r="Q45596" t="s">
        <v>41</v>
      </c>
      <c r="R45596">
        <v>2</v>
      </c>
      <c r="S45596">
        <v>0</v>
      </c>
      <c r="T45596">
        <v>1</v>
      </c>
      <c r="U45596">
        <v>0</v>
      </c>
      <c r="V45596">
        <v>1</v>
      </c>
      <c r="W45596">
        <v>0</v>
      </c>
      <c r="X45596">
        <v>1</v>
      </c>
      <c r="Y45596">
        <v>2</v>
      </c>
      <c r="Z45596">
        <v>-23.02871304</v>
      </c>
      <c r="AA45596">
        <v>-45.545170970000001</v>
      </c>
      <c r="AB45596" t="s">
        <v>139</v>
      </c>
      <c r="AC45596" t="s">
        <v>505</v>
      </c>
      <c r="AD45596" t="s">
        <v>946</v>
      </c>
    </row>
    <row r="45597" spans="1:30" x14ac:dyDescent="0.25">
      <c r="A45597">
        <v>468516</v>
      </c>
      <c r="B45597" s="1">
        <v>44789</v>
      </c>
      <c r="C45597" t="s">
        <v>303</v>
      </c>
      <c r="D45597" s="2">
        <v>0.75</v>
      </c>
      <c r="E45597" t="s">
        <v>110</v>
      </c>
      <c r="F45597">
        <v>408</v>
      </c>
      <c r="G45597">
        <v>100</v>
      </c>
      <c r="H45597" t="s">
        <v>1726</v>
      </c>
      <c r="I45597" t="s">
        <v>451</v>
      </c>
      <c r="J45597" t="s">
        <v>47</v>
      </c>
      <c r="K45597" t="s">
        <v>35</v>
      </c>
      <c r="L45597" t="s">
        <v>36</v>
      </c>
      <c r="M45597" t="s">
        <v>84</v>
      </c>
      <c r="N45597" t="s">
        <v>38</v>
      </c>
      <c r="O45597" t="s">
        <v>50</v>
      </c>
      <c r="P45597" t="s">
        <v>40</v>
      </c>
      <c r="Q45597" t="s">
        <v>52</v>
      </c>
      <c r="R45597">
        <v>1</v>
      </c>
      <c r="S45597">
        <v>0</v>
      </c>
      <c r="T45597">
        <v>1</v>
      </c>
      <c r="U45597">
        <v>0</v>
      </c>
      <c r="V45597">
        <v>0</v>
      </c>
      <c r="W45597">
        <v>0</v>
      </c>
      <c r="X45597">
        <v>1</v>
      </c>
      <c r="Y45597">
        <v>1</v>
      </c>
      <c r="Z45597">
        <v>-8.0436405600000001</v>
      </c>
      <c r="AA45597">
        <v>-35.016749949999998</v>
      </c>
      <c r="AB45597" t="s">
        <v>237</v>
      </c>
      <c r="AC45597" t="s">
        <v>499</v>
      </c>
      <c r="AD45597" t="s">
        <v>500</v>
      </c>
    </row>
    <row r="45598" spans="1:30" x14ac:dyDescent="0.25">
      <c r="A45598">
        <v>468517</v>
      </c>
      <c r="B45598" s="1">
        <v>44789</v>
      </c>
      <c r="C45598" t="s">
        <v>303</v>
      </c>
      <c r="D45598" s="2">
        <v>0.75694444444444442</v>
      </c>
      <c r="E45598" t="s">
        <v>207</v>
      </c>
      <c r="F45598">
        <v>101</v>
      </c>
      <c r="G45598">
        <v>65</v>
      </c>
      <c r="H45598" t="s">
        <v>454</v>
      </c>
      <c r="I45598" t="s">
        <v>66</v>
      </c>
      <c r="J45598" t="s">
        <v>209</v>
      </c>
      <c r="K45598" t="s">
        <v>35</v>
      </c>
      <c r="L45598" t="s">
        <v>36</v>
      </c>
      <c r="M45598" t="s">
        <v>37</v>
      </c>
      <c r="N45598" t="s">
        <v>38</v>
      </c>
      <c r="O45598" t="s">
        <v>50</v>
      </c>
      <c r="P45598" t="s">
        <v>40</v>
      </c>
      <c r="Q45598" t="s">
        <v>41</v>
      </c>
      <c r="R45598">
        <v>1</v>
      </c>
      <c r="S45598">
        <v>0</v>
      </c>
      <c r="T45598">
        <v>0</v>
      </c>
      <c r="U45598">
        <v>1</v>
      </c>
      <c r="V45598">
        <v>0</v>
      </c>
      <c r="W45598">
        <v>0</v>
      </c>
      <c r="X45598">
        <v>1</v>
      </c>
      <c r="Y45598">
        <v>1</v>
      </c>
      <c r="Z45598">
        <v>-18.709359450000001</v>
      </c>
      <c r="AA45598">
        <v>-39.877620870000001</v>
      </c>
      <c r="AB45598" t="s">
        <v>210</v>
      </c>
      <c r="AC45598" t="s">
        <v>393</v>
      </c>
      <c r="AD45598" t="s">
        <v>394</v>
      </c>
    </row>
    <row r="45599" spans="1:30" x14ac:dyDescent="0.25">
      <c r="A45599">
        <v>468518</v>
      </c>
      <c r="B45599" s="1">
        <v>44789</v>
      </c>
      <c r="C45599" t="s">
        <v>303</v>
      </c>
      <c r="D45599" s="2">
        <v>0.72222222222222221</v>
      </c>
      <c r="E45599" t="s">
        <v>91</v>
      </c>
      <c r="F45599">
        <v>101</v>
      </c>
      <c r="G45599">
        <v>61.1</v>
      </c>
      <c r="H45599" t="s">
        <v>610</v>
      </c>
      <c r="I45599" t="s">
        <v>157</v>
      </c>
      <c r="J45599" t="s">
        <v>75</v>
      </c>
      <c r="K45599" t="s">
        <v>35</v>
      </c>
      <c r="L45599" t="s">
        <v>126</v>
      </c>
      <c r="M45599" t="s">
        <v>84</v>
      </c>
      <c r="N45599" t="s">
        <v>68</v>
      </c>
      <c r="O45599" t="s">
        <v>50</v>
      </c>
      <c r="P45599" t="s">
        <v>51</v>
      </c>
      <c r="Q45599" t="s">
        <v>52</v>
      </c>
      <c r="R45599">
        <v>1</v>
      </c>
      <c r="S45599">
        <v>0</v>
      </c>
      <c r="T45599">
        <v>1</v>
      </c>
      <c r="U45599">
        <v>0</v>
      </c>
      <c r="V45599">
        <v>0</v>
      </c>
      <c r="W45599">
        <v>0</v>
      </c>
      <c r="X45599">
        <v>1</v>
      </c>
      <c r="Y45599">
        <v>1</v>
      </c>
      <c r="Z45599">
        <v>-26.454741739999999</v>
      </c>
      <c r="AA45599">
        <v>-48.776991950000003</v>
      </c>
      <c r="AB45599" t="s">
        <v>94</v>
      </c>
      <c r="AC45599" t="s">
        <v>170</v>
      </c>
      <c r="AD45599" t="s">
        <v>171</v>
      </c>
    </row>
    <row r="45600" spans="1:30" x14ac:dyDescent="0.25">
      <c r="A45600">
        <v>468520</v>
      </c>
      <c r="B45600" s="1">
        <v>44789</v>
      </c>
      <c r="C45600" t="s">
        <v>303</v>
      </c>
      <c r="D45600" s="2">
        <v>0.78125</v>
      </c>
      <c r="E45600" t="s">
        <v>193</v>
      </c>
      <c r="F45600">
        <v>287</v>
      </c>
      <c r="G45600">
        <v>248.8</v>
      </c>
      <c r="H45600" t="s">
        <v>267</v>
      </c>
      <c r="I45600" t="s">
        <v>931</v>
      </c>
      <c r="J45600" t="s">
        <v>462</v>
      </c>
      <c r="K45600" t="s">
        <v>35</v>
      </c>
      <c r="L45600" t="s">
        <v>36</v>
      </c>
      <c r="M45600" t="s">
        <v>84</v>
      </c>
      <c r="N45600" t="s">
        <v>59</v>
      </c>
      <c r="O45600" t="s">
        <v>138</v>
      </c>
      <c r="P45600" t="s">
        <v>40</v>
      </c>
      <c r="Q45600" t="s">
        <v>41</v>
      </c>
      <c r="R45600">
        <v>3</v>
      </c>
      <c r="S45600">
        <v>0</v>
      </c>
      <c r="T45600">
        <v>2</v>
      </c>
      <c r="U45600">
        <v>0</v>
      </c>
      <c r="V45600">
        <v>0</v>
      </c>
      <c r="W45600">
        <v>1</v>
      </c>
      <c r="X45600">
        <v>2</v>
      </c>
      <c r="Y45600">
        <v>1</v>
      </c>
      <c r="Z45600">
        <v>-29.695174999999999</v>
      </c>
      <c r="AA45600">
        <v>-53.855857</v>
      </c>
      <c r="AB45600" t="s">
        <v>195</v>
      </c>
      <c r="AC45600" t="s">
        <v>268</v>
      </c>
      <c r="AD45600" t="s">
        <v>269</v>
      </c>
    </row>
    <row r="45601" spans="1:30" x14ac:dyDescent="0.25">
      <c r="A45601">
        <v>468521</v>
      </c>
      <c r="B45601" s="1">
        <v>44789</v>
      </c>
      <c r="C45601" t="s">
        <v>303</v>
      </c>
      <c r="D45601" s="2">
        <v>0.74305555555555558</v>
      </c>
      <c r="E45601" t="s">
        <v>64</v>
      </c>
      <c r="F45601">
        <v>393</v>
      </c>
      <c r="G45601">
        <v>268</v>
      </c>
      <c r="H45601" t="s">
        <v>897</v>
      </c>
      <c r="I45601" t="s">
        <v>66</v>
      </c>
      <c r="J45601" t="s">
        <v>137</v>
      </c>
      <c r="K45601" t="s">
        <v>76</v>
      </c>
      <c r="L45601" t="s">
        <v>126</v>
      </c>
      <c r="M45601" t="s">
        <v>84</v>
      </c>
      <c r="N45601" t="s">
        <v>59</v>
      </c>
      <c r="O45601" t="s">
        <v>39</v>
      </c>
      <c r="P45601" t="s">
        <v>60</v>
      </c>
      <c r="Q45601" t="s">
        <v>52</v>
      </c>
      <c r="R45601">
        <v>2</v>
      </c>
      <c r="S45601">
        <v>0</v>
      </c>
      <c r="T45601">
        <v>0</v>
      </c>
      <c r="U45601">
        <v>0</v>
      </c>
      <c r="V45601">
        <v>2</v>
      </c>
      <c r="W45601">
        <v>0</v>
      </c>
      <c r="X45601">
        <v>0</v>
      </c>
      <c r="Y45601">
        <v>2</v>
      </c>
      <c r="Z45601">
        <v>-22.476687200000001</v>
      </c>
      <c r="AA45601">
        <v>-43.943936749999999</v>
      </c>
      <c r="AB45601" t="s">
        <v>69</v>
      </c>
      <c r="AC45601" t="s">
        <v>898</v>
      </c>
      <c r="AD45601" t="s">
        <v>899</v>
      </c>
    </row>
    <row r="45602" spans="1:30" x14ac:dyDescent="0.25">
      <c r="A45602">
        <v>468522</v>
      </c>
      <c r="B45602" s="1">
        <v>44789</v>
      </c>
      <c r="C45602" t="s">
        <v>303</v>
      </c>
      <c r="D45602" s="2">
        <v>0.75</v>
      </c>
      <c r="E45602" t="s">
        <v>56</v>
      </c>
      <c r="F45602">
        <v>163</v>
      </c>
      <c r="G45602">
        <v>790</v>
      </c>
      <c r="H45602" t="s">
        <v>558</v>
      </c>
      <c r="I45602" t="s">
        <v>220</v>
      </c>
      <c r="J45602" t="s">
        <v>67</v>
      </c>
      <c r="K45602" t="s">
        <v>48</v>
      </c>
      <c r="L45602" t="s">
        <v>36</v>
      </c>
      <c r="M45602" t="s">
        <v>37</v>
      </c>
      <c r="N45602" t="s">
        <v>59</v>
      </c>
      <c r="O45602" t="s">
        <v>39</v>
      </c>
      <c r="P45602" t="s">
        <v>40</v>
      </c>
      <c r="Q45602" t="s">
        <v>52</v>
      </c>
      <c r="R45602">
        <v>5</v>
      </c>
      <c r="S45602">
        <v>1</v>
      </c>
      <c r="T45602">
        <v>0</v>
      </c>
      <c r="U45602">
        <v>0</v>
      </c>
      <c r="V45602">
        <v>4</v>
      </c>
      <c r="W45602">
        <v>0</v>
      </c>
      <c r="X45602">
        <v>0</v>
      </c>
      <c r="Y45602">
        <v>2</v>
      </c>
      <c r="Z45602">
        <v>-18.00642302</v>
      </c>
      <c r="AA45602">
        <v>-54.67949685</v>
      </c>
      <c r="AB45602" t="s">
        <v>61</v>
      </c>
      <c r="AC45602" t="s">
        <v>383</v>
      </c>
      <c r="AD45602" t="s">
        <v>384</v>
      </c>
    </row>
    <row r="45603" spans="1:30" x14ac:dyDescent="0.25">
      <c r="A45603">
        <v>468525</v>
      </c>
      <c r="B45603" s="1">
        <v>44789</v>
      </c>
      <c r="C45603" t="s">
        <v>303</v>
      </c>
      <c r="D45603" s="2">
        <v>0.8125</v>
      </c>
      <c r="E45603" t="s">
        <v>45</v>
      </c>
      <c r="F45603">
        <v>277</v>
      </c>
      <c r="G45603">
        <v>597.29999999999995</v>
      </c>
      <c r="H45603" t="s">
        <v>765</v>
      </c>
      <c r="I45603" t="s">
        <v>102</v>
      </c>
      <c r="J45603" t="s">
        <v>75</v>
      </c>
      <c r="K45603" t="s">
        <v>35</v>
      </c>
      <c r="L45603" t="s">
        <v>36</v>
      </c>
      <c r="M45603" t="s">
        <v>84</v>
      </c>
      <c r="N45603" t="s">
        <v>38</v>
      </c>
      <c r="O45603" t="s">
        <v>50</v>
      </c>
      <c r="P45603" t="s">
        <v>40</v>
      </c>
      <c r="Q45603" t="s">
        <v>52</v>
      </c>
      <c r="R45603">
        <v>2</v>
      </c>
      <c r="S45603">
        <v>0</v>
      </c>
      <c r="T45603">
        <v>1</v>
      </c>
      <c r="U45603">
        <v>0</v>
      </c>
      <c r="V45603">
        <v>1</v>
      </c>
      <c r="W45603">
        <v>0</v>
      </c>
      <c r="X45603">
        <v>1</v>
      </c>
      <c r="Y45603">
        <v>1</v>
      </c>
      <c r="Z45603">
        <v>-24.99513602</v>
      </c>
      <c r="AA45603">
        <v>-53.514189979999998</v>
      </c>
      <c r="AB45603" t="s">
        <v>53</v>
      </c>
      <c r="AC45603" t="s">
        <v>283</v>
      </c>
      <c r="AD45603" t="s">
        <v>766</v>
      </c>
    </row>
    <row r="45604" spans="1:30" x14ac:dyDescent="0.25">
      <c r="A45604">
        <v>468529</v>
      </c>
      <c r="B45604" s="1">
        <v>44789</v>
      </c>
      <c r="C45604" t="s">
        <v>303</v>
      </c>
      <c r="D45604" s="2">
        <v>0.60416666666666663</v>
      </c>
      <c r="E45604" t="s">
        <v>64</v>
      </c>
      <c r="F45604">
        <v>101</v>
      </c>
      <c r="G45604">
        <v>401</v>
      </c>
      <c r="H45604" t="s">
        <v>1281</v>
      </c>
      <c r="I45604" t="s">
        <v>513</v>
      </c>
      <c r="J45604" t="s">
        <v>713</v>
      </c>
      <c r="K45604" t="s">
        <v>48</v>
      </c>
      <c r="L45604" t="s">
        <v>49</v>
      </c>
      <c r="M45604" t="s">
        <v>84</v>
      </c>
      <c r="N45604" t="s">
        <v>59</v>
      </c>
      <c r="O45604" t="s">
        <v>50</v>
      </c>
      <c r="P45604" t="s">
        <v>51</v>
      </c>
      <c r="Q45604" t="s">
        <v>52</v>
      </c>
      <c r="R45604">
        <v>6</v>
      </c>
      <c r="S45604">
        <v>1</v>
      </c>
      <c r="T45604">
        <v>3</v>
      </c>
      <c r="U45604">
        <v>1</v>
      </c>
      <c r="V45604">
        <v>1</v>
      </c>
      <c r="W45604">
        <v>0</v>
      </c>
      <c r="X45604">
        <v>4</v>
      </c>
      <c r="Y45604">
        <v>1</v>
      </c>
      <c r="Z45604">
        <v>-22.848530749999998</v>
      </c>
      <c r="AA45604">
        <v>-43.779988359999997</v>
      </c>
      <c r="AB45604" t="s">
        <v>69</v>
      </c>
      <c r="AC45604" t="s">
        <v>214</v>
      </c>
      <c r="AD45604" t="s">
        <v>729</v>
      </c>
    </row>
    <row r="45605" spans="1:30" x14ac:dyDescent="0.25">
      <c r="A45605">
        <v>468531</v>
      </c>
      <c r="B45605" s="1">
        <v>44789</v>
      </c>
      <c r="C45605" t="s">
        <v>303</v>
      </c>
      <c r="D45605" s="2">
        <v>0.79166666666666663</v>
      </c>
      <c r="E45605" t="s">
        <v>45</v>
      </c>
      <c r="F45605">
        <v>116</v>
      </c>
      <c r="G45605">
        <v>129</v>
      </c>
      <c r="H45605" t="s">
        <v>1153</v>
      </c>
      <c r="I45605" t="s">
        <v>2550</v>
      </c>
      <c r="J45605" t="s">
        <v>89</v>
      </c>
      <c r="K45605" t="s">
        <v>35</v>
      </c>
      <c r="L45605" t="s">
        <v>36</v>
      </c>
      <c r="M45605" t="s">
        <v>84</v>
      </c>
      <c r="N45605" t="s">
        <v>68</v>
      </c>
      <c r="O45605" t="s">
        <v>50</v>
      </c>
      <c r="P45605" t="s">
        <v>60</v>
      </c>
      <c r="Q45605" t="s">
        <v>41</v>
      </c>
      <c r="R45605">
        <v>6</v>
      </c>
      <c r="S45605">
        <v>0</v>
      </c>
      <c r="T45605">
        <v>2</v>
      </c>
      <c r="U45605">
        <v>0</v>
      </c>
      <c r="V45605">
        <v>4</v>
      </c>
      <c r="W45605">
        <v>0</v>
      </c>
      <c r="X45605">
        <v>2</v>
      </c>
      <c r="Y45605">
        <v>2</v>
      </c>
      <c r="Z45605">
        <v>-25.671581069999998</v>
      </c>
      <c r="AA45605">
        <v>-49.315161160000002</v>
      </c>
      <c r="AB45605" t="s">
        <v>53</v>
      </c>
      <c r="AC45605" t="s">
        <v>54</v>
      </c>
      <c r="AD45605" t="s">
        <v>756</v>
      </c>
    </row>
    <row r="45606" spans="1:30" x14ac:dyDescent="0.25">
      <c r="A45606">
        <v>468532</v>
      </c>
      <c r="B45606" s="1">
        <v>44789</v>
      </c>
      <c r="C45606" t="s">
        <v>303</v>
      </c>
      <c r="D45606" s="2">
        <v>0.82291666666666663</v>
      </c>
      <c r="E45606" t="s">
        <v>91</v>
      </c>
      <c r="F45606">
        <v>101</v>
      </c>
      <c r="G45606">
        <v>143.80000000000001</v>
      </c>
      <c r="H45606" t="s">
        <v>412</v>
      </c>
      <c r="I45606" t="s">
        <v>451</v>
      </c>
      <c r="J45606" t="s">
        <v>47</v>
      </c>
      <c r="K45606" t="s">
        <v>35</v>
      </c>
      <c r="L45606" t="s">
        <v>36</v>
      </c>
      <c r="M45606" t="s">
        <v>84</v>
      </c>
      <c r="N45606" t="s">
        <v>38</v>
      </c>
      <c r="O45606" t="s">
        <v>50</v>
      </c>
      <c r="P45606" t="s">
        <v>51</v>
      </c>
      <c r="Q45606" t="s">
        <v>41</v>
      </c>
      <c r="R45606">
        <v>1</v>
      </c>
      <c r="S45606">
        <v>0</v>
      </c>
      <c r="T45606">
        <v>0</v>
      </c>
      <c r="U45606">
        <v>1</v>
      </c>
      <c r="V45606">
        <v>0</v>
      </c>
      <c r="W45606">
        <v>0</v>
      </c>
      <c r="X45606">
        <v>1</v>
      </c>
      <c r="Y45606">
        <v>1</v>
      </c>
      <c r="Z45606">
        <v>-27.064360000000001</v>
      </c>
      <c r="AA45606">
        <v>-48.595994050000002</v>
      </c>
      <c r="AB45606" t="s">
        <v>94</v>
      </c>
      <c r="AC45606" t="s">
        <v>98</v>
      </c>
      <c r="AD45606" t="s">
        <v>99</v>
      </c>
    </row>
    <row r="45607" spans="1:30" x14ac:dyDescent="0.25">
      <c r="A45607">
        <v>468533</v>
      </c>
      <c r="B45607" s="1">
        <v>44789</v>
      </c>
      <c r="C45607" t="s">
        <v>303</v>
      </c>
      <c r="D45607" s="2">
        <v>0.81736111111111109</v>
      </c>
      <c r="E45607" t="s">
        <v>64</v>
      </c>
      <c r="F45607">
        <v>101</v>
      </c>
      <c r="G45607">
        <v>576</v>
      </c>
      <c r="H45607" t="s">
        <v>1197</v>
      </c>
      <c r="I45607" t="s">
        <v>144</v>
      </c>
      <c r="J45607" t="s">
        <v>713</v>
      </c>
      <c r="K45607" t="s">
        <v>76</v>
      </c>
      <c r="L45607" t="s">
        <v>36</v>
      </c>
      <c r="M45607" t="s">
        <v>84</v>
      </c>
      <c r="N45607" t="s">
        <v>127</v>
      </c>
      <c r="O45607" t="s">
        <v>39</v>
      </c>
      <c r="P45607" t="s">
        <v>40</v>
      </c>
      <c r="Q45607" t="s">
        <v>41</v>
      </c>
      <c r="R45607">
        <v>1</v>
      </c>
      <c r="S45607">
        <v>0</v>
      </c>
      <c r="T45607">
        <v>0</v>
      </c>
      <c r="U45607">
        <v>0</v>
      </c>
      <c r="V45607">
        <v>1</v>
      </c>
      <c r="W45607">
        <v>0</v>
      </c>
      <c r="X45607">
        <v>0</v>
      </c>
      <c r="Y45607">
        <v>1</v>
      </c>
      <c r="Z45607">
        <v>-23.226792369999998</v>
      </c>
      <c r="AA45607">
        <v>-44.728816469999998</v>
      </c>
      <c r="AB45607" t="s">
        <v>69</v>
      </c>
      <c r="AC45607" t="s">
        <v>70</v>
      </c>
      <c r="AD45607" t="s">
        <v>1461</v>
      </c>
    </row>
    <row r="45608" spans="1:30" x14ac:dyDescent="0.25">
      <c r="A45608">
        <v>468534</v>
      </c>
      <c r="B45608" s="1">
        <v>44789</v>
      </c>
      <c r="C45608" t="s">
        <v>303</v>
      </c>
      <c r="D45608" s="2">
        <v>0.72916666666666663</v>
      </c>
      <c r="E45608" t="s">
        <v>45</v>
      </c>
      <c r="F45608">
        <v>376</v>
      </c>
      <c r="G45608">
        <v>325</v>
      </c>
      <c r="H45608" t="s">
        <v>1045</v>
      </c>
      <c r="I45608" t="s">
        <v>157</v>
      </c>
      <c r="J45608" t="s">
        <v>67</v>
      </c>
      <c r="K45608" t="s">
        <v>48</v>
      </c>
      <c r="L45608" t="s">
        <v>126</v>
      </c>
      <c r="M45608" t="s">
        <v>84</v>
      </c>
      <c r="N45608" t="s">
        <v>68</v>
      </c>
      <c r="O45608" t="s">
        <v>39</v>
      </c>
      <c r="P45608" t="s">
        <v>51</v>
      </c>
      <c r="Q45608" t="s">
        <v>52</v>
      </c>
      <c r="R45608">
        <v>3</v>
      </c>
      <c r="S45608">
        <v>1</v>
      </c>
      <c r="T45608">
        <v>2</v>
      </c>
      <c r="U45608">
        <v>0</v>
      </c>
      <c r="V45608">
        <v>0</v>
      </c>
      <c r="W45608">
        <v>0</v>
      </c>
      <c r="X45608">
        <v>2</v>
      </c>
      <c r="Y45608">
        <v>2</v>
      </c>
      <c r="Z45608">
        <v>-24.053387000000001</v>
      </c>
      <c r="AA45608">
        <v>-51.066074</v>
      </c>
      <c r="AB45608" t="s">
        <v>53</v>
      </c>
      <c r="AC45608" t="s">
        <v>265</v>
      </c>
      <c r="AD45608" t="s">
        <v>1010</v>
      </c>
    </row>
    <row r="45609" spans="1:30" x14ac:dyDescent="0.25">
      <c r="A45609">
        <v>468535</v>
      </c>
      <c r="B45609" s="1">
        <v>44789</v>
      </c>
      <c r="C45609" t="s">
        <v>303</v>
      </c>
      <c r="D45609" s="2">
        <v>0.84027777777777779</v>
      </c>
      <c r="E45609" t="s">
        <v>333</v>
      </c>
      <c r="F45609">
        <v>316</v>
      </c>
      <c r="G45609">
        <v>577.6</v>
      </c>
      <c r="H45609" t="s">
        <v>1479</v>
      </c>
      <c r="I45609" t="s">
        <v>669</v>
      </c>
      <c r="J45609" t="s">
        <v>462</v>
      </c>
      <c r="K45609" t="s">
        <v>35</v>
      </c>
      <c r="L45609" t="s">
        <v>36</v>
      </c>
      <c r="M45609" t="s">
        <v>84</v>
      </c>
      <c r="N45609" t="s">
        <v>59</v>
      </c>
      <c r="O45609" t="s">
        <v>39</v>
      </c>
      <c r="P45609" t="s">
        <v>40</v>
      </c>
      <c r="Q45609" t="s">
        <v>52</v>
      </c>
      <c r="R45609">
        <v>3</v>
      </c>
      <c r="S45609">
        <v>0</v>
      </c>
      <c r="T45609">
        <v>0</v>
      </c>
      <c r="U45609">
        <v>3</v>
      </c>
      <c r="V45609">
        <v>0</v>
      </c>
      <c r="W45609">
        <v>0</v>
      </c>
      <c r="X45609">
        <v>3</v>
      </c>
      <c r="Y45609">
        <v>1</v>
      </c>
      <c r="Z45609">
        <v>-4.947546</v>
      </c>
      <c r="AA45609">
        <v>-43.143326000000002</v>
      </c>
      <c r="AB45609" t="s">
        <v>335</v>
      </c>
      <c r="AC45609" t="s">
        <v>336</v>
      </c>
      <c r="AD45609" t="s">
        <v>337</v>
      </c>
    </row>
    <row r="45610" spans="1:30" x14ac:dyDescent="0.25">
      <c r="A45610">
        <v>468536</v>
      </c>
      <c r="B45610" s="1">
        <v>44789</v>
      </c>
      <c r="C45610" t="s">
        <v>303</v>
      </c>
      <c r="D45610" s="2">
        <v>0.82291666666666663</v>
      </c>
      <c r="E45610" t="s">
        <v>135</v>
      </c>
      <c r="F45610">
        <v>116</v>
      </c>
      <c r="G45610">
        <v>199</v>
      </c>
      <c r="H45610" t="s">
        <v>463</v>
      </c>
      <c r="I45610" t="s">
        <v>82</v>
      </c>
      <c r="J45610" t="s">
        <v>75</v>
      </c>
      <c r="K45610" t="s">
        <v>35</v>
      </c>
      <c r="L45610" t="s">
        <v>36</v>
      </c>
      <c r="M45610" t="s">
        <v>37</v>
      </c>
      <c r="N45610" t="s">
        <v>59</v>
      </c>
      <c r="O45610" t="s">
        <v>50</v>
      </c>
      <c r="P45610" t="s">
        <v>51</v>
      </c>
      <c r="Q45610" t="s">
        <v>41</v>
      </c>
      <c r="R45610">
        <v>2</v>
      </c>
      <c r="S45610">
        <v>0</v>
      </c>
      <c r="T45610">
        <v>2</v>
      </c>
      <c r="U45610">
        <v>0</v>
      </c>
      <c r="V45610">
        <v>0</v>
      </c>
      <c r="W45610">
        <v>0</v>
      </c>
      <c r="X45610">
        <v>2</v>
      </c>
      <c r="Y45610">
        <v>1</v>
      </c>
      <c r="Z45610">
        <v>-23.40185327</v>
      </c>
      <c r="AA45610">
        <v>-46.311543120000003</v>
      </c>
      <c r="AB45610" t="s">
        <v>139</v>
      </c>
      <c r="AC45610" t="s">
        <v>464</v>
      </c>
      <c r="AD45610" t="s">
        <v>465</v>
      </c>
    </row>
    <row r="45611" spans="1:30" x14ac:dyDescent="0.25">
      <c r="A45611">
        <v>468539</v>
      </c>
      <c r="B45611" s="1">
        <v>44789</v>
      </c>
      <c r="C45611" t="s">
        <v>303</v>
      </c>
      <c r="D45611" s="2">
        <v>0.8125</v>
      </c>
      <c r="E45611" t="s">
        <v>135</v>
      </c>
      <c r="F45611">
        <v>116</v>
      </c>
      <c r="G45611">
        <v>303</v>
      </c>
      <c r="H45611" t="s">
        <v>223</v>
      </c>
      <c r="I45611" t="s">
        <v>93</v>
      </c>
      <c r="J45611" t="s">
        <v>34</v>
      </c>
      <c r="K45611" t="s">
        <v>35</v>
      </c>
      <c r="L45611" t="s">
        <v>36</v>
      </c>
      <c r="M45611" t="s">
        <v>84</v>
      </c>
      <c r="N45611" t="s">
        <v>59</v>
      </c>
      <c r="O45611" t="s">
        <v>50</v>
      </c>
      <c r="P45611" t="s">
        <v>60</v>
      </c>
      <c r="Q45611" t="s">
        <v>41</v>
      </c>
      <c r="R45611">
        <v>3</v>
      </c>
      <c r="S45611">
        <v>0</v>
      </c>
      <c r="T45611">
        <v>2</v>
      </c>
      <c r="U45611">
        <v>0</v>
      </c>
      <c r="V45611">
        <v>1</v>
      </c>
      <c r="W45611">
        <v>0</v>
      </c>
      <c r="X45611">
        <v>2</v>
      </c>
      <c r="Y45611">
        <v>2</v>
      </c>
      <c r="Z45611">
        <v>-23.827606750000001</v>
      </c>
      <c r="AA45611">
        <v>-46.926313450000002</v>
      </c>
      <c r="AB45611" t="s">
        <v>139</v>
      </c>
      <c r="AC45611" t="s">
        <v>224</v>
      </c>
      <c r="AD45611" t="s">
        <v>225</v>
      </c>
    </row>
    <row r="45612" spans="1:30" x14ac:dyDescent="0.25">
      <c r="A45612">
        <v>468541</v>
      </c>
      <c r="B45612" s="1">
        <v>44789</v>
      </c>
      <c r="C45612" t="s">
        <v>303</v>
      </c>
      <c r="D45612" s="2">
        <v>0.72222222222222221</v>
      </c>
      <c r="E45612" t="s">
        <v>110</v>
      </c>
      <c r="F45612">
        <v>428</v>
      </c>
      <c r="G45612">
        <v>192</v>
      </c>
      <c r="H45612" t="s">
        <v>1074</v>
      </c>
      <c r="I45612" t="s">
        <v>513</v>
      </c>
      <c r="J45612" t="s">
        <v>209</v>
      </c>
      <c r="K45612" t="s">
        <v>35</v>
      </c>
      <c r="L45612" t="s">
        <v>126</v>
      </c>
      <c r="M45612" t="s">
        <v>37</v>
      </c>
      <c r="N45612" t="s">
        <v>38</v>
      </c>
      <c r="O45612" t="s">
        <v>50</v>
      </c>
      <c r="P45612" t="s">
        <v>40</v>
      </c>
      <c r="Q45612" t="s">
        <v>41</v>
      </c>
      <c r="R45612">
        <v>1</v>
      </c>
      <c r="S45612">
        <v>0</v>
      </c>
      <c r="T45612">
        <v>1</v>
      </c>
      <c r="U45612">
        <v>0</v>
      </c>
      <c r="V45612">
        <v>0</v>
      </c>
      <c r="W45612">
        <v>0</v>
      </c>
      <c r="X45612">
        <v>1</v>
      </c>
      <c r="Y45612">
        <v>1</v>
      </c>
      <c r="Z45612">
        <v>-9.3806776900000006</v>
      </c>
      <c r="AA45612">
        <v>-40.511137140000002</v>
      </c>
      <c r="AB45612" t="s">
        <v>237</v>
      </c>
      <c r="AC45612" t="s">
        <v>1033</v>
      </c>
      <c r="AD45612" t="s">
        <v>1034</v>
      </c>
    </row>
    <row r="45613" spans="1:30" x14ac:dyDescent="0.25">
      <c r="A45613">
        <v>468542</v>
      </c>
      <c r="B45613" s="1">
        <v>44789</v>
      </c>
      <c r="C45613" t="s">
        <v>303</v>
      </c>
      <c r="D45613" s="2">
        <v>0.79861111111111116</v>
      </c>
      <c r="E45613" t="s">
        <v>45</v>
      </c>
      <c r="F45613">
        <v>277</v>
      </c>
      <c r="G45613">
        <v>620</v>
      </c>
      <c r="H45613" t="s">
        <v>676</v>
      </c>
      <c r="I45613" t="s">
        <v>66</v>
      </c>
      <c r="J45613" t="s">
        <v>47</v>
      </c>
      <c r="K45613" t="s">
        <v>35</v>
      </c>
      <c r="L45613" t="s">
        <v>36</v>
      </c>
      <c r="M45613" t="s">
        <v>84</v>
      </c>
      <c r="N45613" t="s">
        <v>38</v>
      </c>
      <c r="O45613" t="s">
        <v>39</v>
      </c>
      <c r="P45613" t="s">
        <v>40</v>
      </c>
      <c r="Q45613" t="s">
        <v>52</v>
      </c>
      <c r="R45613">
        <v>1</v>
      </c>
      <c r="S45613">
        <v>0</v>
      </c>
      <c r="T45613">
        <v>0</v>
      </c>
      <c r="U45613">
        <v>1</v>
      </c>
      <c r="V45613">
        <v>0</v>
      </c>
      <c r="W45613">
        <v>0</v>
      </c>
      <c r="X45613">
        <v>1</v>
      </c>
      <c r="Y45613">
        <v>1</v>
      </c>
      <c r="Z45613">
        <v>-25.083078449999999</v>
      </c>
      <c r="AA45613">
        <v>-53.710640830000003</v>
      </c>
      <c r="AB45613" t="s">
        <v>53</v>
      </c>
      <c r="AC45613" t="s">
        <v>677</v>
      </c>
      <c r="AD45613" t="s">
        <v>678</v>
      </c>
    </row>
    <row r="45614" spans="1:30" x14ac:dyDescent="0.25">
      <c r="A45614">
        <v>468543</v>
      </c>
      <c r="B45614" s="1">
        <v>44789</v>
      </c>
      <c r="C45614" t="s">
        <v>303</v>
      </c>
      <c r="D45614" s="2">
        <v>0.72916666666666663</v>
      </c>
      <c r="E45614" t="s">
        <v>64</v>
      </c>
      <c r="F45614">
        <v>116</v>
      </c>
      <c r="G45614">
        <v>64</v>
      </c>
      <c r="H45614" t="s">
        <v>1070</v>
      </c>
      <c r="I45614" t="s">
        <v>279</v>
      </c>
      <c r="J45614" t="s">
        <v>209</v>
      </c>
      <c r="K45614" t="s">
        <v>35</v>
      </c>
      <c r="L45614" t="s">
        <v>126</v>
      </c>
      <c r="M45614" t="s">
        <v>84</v>
      </c>
      <c r="N45614" t="s">
        <v>59</v>
      </c>
      <c r="O45614" t="s">
        <v>39</v>
      </c>
      <c r="P45614" t="s">
        <v>51</v>
      </c>
      <c r="Q45614" t="s">
        <v>41</v>
      </c>
      <c r="R45614">
        <v>1</v>
      </c>
      <c r="S45614">
        <v>0</v>
      </c>
      <c r="T45614">
        <v>1</v>
      </c>
      <c r="U45614">
        <v>0</v>
      </c>
      <c r="V45614">
        <v>0</v>
      </c>
      <c r="W45614">
        <v>0</v>
      </c>
      <c r="X45614">
        <v>1</v>
      </c>
      <c r="Y45614">
        <v>1</v>
      </c>
      <c r="Z45614">
        <v>-22.26893308</v>
      </c>
      <c r="AA45614">
        <v>-42.924981819999999</v>
      </c>
      <c r="AB45614" t="s">
        <v>69</v>
      </c>
      <c r="AC45614" t="s">
        <v>1071</v>
      </c>
      <c r="AD45614" t="s">
        <v>1072</v>
      </c>
    </row>
    <row r="45615" spans="1:30" x14ac:dyDescent="0.25">
      <c r="A45615">
        <v>468544</v>
      </c>
      <c r="B45615" s="1">
        <v>44786</v>
      </c>
      <c r="C45615" t="s">
        <v>30</v>
      </c>
      <c r="D45615" s="2">
        <v>0.44791666666666669</v>
      </c>
      <c r="E45615" t="s">
        <v>72</v>
      </c>
      <c r="F45615">
        <v>381</v>
      </c>
      <c r="G45615">
        <v>507</v>
      </c>
      <c r="H45615" t="s">
        <v>1539</v>
      </c>
      <c r="I45615" t="s">
        <v>2551</v>
      </c>
      <c r="J45615" t="s">
        <v>34</v>
      </c>
      <c r="K45615" t="s">
        <v>35</v>
      </c>
      <c r="L45615" t="s">
        <v>49</v>
      </c>
      <c r="M45615" t="s">
        <v>37</v>
      </c>
      <c r="N45615" t="s">
        <v>59</v>
      </c>
      <c r="O45615" t="s">
        <v>50</v>
      </c>
      <c r="P45615" t="s">
        <v>40</v>
      </c>
      <c r="Q45615" t="s">
        <v>41</v>
      </c>
      <c r="R45615">
        <v>9</v>
      </c>
      <c r="S45615">
        <v>0</v>
      </c>
      <c r="T45615">
        <v>2</v>
      </c>
      <c r="U45615">
        <v>0</v>
      </c>
      <c r="V45615">
        <v>7</v>
      </c>
      <c r="W45615">
        <v>0</v>
      </c>
      <c r="X45615">
        <v>2</v>
      </c>
      <c r="Y45615">
        <v>3</v>
      </c>
      <c r="Z45615">
        <v>-20.056431920000001</v>
      </c>
      <c r="AA45615">
        <v>-44.286633080000001</v>
      </c>
      <c r="AB45615" t="s">
        <v>77</v>
      </c>
      <c r="AC45615" t="s">
        <v>326</v>
      </c>
      <c r="AD45615" t="s">
        <v>327</v>
      </c>
    </row>
    <row r="45616" spans="1:30" x14ac:dyDescent="0.25">
      <c r="A45616">
        <v>468545</v>
      </c>
      <c r="B45616" s="1">
        <v>44789</v>
      </c>
      <c r="C45616" t="s">
        <v>303</v>
      </c>
      <c r="D45616" s="2">
        <v>0.72916666666666663</v>
      </c>
      <c r="E45616" t="s">
        <v>91</v>
      </c>
      <c r="F45616">
        <v>282</v>
      </c>
      <c r="G45616">
        <v>554.1</v>
      </c>
      <c r="H45616" t="s">
        <v>1735</v>
      </c>
      <c r="I45616" t="s">
        <v>157</v>
      </c>
      <c r="J45616" t="s">
        <v>34</v>
      </c>
      <c r="K45616" t="s">
        <v>35</v>
      </c>
      <c r="L45616" t="s">
        <v>49</v>
      </c>
      <c r="M45616" t="s">
        <v>84</v>
      </c>
      <c r="N45616" t="s">
        <v>38</v>
      </c>
      <c r="O45616" t="s">
        <v>39</v>
      </c>
      <c r="P45616" t="s">
        <v>51</v>
      </c>
      <c r="Q45616" t="s">
        <v>41</v>
      </c>
      <c r="R45616">
        <v>4</v>
      </c>
      <c r="S45616">
        <v>0</v>
      </c>
      <c r="T45616">
        <v>1</v>
      </c>
      <c r="U45616">
        <v>0</v>
      </c>
      <c r="V45616">
        <v>3</v>
      </c>
      <c r="W45616">
        <v>0</v>
      </c>
      <c r="X45616">
        <v>1</v>
      </c>
      <c r="Y45616">
        <v>2</v>
      </c>
      <c r="Z45616">
        <v>-26.936267999999998</v>
      </c>
      <c r="AA45616">
        <v>-52.800812000000001</v>
      </c>
      <c r="AB45616" t="s">
        <v>94</v>
      </c>
      <c r="AC45616" t="s">
        <v>95</v>
      </c>
      <c r="AD45616" t="s">
        <v>518</v>
      </c>
    </row>
    <row r="45617" spans="1:30" x14ac:dyDescent="0.25">
      <c r="A45617">
        <v>468547</v>
      </c>
      <c r="B45617" s="1">
        <v>44789</v>
      </c>
      <c r="C45617" t="s">
        <v>303</v>
      </c>
      <c r="D45617" s="2">
        <v>0.88194444444444442</v>
      </c>
      <c r="E45617" t="s">
        <v>193</v>
      </c>
      <c r="F45617">
        <v>116</v>
      </c>
      <c r="G45617">
        <v>246</v>
      </c>
      <c r="H45617" t="s">
        <v>1161</v>
      </c>
      <c r="I45617" t="s">
        <v>279</v>
      </c>
      <c r="J45617" t="s">
        <v>567</v>
      </c>
      <c r="K45617" t="s">
        <v>35</v>
      </c>
      <c r="L45617" t="s">
        <v>36</v>
      </c>
      <c r="M45617" t="s">
        <v>84</v>
      </c>
      <c r="N45617" t="s">
        <v>38</v>
      </c>
      <c r="O45617" t="s">
        <v>50</v>
      </c>
      <c r="P45617" t="s">
        <v>40</v>
      </c>
      <c r="Q45617" t="s">
        <v>41</v>
      </c>
      <c r="R45617">
        <v>2</v>
      </c>
      <c r="S45617">
        <v>0</v>
      </c>
      <c r="T45617">
        <v>1</v>
      </c>
      <c r="U45617">
        <v>0</v>
      </c>
      <c r="V45617">
        <v>1</v>
      </c>
      <c r="W45617">
        <v>0</v>
      </c>
      <c r="X45617">
        <v>1</v>
      </c>
      <c r="Y45617">
        <v>1</v>
      </c>
      <c r="Z45617">
        <v>-29.758751</v>
      </c>
      <c r="AA45617">
        <v>-51.151868059999998</v>
      </c>
      <c r="AB45617" t="s">
        <v>195</v>
      </c>
      <c r="AC45617" t="s">
        <v>953</v>
      </c>
      <c r="AD45617" t="s">
        <v>1162</v>
      </c>
    </row>
    <row r="45618" spans="1:30" x14ac:dyDescent="0.25">
      <c r="A45618">
        <v>468548</v>
      </c>
      <c r="B45618" s="1">
        <v>44789</v>
      </c>
      <c r="C45618" t="s">
        <v>303</v>
      </c>
      <c r="D45618" s="2">
        <v>0.85416666666666663</v>
      </c>
      <c r="E45618" t="s">
        <v>45</v>
      </c>
      <c r="F45618">
        <v>277</v>
      </c>
      <c r="G45618">
        <v>168</v>
      </c>
      <c r="H45618" t="s">
        <v>507</v>
      </c>
      <c r="I45618" t="s">
        <v>157</v>
      </c>
      <c r="J45618" t="s">
        <v>75</v>
      </c>
      <c r="K45618" t="s">
        <v>35</v>
      </c>
      <c r="L45618" t="s">
        <v>36</v>
      </c>
      <c r="M45618" t="s">
        <v>37</v>
      </c>
      <c r="N45618" t="s">
        <v>68</v>
      </c>
      <c r="O45618" t="s">
        <v>50</v>
      </c>
      <c r="P45618" t="s">
        <v>51</v>
      </c>
      <c r="Q45618" t="s">
        <v>41</v>
      </c>
      <c r="R45618">
        <v>1</v>
      </c>
      <c r="S45618">
        <v>0</v>
      </c>
      <c r="T45618">
        <v>1</v>
      </c>
      <c r="U45618">
        <v>0</v>
      </c>
      <c r="V45618">
        <v>0</v>
      </c>
      <c r="W45618">
        <v>0</v>
      </c>
      <c r="X45618">
        <v>1</v>
      </c>
      <c r="Y45618">
        <v>1</v>
      </c>
      <c r="Z45618">
        <v>-25.464139079999999</v>
      </c>
      <c r="AA45618">
        <v>-49.913127019999997</v>
      </c>
      <c r="AB45618" t="s">
        <v>53</v>
      </c>
      <c r="AC45618" t="s">
        <v>297</v>
      </c>
      <c r="AD45618" t="s">
        <v>508</v>
      </c>
    </row>
    <row r="45619" spans="1:30" x14ac:dyDescent="0.25">
      <c r="A45619">
        <v>468550</v>
      </c>
      <c r="B45619" s="1">
        <v>44622</v>
      </c>
      <c r="C45619" t="s">
        <v>416</v>
      </c>
      <c r="D45619" s="2">
        <v>0.25</v>
      </c>
      <c r="E45619" t="s">
        <v>72</v>
      </c>
      <c r="F45619">
        <v>40</v>
      </c>
      <c r="G45619">
        <v>524.79999999999995</v>
      </c>
      <c r="H45619" t="s">
        <v>588</v>
      </c>
      <c r="I45619" t="s">
        <v>157</v>
      </c>
      <c r="J45619" t="s">
        <v>34</v>
      </c>
      <c r="K45619" t="s">
        <v>35</v>
      </c>
      <c r="L45619" t="s">
        <v>49</v>
      </c>
      <c r="M45619" t="s">
        <v>84</v>
      </c>
      <c r="N45619" t="s">
        <v>59</v>
      </c>
      <c r="O45619" t="s">
        <v>50</v>
      </c>
      <c r="P45619" t="s">
        <v>40</v>
      </c>
      <c r="Q45619" t="s">
        <v>41</v>
      </c>
      <c r="R45619">
        <v>3</v>
      </c>
      <c r="S45619">
        <v>0</v>
      </c>
      <c r="T45619">
        <v>1</v>
      </c>
      <c r="U45619">
        <v>1</v>
      </c>
      <c r="V45619">
        <v>1</v>
      </c>
      <c r="W45619">
        <v>0</v>
      </c>
      <c r="X45619">
        <v>2</v>
      </c>
      <c r="Y45619">
        <v>2</v>
      </c>
      <c r="Z45619">
        <v>-19.8754469</v>
      </c>
      <c r="AA45619">
        <v>-44.05345586</v>
      </c>
      <c r="AB45619" t="s">
        <v>77</v>
      </c>
      <c r="AC45619" t="s">
        <v>326</v>
      </c>
      <c r="AD45619" t="s">
        <v>589</v>
      </c>
    </row>
    <row r="45620" spans="1:30" x14ac:dyDescent="0.25">
      <c r="A45620">
        <v>468551</v>
      </c>
      <c r="B45620" s="1">
        <v>44789</v>
      </c>
      <c r="C45620" t="s">
        <v>303</v>
      </c>
      <c r="D45620" s="2">
        <v>0.83333333333333337</v>
      </c>
      <c r="E45620" t="s">
        <v>72</v>
      </c>
      <c r="F45620">
        <v>262</v>
      </c>
      <c r="G45620">
        <v>382</v>
      </c>
      <c r="H45620" t="s">
        <v>325</v>
      </c>
      <c r="I45620" t="s">
        <v>157</v>
      </c>
      <c r="J45620" t="s">
        <v>75</v>
      </c>
      <c r="K45620" t="s">
        <v>35</v>
      </c>
      <c r="L45620" t="s">
        <v>36</v>
      </c>
      <c r="M45620" t="s">
        <v>84</v>
      </c>
      <c r="N45620" t="s">
        <v>59</v>
      </c>
      <c r="O45620" t="s">
        <v>50</v>
      </c>
      <c r="P45620" t="s">
        <v>60</v>
      </c>
      <c r="Q45620" t="s">
        <v>52</v>
      </c>
      <c r="R45620">
        <v>4</v>
      </c>
      <c r="S45620">
        <v>0</v>
      </c>
      <c r="T45620">
        <v>0</v>
      </c>
      <c r="U45620">
        <v>4</v>
      </c>
      <c r="V45620">
        <v>0</v>
      </c>
      <c r="W45620">
        <v>0</v>
      </c>
      <c r="X45620">
        <v>4</v>
      </c>
      <c r="Y45620">
        <v>1</v>
      </c>
      <c r="Z45620">
        <v>-19.933955999999998</v>
      </c>
      <c r="AA45620">
        <v>-44.393574000000001</v>
      </c>
      <c r="AB45620" t="s">
        <v>77</v>
      </c>
      <c r="AC45620" t="s">
        <v>326</v>
      </c>
      <c r="AD45620" t="s">
        <v>327</v>
      </c>
    </row>
    <row r="45621" spans="1:30" x14ac:dyDescent="0.25">
      <c r="A45621">
        <v>468552</v>
      </c>
      <c r="B45621" s="1">
        <v>44789</v>
      </c>
      <c r="C45621" t="s">
        <v>303</v>
      </c>
      <c r="D45621" s="2">
        <v>0.85416666666666663</v>
      </c>
      <c r="E45621" t="s">
        <v>130</v>
      </c>
      <c r="F45621">
        <v>153</v>
      </c>
      <c r="G45621">
        <v>189</v>
      </c>
      <c r="H45621" t="s">
        <v>618</v>
      </c>
      <c r="I45621" t="s">
        <v>33</v>
      </c>
      <c r="J45621" t="s">
        <v>75</v>
      </c>
      <c r="K45621" t="s">
        <v>76</v>
      </c>
      <c r="L45621" t="s">
        <v>36</v>
      </c>
      <c r="M45621" t="s">
        <v>37</v>
      </c>
      <c r="N45621" t="s">
        <v>573</v>
      </c>
      <c r="O45621" t="s">
        <v>39</v>
      </c>
      <c r="P45621" t="s">
        <v>40</v>
      </c>
      <c r="Q45621" t="s">
        <v>52</v>
      </c>
      <c r="R45621">
        <v>1</v>
      </c>
      <c r="S45621">
        <v>0</v>
      </c>
      <c r="T45621">
        <v>0</v>
      </c>
      <c r="U45621">
        <v>0</v>
      </c>
      <c r="V45621">
        <v>0</v>
      </c>
      <c r="W45621">
        <v>1</v>
      </c>
      <c r="X45621">
        <v>0</v>
      </c>
      <c r="Y45621">
        <v>1</v>
      </c>
      <c r="Z45621">
        <v>-14.420507000000001</v>
      </c>
      <c r="AA45621">
        <v>-49.157111999999998</v>
      </c>
      <c r="AB45621" t="s">
        <v>132</v>
      </c>
      <c r="AC45621" t="s">
        <v>241</v>
      </c>
      <c r="AD45621" t="s">
        <v>242</v>
      </c>
    </row>
    <row r="45622" spans="1:30" x14ac:dyDescent="0.25">
      <c r="A45622">
        <v>468553</v>
      </c>
      <c r="B45622" s="1">
        <v>44789</v>
      </c>
      <c r="C45622" t="s">
        <v>303</v>
      </c>
      <c r="D45622" s="2">
        <v>0.89583333333333337</v>
      </c>
      <c r="E45622" t="s">
        <v>45</v>
      </c>
      <c r="F45622">
        <v>376</v>
      </c>
      <c r="G45622">
        <v>182.2</v>
      </c>
      <c r="H45622" t="s">
        <v>1407</v>
      </c>
      <c r="I45622" t="s">
        <v>68</v>
      </c>
      <c r="J45622" t="s">
        <v>83</v>
      </c>
      <c r="K45622" t="s">
        <v>76</v>
      </c>
      <c r="L45622" t="s">
        <v>36</v>
      </c>
      <c r="M45622" t="s">
        <v>84</v>
      </c>
      <c r="N45622" t="s">
        <v>68</v>
      </c>
      <c r="O45622" t="s">
        <v>138</v>
      </c>
      <c r="P45622" t="s">
        <v>40</v>
      </c>
      <c r="Q45622" t="s">
        <v>41</v>
      </c>
      <c r="R45622">
        <v>1</v>
      </c>
      <c r="S45622">
        <v>0</v>
      </c>
      <c r="T45622">
        <v>0</v>
      </c>
      <c r="U45622">
        <v>0</v>
      </c>
      <c r="V45622">
        <v>1</v>
      </c>
      <c r="W45622">
        <v>0</v>
      </c>
      <c r="X45622">
        <v>0</v>
      </c>
      <c r="Y45622">
        <v>1</v>
      </c>
      <c r="Z45622">
        <v>-23.432947089999999</v>
      </c>
      <c r="AA45622">
        <v>-51.885439750000003</v>
      </c>
      <c r="AB45622" t="s">
        <v>53</v>
      </c>
      <c r="AC45622" t="s">
        <v>591</v>
      </c>
      <c r="AD45622" t="s">
        <v>980</v>
      </c>
    </row>
    <row r="45623" spans="1:30" x14ac:dyDescent="0.25">
      <c r="A45623">
        <v>468554</v>
      </c>
      <c r="B45623" s="1">
        <v>44789</v>
      </c>
      <c r="C45623" t="s">
        <v>303</v>
      </c>
      <c r="D45623" s="2">
        <v>0.875</v>
      </c>
      <c r="E45623" t="s">
        <v>207</v>
      </c>
      <c r="F45623">
        <v>262</v>
      </c>
      <c r="G45623">
        <v>110</v>
      </c>
      <c r="H45623" t="s">
        <v>1732</v>
      </c>
      <c r="I45623" t="s">
        <v>2551</v>
      </c>
      <c r="J45623" t="s">
        <v>106</v>
      </c>
      <c r="K45623" t="s">
        <v>35</v>
      </c>
      <c r="L45623" t="s">
        <v>36</v>
      </c>
      <c r="M45623" t="s">
        <v>84</v>
      </c>
      <c r="N45623" t="s">
        <v>38</v>
      </c>
      <c r="O45623" t="s">
        <v>39</v>
      </c>
      <c r="P45623" t="s">
        <v>40</v>
      </c>
      <c r="Q45623" t="s">
        <v>41</v>
      </c>
      <c r="R45623">
        <v>4</v>
      </c>
      <c r="S45623">
        <v>0</v>
      </c>
      <c r="T45623">
        <v>2</v>
      </c>
      <c r="U45623">
        <v>0</v>
      </c>
      <c r="V45623">
        <v>2</v>
      </c>
      <c r="W45623">
        <v>0</v>
      </c>
      <c r="X45623">
        <v>2</v>
      </c>
      <c r="Y45623">
        <v>3</v>
      </c>
      <c r="Z45623">
        <v>-20.3364276</v>
      </c>
      <c r="AA45623">
        <v>-41.180818019999997</v>
      </c>
      <c r="AB45623" t="s">
        <v>210</v>
      </c>
      <c r="AC45623" t="s">
        <v>313</v>
      </c>
      <c r="AD45623" t="s">
        <v>314</v>
      </c>
    </row>
    <row r="45624" spans="1:30" x14ac:dyDescent="0.25">
      <c r="A45624">
        <v>468555</v>
      </c>
      <c r="B45624" s="1">
        <v>44789</v>
      </c>
      <c r="C45624" t="s">
        <v>303</v>
      </c>
      <c r="D45624" s="2">
        <v>0.90972222222222221</v>
      </c>
      <c r="E45624" t="s">
        <v>100</v>
      </c>
      <c r="F45624">
        <v>222</v>
      </c>
      <c r="G45624">
        <v>222</v>
      </c>
      <c r="H45624" t="s">
        <v>2007</v>
      </c>
      <c r="I45624" t="s">
        <v>669</v>
      </c>
      <c r="J45624" t="s">
        <v>462</v>
      </c>
      <c r="K45624" t="s">
        <v>48</v>
      </c>
      <c r="L45624" t="s">
        <v>36</v>
      </c>
      <c r="M45624" t="s">
        <v>37</v>
      </c>
      <c r="N45624" t="s">
        <v>59</v>
      </c>
      <c r="O45624" t="s">
        <v>39</v>
      </c>
      <c r="P45624" t="s">
        <v>40</v>
      </c>
      <c r="Q45624" t="s">
        <v>41</v>
      </c>
      <c r="R45624">
        <v>2</v>
      </c>
      <c r="S45624">
        <v>1</v>
      </c>
      <c r="T45624">
        <v>0</v>
      </c>
      <c r="U45624">
        <v>0</v>
      </c>
      <c r="V45624">
        <v>1</v>
      </c>
      <c r="W45624">
        <v>0</v>
      </c>
      <c r="X45624">
        <v>0</v>
      </c>
      <c r="Y45624">
        <v>1</v>
      </c>
      <c r="Z45624">
        <v>-3.7213464100000002</v>
      </c>
      <c r="AA45624">
        <v>-40.328716180000001</v>
      </c>
      <c r="AB45624" t="s">
        <v>85</v>
      </c>
      <c r="AC45624" t="s">
        <v>790</v>
      </c>
      <c r="AD45624" t="s">
        <v>1253</v>
      </c>
    </row>
    <row r="45625" spans="1:30" x14ac:dyDescent="0.25">
      <c r="A45625">
        <v>468556</v>
      </c>
      <c r="B45625" s="1">
        <v>44789</v>
      </c>
      <c r="C45625" t="s">
        <v>303</v>
      </c>
      <c r="D45625" s="2">
        <v>0.84722222222222221</v>
      </c>
      <c r="E45625" t="s">
        <v>72</v>
      </c>
      <c r="F45625">
        <v>116</v>
      </c>
      <c r="G45625">
        <v>416.2</v>
      </c>
      <c r="H45625" t="s">
        <v>226</v>
      </c>
      <c r="I45625" t="s">
        <v>229</v>
      </c>
      <c r="J45625" t="s">
        <v>89</v>
      </c>
      <c r="K45625" t="s">
        <v>35</v>
      </c>
      <c r="L45625" t="s">
        <v>36</v>
      </c>
      <c r="M45625" t="s">
        <v>37</v>
      </c>
      <c r="N45625" t="s">
        <v>59</v>
      </c>
      <c r="O45625" t="s">
        <v>39</v>
      </c>
      <c r="P45625" t="s">
        <v>40</v>
      </c>
      <c r="Q45625" t="s">
        <v>41</v>
      </c>
      <c r="R45625">
        <v>2</v>
      </c>
      <c r="S45625">
        <v>0</v>
      </c>
      <c r="T45625">
        <v>1</v>
      </c>
      <c r="U45625">
        <v>0</v>
      </c>
      <c r="V45625">
        <v>1</v>
      </c>
      <c r="W45625">
        <v>0</v>
      </c>
      <c r="X45625">
        <v>1</v>
      </c>
      <c r="Y45625">
        <v>2</v>
      </c>
      <c r="Z45625">
        <v>-18.864537599999998</v>
      </c>
      <c r="AA45625">
        <v>-41.956147199999997</v>
      </c>
      <c r="AB45625" t="s">
        <v>77</v>
      </c>
      <c r="AC45625" t="s">
        <v>227</v>
      </c>
      <c r="AD45625" t="s">
        <v>228</v>
      </c>
    </row>
    <row r="45626" spans="1:30" x14ac:dyDescent="0.25">
      <c r="A45626">
        <v>468557</v>
      </c>
      <c r="B45626" s="1">
        <v>44789</v>
      </c>
      <c r="C45626" t="s">
        <v>303</v>
      </c>
      <c r="D45626" s="2">
        <v>0.95833333333333337</v>
      </c>
      <c r="E45626" t="s">
        <v>72</v>
      </c>
      <c r="F45626">
        <v>262</v>
      </c>
      <c r="G45626">
        <v>844.1</v>
      </c>
      <c r="H45626" t="s">
        <v>299</v>
      </c>
      <c r="I45626" t="s">
        <v>513</v>
      </c>
      <c r="J45626" t="s">
        <v>75</v>
      </c>
      <c r="K45626" t="s">
        <v>35</v>
      </c>
      <c r="L45626" t="s">
        <v>36</v>
      </c>
      <c r="M45626" t="s">
        <v>84</v>
      </c>
      <c r="N45626" t="s">
        <v>59</v>
      </c>
      <c r="O45626" t="s">
        <v>50</v>
      </c>
      <c r="P45626" t="s">
        <v>40</v>
      </c>
      <c r="Q45626" t="s">
        <v>52</v>
      </c>
      <c r="R45626">
        <v>2</v>
      </c>
      <c r="S45626">
        <v>0</v>
      </c>
      <c r="T45626">
        <v>1</v>
      </c>
      <c r="U45626">
        <v>1</v>
      </c>
      <c r="V45626">
        <v>0</v>
      </c>
      <c r="W45626">
        <v>0</v>
      </c>
      <c r="X45626">
        <v>2</v>
      </c>
      <c r="Y45626">
        <v>1</v>
      </c>
      <c r="Z45626">
        <v>-19.758258000000001</v>
      </c>
      <c r="AA45626">
        <v>-48.287647</v>
      </c>
      <c r="AB45626" t="s">
        <v>77</v>
      </c>
      <c r="AC45626" t="s">
        <v>300</v>
      </c>
      <c r="AD45626" t="s">
        <v>301</v>
      </c>
    </row>
    <row r="45627" spans="1:30" x14ac:dyDescent="0.25">
      <c r="A45627">
        <v>468558</v>
      </c>
      <c r="B45627" s="1">
        <v>44789</v>
      </c>
      <c r="C45627" t="s">
        <v>303</v>
      </c>
      <c r="D45627" s="2">
        <v>0.93402777777777779</v>
      </c>
      <c r="E45627" t="s">
        <v>64</v>
      </c>
      <c r="F45627">
        <v>493</v>
      </c>
      <c r="G45627">
        <v>58.5</v>
      </c>
      <c r="H45627" t="s">
        <v>617</v>
      </c>
      <c r="I45627" t="s">
        <v>279</v>
      </c>
      <c r="J45627" t="s">
        <v>280</v>
      </c>
      <c r="K45627" t="s">
        <v>76</v>
      </c>
      <c r="L45627" t="s">
        <v>36</v>
      </c>
      <c r="M45627" t="s">
        <v>84</v>
      </c>
      <c r="N45627" t="s">
        <v>59</v>
      </c>
      <c r="O45627" t="s">
        <v>39</v>
      </c>
      <c r="P45627" t="s">
        <v>40</v>
      </c>
      <c r="Q45627" t="s">
        <v>52</v>
      </c>
      <c r="R45627">
        <v>1</v>
      </c>
      <c r="S45627">
        <v>0</v>
      </c>
      <c r="T45627">
        <v>0</v>
      </c>
      <c r="U45627">
        <v>0</v>
      </c>
      <c r="V45627">
        <v>0</v>
      </c>
      <c r="W45627">
        <v>1</v>
      </c>
      <c r="X45627">
        <v>0</v>
      </c>
      <c r="Y45627">
        <v>1</v>
      </c>
      <c r="Z45627">
        <v>-22.681816479999998</v>
      </c>
      <c r="AA45627">
        <v>-43.457322120000001</v>
      </c>
      <c r="AB45627" t="s">
        <v>69</v>
      </c>
      <c r="AC45627" t="s">
        <v>214</v>
      </c>
      <c r="AD45627" t="s">
        <v>440</v>
      </c>
    </row>
    <row r="45628" spans="1:30" x14ac:dyDescent="0.25">
      <c r="A45628">
        <v>468559</v>
      </c>
      <c r="B45628" s="1">
        <v>44789</v>
      </c>
      <c r="C45628" t="s">
        <v>303</v>
      </c>
      <c r="D45628" s="2">
        <v>0.79166666666666663</v>
      </c>
      <c r="E45628" t="s">
        <v>64</v>
      </c>
      <c r="F45628">
        <v>116</v>
      </c>
      <c r="G45628">
        <v>143</v>
      </c>
      <c r="H45628" t="s">
        <v>439</v>
      </c>
      <c r="I45628" t="s">
        <v>279</v>
      </c>
      <c r="J45628" t="s">
        <v>34</v>
      </c>
      <c r="K45628" t="s">
        <v>35</v>
      </c>
      <c r="L45628" t="s">
        <v>36</v>
      </c>
      <c r="M45628" t="s">
        <v>37</v>
      </c>
      <c r="N45628" t="s">
        <v>59</v>
      </c>
      <c r="O45628" t="s">
        <v>50</v>
      </c>
      <c r="P45628" t="s">
        <v>40</v>
      </c>
      <c r="Q45628" t="s">
        <v>41</v>
      </c>
      <c r="R45628">
        <v>7</v>
      </c>
      <c r="S45628">
        <v>0</v>
      </c>
      <c r="T45628">
        <v>5</v>
      </c>
      <c r="U45628">
        <v>0</v>
      </c>
      <c r="V45628">
        <v>2</v>
      </c>
      <c r="W45628">
        <v>0</v>
      </c>
      <c r="X45628">
        <v>5</v>
      </c>
      <c r="Y45628">
        <v>2</v>
      </c>
      <c r="Z45628">
        <v>-22.652372710000002</v>
      </c>
      <c r="AA45628">
        <v>-43.239181180000003</v>
      </c>
      <c r="AB45628" t="s">
        <v>69</v>
      </c>
      <c r="AC45628" t="s">
        <v>214</v>
      </c>
      <c r="AD45628" t="s">
        <v>440</v>
      </c>
    </row>
    <row r="45629" spans="1:30" x14ac:dyDescent="0.25">
      <c r="A45629">
        <v>468561</v>
      </c>
      <c r="B45629" s="1">
        <v>44789</v>
      </c>
      <c r="C45629" t="s">
        <v>303</v>
      </c>
      <c r="D45629" s="2">
        <v>0.97569444444444442</v>
      </c>
      <c r="E45629" t="s">
        <v>100</v>
      </c>
      <c r="F45629">
        <v>222</v>
      </c>
      <c r="G45629">
        <v>1.9</v>
      </c>
      <c r="H45629" t="s">
        <v>426</v>
      </c>
      <c r="I45629" t="s">
        <v>102</v>
      </c>
      <c r="J45629" t="s">
        <v>89</v>
      </c>
      <c r="K45629" t="s">
        <v>35</v>
      </c>
      <c r="L45629" t="s">
        <v>36</v>
      </c>
      <c r="M45629" t="s">
        <v>84</v>
      </c>
      <c r="N45629" t="s">
        <v>59</v>
      </c>
      <c r="O45629" t="s">
        <v>138</v>
      </c>
      <c r="P45629" t="s">
        <v>40</v>
      </c>
      <c r="Q45629" t="s">
        <v>41</v>
      </c>
      <c r="R45629">
        <v>2</v>
      </c>
      <c r="S45629">
        <v>0</v>
      </c>
      <c r="T45629">
        <v>1</v>
      </c>
      <c r="U45629">
        <v>0</v>
      </c>
      <c r="V45629">
        <v>0</v>
      </c>
      <c r="W45629">
        <v>1</v>
      </c>
      <c r="X45629">
        <v>1</v>
      </c>
      <c r="Y45629">
        <v>2</v>
      </c>
      <c r="Z45629">
        <v>-3.7378040000000001</v>
      </c>
      <c r="AA45629">
        <v>-38.578060999999998</v>
      </c>
      <c r="AB45629" t="s">
        <v>85</v>
      </c>
      <c r="AC45629" t="s">
        <v>428</v>
      </c>
      <c r="AD45629" t="s">
        <v>1020</v>
      </c>
    </row>
    <row r="45630" spans="1:30" x14ac:dyDescent="0.25">
      <c r="A45630">
        <v>468565</v>
      </c>
      <c r="B45630" s="1">
        <v>44789</v>
      </c>
      <c r="C45630" t="s">
        <v>303</v>
      </c>
      <c r="D45630" s="2">
        <v>0.66805555555555551</v>
      </c>
      <c r="E45630" t="s">
        <v>135</v>
      </c>
      <c r="F45630">
        <v>116</v>
      </c>
      <c r="G45630">
        <v>492</v>
      </c>
      <c r="H45630" t="s">
        <v>375</v>
      </c>
      <c r="I45630" t="s">
        <v>451</v>
      </c>
      <c r="J45630" t="s">
        <v>47</v>
      </c>
      <c r="K45630" t="s">
        <v>35</v>
      </c>
      <c r="L45630" t="s">
        <v>49</v>
      </c>
      <c r="M45630" t="s">
        <v>37</v>
      </c>
      <c r="N45630" t="s">
        <v>68</v>
      </c>
      <c r="O45630" t="s">
        <v>50</v>
      </c>
      <c r="P45630" t="s">
        <v>40</v>
      </c>
      <c r="Q45630" t="s">
        <v>52</v>
      </c>
      <c r="R45630">
        <v>1</v>
      </c>
      <c r="S45630">
        <v>0</v>
      </c>
      <c r="T45630">
        <v>0</v>
      </c>
      <c r="U45630">
        <v>1</v>
      </c>
      <c r="V45630">
        <v>0</v>
      </c>
      <c r="W45630">
        <v>0</v>
      </c>
      <c r="X45630">
        <v>1</v>
      </c>
      <c r="Y45630">
        <v>1</v>
      </c>
      <c r="Z45630">
        <v>-24.744403299999998</v>
      </c>
      <c r="AA45630">
        <v>-48.143527509999998</v>
      </c>
      <c r="AB45630" t="s">
        <v>139</v>
      </c>
      <c r="AC45630" t="s">
        <v>185</v>
      </c>
      <c r="AD45630" t="s">
        <v>339</v>
      </c>
    </row>
    <row r="45631" spans="1:30" x14ac:dyDescent="0.25">
      <c r="A45631">
        <v>468569</v>
      </c>
      <c r="B45631" s="1">
        <v>44789</v>
      </c>
      <c r="C45631" t="s">
        <v>303</v>
      </c>
      <c r="D45631" s="2">
        <v>0.95833333333333337</v>
      </c>
      <c r="E45631" t="s">
        <v>80</v>
      </c>
      <c r="F45631">
        <v>412</v>
      </c>
      <c r="G45631">
        <v>107</v>
      </c>
      <c r="H45631" t="s">
        <v>2161</v>
      </c>
      <c r="I45631" t="s">
        <v>443</v>
      </c>
      <c r="J45631" t="s">
        <v>34</v>
      </c>
      <c r="K45631" t="s">
        <v>35</v>
      </c>
      <c r="L45631" t="s">
        <v>36</v>
      </c>
      <c r="M45631" t="s">
        <v>84</v>
      </c>
      <c r="N45631" t="s">
        <v>59</v>
      </c>
      <c r="O45631" t="s">
        <v>39</v>
      </c>
      <c r="P45631" t="s">
        <v>40</v>
      </c>
      <c r="Q45631" t="s">
        <v>52</v>
      </c>
      <c r="R45631">
        <v>2</v>
      </c>
      <c r="S45631">
        <v>0</v>
      </c>
      <c r="T45631">
        <v>0</v>
      </c>
      <c r="U45631">
        <v>2</v>
      </c>
      <c r="V45631">
        <v>0</v>
      </c>
      <c r="W45631">
        <v>0</v>
      </c>
      <c r="X45631">
        <v>2</v>
      </c>
      <c r="Y45631">
        <v>2</v>
      </c>
      <c r="Z45631">
        <v>-7.6631340000000003</v>
      </c>
      <c r="AA45631">
        <v>-36.873344000000003</v>
      </c>
      <c r="AB45631" t="s">
        <v>458</v>
      </c>
      <c r="AC45631" t="s">
        <v>833</v>
      </c>
      <c r="AD45631" t="s">
        <v>1352</v>
      </c>
    </row>
    <row r="45632" spans="1:30" x14ac:dyDescent="0.25">
      <c r="A45632">
        <v>468570</v>
      </c>
      <c r="B45632" s="1">
        <v>44790</v>
      </c>
      <c r="C45632" t="s">
        <v>416</v>
      </c>
      <c r="D45632" s="2">
        <v>3.6111111111111108E-2</v>
      </c>
      <c r="E45632" t="s">
        <v>135</v>
      </c>
      <c r="F45632">
        <v>116</v>
      </c>
      <c r="G45632">
        <v>453</v>
      </c>
      <c r="H45632" t="s">
        <v>338</v>
      </c>
      <c r="I45632" t="s">
        <v>33</v>
      </c>
      <c r="J45632" t="s">
        <v>75</v>
      </c>
      <c r="K45632" t="s">
        <v>76</v>
      </c>
      <c r="L45632" t="s">
        <v>36</v>
      </c>
      <c r="M45632" t="s">
        <v>37</v>
      </c>
      <c r="N45632" t="s">
        <v>68</v>
      </c>
      <c r="O45632" t="s">
        <v>50</v>
      </c>
      <c r="P45632" t="s">
        <v>60</v>
      </c>
      <c r="Q45632" t="s">
        <v>52</v>
      </c>
      <c r="R45632">
        <v>1</v>
      </c>
      <c r="S45632">
        <v>0</v>
      </c>
      <c r="T45632">
        <v>0</v>
      </c>
      <c r="U45632">
        <v>0</v>
      </c>
      <c r="V45632">
        <v>1</v>
      </c>
      <c r="W45632">
        <v>0</v>
      </c>
      <c r="X45632">
        <v>0</v>
      </c>
      <c r="Y45632">
        <v>1</v>
      </c>
      <c r="Z45632">
        <v>-24.561681140000001</v>
      </c>
      <c r="AA45632">
        <v>-47.867521740000001</v>
      </c>
      <c r="AB45632" t="s">
        <v>139</v>
      </c>
      <c r="AC45632" t="s">
        <v>185</v>
      </c>
      <c r="AD45632" t="s">
        <v>339</v>
      </c>
    </row>
    <row r="45633" spans="1:30" x14ac:dyDescent="0.25">
      <c r="A45633">
        <v>468572</v>
      </c>
      <c r="B45633" s="1">
        <v>44789</v>
      </c>
      <c r="C45633" t="s">
        <v>303</v>
      </c>
      <c r="D45633" s="2">
        <v>0.47916666666666669</v>
      </c>
      <c r="E45633" t="s">
        <v>118</v>
      </c>
      <c r="F45633">
        <v>116</v>
      </c>
      <c r="G45633">
        <v>418</v>
      </c>
      <c r="H45633" t="s">
        <v>156</v>
      </c>
      <c r="I45633" t="s">
        <v>2550</v>
      </c>
      <c r="J45633" t="s">
        <v>137</v>
      </c>
      <c r="K45633" t="s">
        <v>35</v>
      </c>
      <c r="L45633" t="s">
        <v>49</v>
      </c>
      <c r="M45633" t="s">
        <v>37</v>
      </c>
      <c r="N45633" t="s">
        <v>38</v>
      </c>
      <c r="O45633" t="s">
        <v>50</v>
      </c>
      <c r="P45633" t="s">
        <v>261</v>
      </c>
      <c r="Q45633" t="s">
        <v>41</v>
      </c>
      <c r="R45633">
        <v>4</v>
      </c>
      <c r="S45633">
        <v>0</v>
      </c>
      <c r="T45633">
        <v>3</v>
      </c>
      <c r="U45633">
        <v>0</v>
      </c>
      <c r="V45633">
        <v>1</v>
      </c>
      <c r="W45633">
        <v>0</v>
      </c>
      <c r="X45633">
        <v>3</v>
      </c>
      <c r="Y45633">
        <v>2</v>
      </c>
      <c r="Z45633">
        <v>-12.185808</v>
      </c>
      <c r="AA45633">
        <v>-38.965224999999997</v>
      </c>
      <c r="AB45633" t="s">
        <v>121</v>
      </c>
      <c r="AC45633" t="s">
        <v>154</v>
      </c>
      <c r="AD45633" t="s">
        <v>155</v>
      </c>
    </row>
    <row r="45634" spans="1:30" x14ac:dyDescent="0.25">
      <c r="A45634">
        <v>468575</v>
      </c>
      <c r="B45634" s="1">
        <v>44789</v>
      </c>
      <c r="C45634" t="s">
        <v>303</v>
      </c>
      <c r="D45634" s="2">
        <v>0.5625</v>
      </c>
      <c r="E45634" t="s">
        <v>130</v>
      </c>
      <c r="F45634">
        <v>60</v>
      </c>
      <c r="G45634">
        <v>112</v>
      </c>
      <c r="H45634" t="s">
        <v>1092</v>
      </c>
      <c r="I45634" t="s">
        <v>93</v>
      </c>
      <c r="J45634" t="s">
        <v>75</v>
      </c>
      <c r="K45634" t="s">
        <v>35</v>
      </c>
      <c r="L45634" t="s">
        <v>49</v>
      </c>
      <c r="M45634" t="s">
        <v>37</v>
      </c>
      <c r="N45634" t="s">
        <v>59</v>
      </c>
      <c r="O45634" t="s">
        <v>50</v>
      </c>
      <c r="P45634" t="s">
        <v>40</v>
      </c>
      <c r="Q45634" t="s">
        <v>52</v>
      </c>
      <c r="R45634">
        <v>1</v>
      </c>
      <c r="S45634">
        <v>0</v>
      </c>
      <c r="T45634">
        <v>1</v>
      </c>
      <c r="U45634">
        <v>0</v>
      </c>
      <c r="V45634">
        <v>0</v>
      </c>
      <c r="W45634">
        <v>0</v>
      </c>
      <c r="X45634">
        <v>1</v>
      </c>
      <c r="Y45634">
        <v>1</v>
      </c>
      <c r="Z45634">
        <v>-16.4511</v>
      </c>
      <c r="AA45634">
        <v>-49.049799999999998</v>
      </c>
      <c r="AB45634" t="s">
        <v>132</v>
      </c>
      <c r="AC45634" t="s">
        <v>221</v>
      </c>
      <c r="AD45634" t="s">
        <v>535</v>
      </c>
    </row>
    <row r="45635" spans="1:30" x14ac:dyDescent="0.25">
      <c r="A45635">
        <v>468576</v>
      </c>
      <c r="B45635" s="1">
        <v>44790</v>
      </c>
      <c r="C45635" t="s">
        <v>416</v>
      </c>
      <c r="D45635" s="2">
        <v>0.2326388888888889</v>
      </c>
      <c r="E45635" t="s">
        <v>176</v>
      </c>
      <c r="F45635">
        <v>20</v>
      </c>
      <c r="G45635">
        <v>14</v>
      </c>
      <c r="H45635" t="s">
        <v>177</v>
      </c>
      <c r="I45635" t="s">
        <v>2550</v>
      </c>
      <c r="J45635" t="s">
        <v>34</v>
      </c>
      <c r="K45635" t="s">
        <v>35</v>
      </c>
      <c r="L45635" t="s">
        <v>58</v>
      </c>
      <c r="M45635" t="s">
        <v>37</v>
      </c>
      <c r="N45635" t="s">
        <v>59</v>
      </c>
      <c r="O45635" t="s">
        <v>50</v>
      </c>
      <c r="P45635" t="s">
        <v>40</v>
      </c>
      <c r="Q45635" t="s">
        <v>41</v>
      </c>
      <c r="R45635">
        <v>4</v>
      </c>
      <c r="S45635">
        <v>0</v>
      </c>
      <c r="T45635">
        <v>0</v>
      </c>
      <c r="U45635">
        <v>1</v>
      </c>
      <c r="V45635">
        <v>3</v>
      </c>
      <c r="W45635">
        <v>0</v>
      </c>
      <c r="X45635">
        <v>1</v>
      </c>
      <c r="Y45635">
        <v>2</v>
      </c>
      <c r="Z45635">
        <v>-15.634938</v>
      </c>
      <c r="AA45635">
        <v>-47.741241000000002</v>
      </c>
      <c r="AB45635" t="s">
        <v>178</v>
      </c>
      <c r="AC45635" t="s">
        <v>472</v>
      </c>
      <c r="AD45635" t="s">
        <v>473</v>
      </c>
    </row>
    <row r="45636" spans="1:30" x14ac:dyDescent="0.25">
      <c r="A45636">
        <v>468578</v>
      </c>
      <c r="B45636" s="1">
        <v>44790</v>
      </c>
      <c r="C45636" t="s">
        <v>416</v>
      </c>
      <c r="D45636" s="2">
        <v>0.25694444444444442</v>
      </c>
      <c r="E45636" t="s">
        <v>118</v>
      </c>
      <c r="F45636">
        <v>116</v>
      </c>
      <c r="G45636">
        <v>832</v>
      </c>
      <c r="H45636" t="s">
        <v>649</v>
      </c>
      <c r="I45636" t="s">
        <v>2550</v>
      </c>
      <c r="J45636" t="s">
        <v>137</v>
      </c>
      <c r="K45636" t="s">
        <v>76</v>
      </c>
      <c r="L45636" t="s">
        <v>49</v>
      </c>
      <c r="M45636" t="s">
        <v>37</v>
      </c>
      <c r="N45636" t="s">
        <v>38</v>
      </c>
      <c r="O45636" t="s">
        <v>39</v>
      </c>
      <c r="P45636" t="s">
        <v>40</v>
      </c>
      <c r="Q45636" t="s">
        <v>41</v>
      </c>
      <c r="R45636">
        <v>2</v>
      </c>
      <c r="S45636">
        <v>0</v>
      </c>
      <c r="T45636">
        <v>0</v>
      </c>
      <c r="U45636">
        <v>0</v>
      </c>
      <c r="V45636">
        <v>2</v>
      </c>
      <c r="W45636">
        <v>0</v>
      </c>
      <c r="X45636">
        <v>0</v>
      </c>
      <c r="Y45636">
        <v>2</v>
      </c>
      <c r="Z45636">
        <v>-14.929486000000001</v>
      </c>
      <c r="AA45636">
        <v>-40.886451000000001</v>
      </c>
      <c r="AB45636" t="s">
        <v>121</v>
      </c>
      <c r="AC45636" t="s">
        <v>650</v>
      </c>
      <c r="AD45636" t="s">
        <v>683</v>
      </c>
    </row>
    <row r="45637" spans="1:30" x14ac:dyDescent="0.25">
      <c r="A45637">
        <v>468580</v>
      </c>
      <c r="B45637" s="1">
        <v>44790</v>
      </c>
      <c r="C45637" t="s">
        <v>416</v>
      </c>
      <c r="D45637" s="2">
        <v>0.28472222222222221</v>
      </c>
      <c r="E45637" t="s">
        <v>72</v>
      </c>
      <c r="F45637">
        <v>381</v>
      </c>
      <c r="G45637">
        <v>495</v>
      </c>
      <c r="H45637" t="s">
        <v>515</v>
      </c>
      <c r="I45637" t="s">
        <v>102</v>
      </c>
      <c r="J45637" t="s">
        <v>137</v>
      </c>
      <c r="K45637" t="s">
        <v>35</v>
      </c>
      <c r="L45637" t="s">
        <v>49</v>
      </c>
      <c r="M45637" t="s">
        <v>37</v>
      </c>
      <c r="N45637" t="s">
        <v>169</v>
      </c>
      <c r="O45637" t="s">
        <v>50</v>
      </c>
      <c r="P45637" t="s">
        <v>51</v>
      </c>
      <c r="Q45637" t="s">
        <v>41</v>
      </c>
      <c r="R45637">
        <v>2</v>
      </c>
      <c r="S45637">
        <v>0</v>
      </c>
      <c r="T45637">
        <v>1</v>
      </c>
      <c r="U45637">
        <v>0</v>
      </c>
      <c r="V45637">
        <v>1</v>
      </c>
      <c r="W45637">
        <v>0</v>
      </c>
      <c r="X45637">
        <v>1</v>
      </c>
      <c r="Y45637">
        <v>2</v>
      </c>
      <c r="Z45637">
        <v>-19.98890883</v>
      </c>
      <c r="AA45637">
        <v>-44.205220160000003</v>
      </c>
      <c r="AB45637" t="s">
        <v>77</v>
      </c>
      <c r="AC45637" t="s">
        <v>326</v>
      </c>
      <c r="AD45637" t="s">
        <v>327</v>
      </c>
    </row>
    <row r="45638" spans="1:30" x14ac:dyDescent="0.25">
      <c r="A45638">
        <v>468582</v>
      </c>
      <c r="B45638" s="1">
        <v>44790</v>
      </c>
      <c r="C45638" t="s">
        <v>416</v>
      </c>
      <c r="D45638" s="2">
        <v>0.28125</v>
      </c>
      <c r="E45638" t="s">
        <v>118</v>
      </c>
      <c r="F45638">
        <v>116</v>
      </c>
      <c r="G45638">
        <v>8</v>
      </c>
      <c r="H45638" t="s">
        <v>649</v>
      </c>
      <c r="I45638" t="s">
        <v>2550</v>
      </c>
      <c r="J45638" t="s">
        <v>137</v>
      </c>
      <c r="K45638" t="s">
        <v>35</v>
      </c>
      <c r="L45638" t="s">
        <v>49</v>
      </c>
      <c r="M45638" t="s">
        <v>37</v>
      </c>
      <c r="N45638" t="s">
        <v>59</v>
      </c>
      <c r="O45638" t="s">
        <v>39</v>
      </c>
      <c r="P45638" t="s">
        <v>40</v>
      </c>
      <c r="Q45638" t="s">
        <v>52</v>
      </c>
      <c r="R45638">
        <v>2</v>
      </c>
      <c r="S45638">
        <v>0</v>
      </c>
      <c r="T45638">
        <v>1</v>
      </c>
      <c r="U45638">
        <v>0</v>
      </c>
      <c r="V45638">
        <v>1</v>
      </c>
      <c r="W45638">
        <v>0</v>
      </c>
      <c r="X45638">
        <v>1</v>
      </c>
      <c r="Y45638">
        <v>2</v>
      </c>
      <c r="Z45638">
        <v>-14.843011000000001</v>
      </c>
      <c r="AA45638">
        <v>-40.888649000000001</v>
      </c>
      <c r="AB45638" t="s">
        <v>121</v>
      </c>
      <c r="AC45638" t="s">
        <v>650</v>
      </c>
      <c r="AD45638" t="s">
        <v>683</v>
      </c>
    </row>
    <row r="45639" spans="1:30" x14ac:dyDescent="0.25">
      <c r="A45639">
        <v>468583</v>
      </c>
      <c r="B45639" s="1">
        <v>44790</v>
      </c>
      <c r="C45639" t="s">
        <v>416</v>
      </c>
      <c r="D45639" s="2">
        <v>0.2361111111111111</v>
      </c>
      <c r="E45639" t="s">
        <v>176</v>
      </c>
      <c r="F45639">
        <v>20</v>
      </c>
      <c r="G45639">
        <v>14</v>
      </c>
      <c r="H45639" t="s">
        <v>177</v>
      </c>
      <c r="I45639" t="s">
        <v>912</v>
      </c>
      <c r="J45639" t="s">
        <v>34</v>
      </c>
      <c r="K45639" t="s">
        <v>76</v>
      </c>
      <c r="L45639" t="s">
        <v>58</v>
      </c>
      <c r="M45639" t="s">
        <v>37</v>
      </c>
      <c r="N45639" t="s">
        <v>573</v>
      </c>
      <c r="O45639" t="s">
        <v>50</v>
      </c>
      <c r="P45639" t="s">
        <v>40</v>
      </c>
      <c r="Q45639" t="s">
        <v>41</v>
      </c>
      <c r="R45639">
        <v>8</v>
      </c>
      <c r="S45639">
        <v>0</v>
      </c>
      <c r="T45639">
        <v>0</v>
      </c>
      <c r="U45639">
        <v>0</v>
      </c>
      <c r="V45639">
        <v>8</v>
      </c>
      <c r="W45639">
        <v>0</v>
      </c>
      <c r="X45639">
        <v>0</v>
      </c>
      <c r="Y45639">
        <v>2</v>
      </c>
      <c r="Z45639">
        <v>-15.634938</v>
      </c>
      <c r="AA45639">
        <v>-47.741241000000002</v>
      </c>
      <c r="AB45639" t="s">
        <v>178</v>
      </c>
      <c r="AC45639" t="s">
        <v>472</v>
      </c>
      <c r="AD45639" t="s">
        <v>473</v>
      </c>
    </row>
    <row r="45640" spans="1:30" x14ac:dyDescent="0.25">
      <c r="A45640">
        <v>468586</v>
      </c>
      <c r="B45640" s="1">
        <v>44790</v>
      </c>
      <c r="C45640" t="s">
        <v>416</v>
      </c>
      <c r="D45640" s="2">
        <v>0.31597222222222221</v>
      </c>
      <c r="E45640" t="s">
        <v>45</v>
      </c>
      <c r="F45640">
        <v>369</v>
      </c>
      <c r="G45640">
        <v>181.9</v>
      </c>
      <c r="H45640" t="s">
        <v>1283</v>
      </c>
      <c r="I45640" t="s">
        <v>2550</v>
      </c>
      <c r="J45640" t="s">
        <v>137</v>
      </c>
      <c r="K45640" t="s">
        <v>35</v>
      </c>
      <c r="L45640" t="s">
        <v>49</v>
      </c>
      <c r="M45640" t="s">
        <v>37</v>
      </c>
      <c r="N45640" t="s">
        <v>38</v>
      </c>
      <c r="O45640" t="s">
        <v>50</v>
      </c>
      <c r="P45640" t="s">
        <v>40</v>
      </c>
      <c r="Q45640" t="s">
        <v>41</v>
      </c>
      <c r="R45640">
        <v>2</v>
      </c>
      <c r="S45640">
        <v>0</v>
      </c>
      <c r="T45640">
        <v>1</v>
      </c>
      <c r="U45640">
        <v>0</v>
      </c>
      <c r="V45640">
        <v>1</v>
      </c>
      <c r="W45640">
        <v>0</v>
      </c>
      <c r="X45640">
        <v>1</v>
      </c>
      <c r="Y45640">
        <v>2</v>
      </c>
      <c r="Z45640">
        <v>-23.38542163</v>
      </c>
      <c r="AA45640">
        <v>-51.419604419999999</v>
      </c>
      <c r="AB45640" t="s">
        <v>53</v>
      </c>
      <c r="AC45640" t="s">
        <v>265</v>
      </c>
      <c r="AD45640" t="s">
        <v>1909</v>
      </c>
    </row>
    <row r="45641" spans="1:30" x14ac:dyDescent="0.25">
      <c r="A45641">
        <v>468587</v>
      </c>
      <c r="B45641" s="1">
        <v>44790</v>
      </c>
      <c r="C45641" t="s">
        <v>416</v>
      </c>
      <c r="D45641" s="2">
        <v>0.33333333333333331</v>
      </c>
      <c r="E45641" t="s">
        <v>328</v>
      </c>
      <c r="F45641">
        <v>101</v>
      </c>
      <c r="G45641">
        <v>107.7</v>
      </c>
      <c r="H45641" t="s">
        <v>329</v>
      </c>
      <c r="I45641" t="s">
        <v>2551</v>
      </c>
      <c r="J45641" t="s">
        <v>34</v>
      </c>
      <c r="K45641" t="s">
        <v>35</v>
      </c>
      <c r="L45641" t="s">
        <v>49</v>
      </c>
      <c r="M45641" t="s">
        <v>37</v>
      </c>
      <c r="N45641" t="s">
        <v>59</v>
      </c>
      <c r="O45641" t="s">
        <v>50</v>
      </c>
      <c r="P45641" t="s">
        <v>90</v>
      </c>
      <c r="Q45641" t="s">
        <v>41</v>
      </c>
      <c r="R45641">
        <v>2</v>
      </c>
      <c r="S45641">
        <v>0</v>
      </c>
      <c r="T45641">
        <v>1</v>
      </c>
      <c r="U45641">
        <v>0</v>
      </c>
      <c r="V45641">
        <v>1</v>
      </c>
      <c r="W45641">
        <v>0</v>
      </c>
      <c r="X45641">
        <v>1</v>
      </c>
      <c r="Y45641">
        <v>2</v>
      </c>
      <c r="Z45641">
        <v>-5.9192079599999996</v>
      </c>
      <c r="AA45641">
        <v>-35.264124090000003</v>
      </c>
      <c r="AB45641" t="s">
        <v>330</v>
      </c>
      <c r="AC45641" t="s">
        <v>331</v>
      </c>
      <c r="AD45641" t="s">
        <v>332</v>
      </c>
    </row>
    <row r="45642" spans="1:30" x14ac:dyDescent="0.25">
      <c r="A45642">
        <v>468588</v>
      </c>
      <c r="B45642" s="1">
        <v>44790</v>
      </c>
      <c r="C45642" t="s">
        <v>416</v>
      </c>
      <c r="D45642" s="2">
        <v>0.3263888888888889</v>
      </c>
      <c r="E45642" t="s">
        <v>193</v>
      </c>
      <c r="F45642">
        <v>116</v>
      </c>
      <c r="G45642">
        <v>245</v>
      </c>
      <c r="H45642" t="s">
        <v>1161</v>
      </c>
      <c r="I45642" t="s">
        <v>102</v>
      </c>
      <c r="J45642" t="s">
        <v>89</v>
      </c>
      <c r="K45642" t="s">
        <v>35</v>
      </c>
      <c r="L45642" t="s">
        <v>49</v>
      </c>
      <c r="M45642" t="s">
        <v>84</v>
      </c>
      <c r="N45642" t="s">
        <v>38</v>
      </c>
      <c r="O45642" t="s">
        <v>138</v>
      </c>
      <c r="P45642" t="s">
        <v>40</v>
      </c>
      <c r="Q45642" t="s">
        <v>41</v>
      </c>
      <c r="R45642">
        <v>2</v>
      </c>
      <c r="S45642">
        <v>0</v>
      </c>
      <c r="T45642">
        <v>1</v>
      </c>
      <c r="U45642">
        <v>0</v>
      </c>
      <c r="V45642">
        <v>1</v>
      </c>
      <c r="W45642">
        <v>0</v>
      </c>
      <c r="X45642">
        <v>1</v>
      </c>
      <c r="Y45642">
        <v>2</v>
      </c>
      <c r="Z45642">
        <v>-29.749809020000001</v>
      </c>
      <c r="AA45642">
        <v>-51.151253609999998</v>
      </c>
      <c r="AB45642" t="s">
        <v>195</v>
      </c>
      <c r="AC45642" t="s">
        <v>953</v>
      </c>
      <c r="AD45642" t="s">
        <v>1162</v>
      </c>
    </row>
    <row r="45643" spans="1:30" x14ac:dyDescent="0.25">
      <c r="A45643">
        <v>468589</v>
      </c>
      <c r="B45643" s="1">
        <v>44790</v>
      </c>
      <c r="C45643" t="s">
        <v>416</v>
      </c>
      <c r="D45643" s="2">
        <v>0.3125</v>
      </c>
      <c r="E45643" t="s">
        <v>91</v>
      </c>
      <c r="F45643">
        <v>280</v>
      </c>
      <c r="G45643">
        <v>48.1</v>
      </c>
      <c r="H45643" t="s">
        <v>1341</v>
      </c>
      <c r="I45643" t="s">
        <v>481</v>
      </c>
      <c r="J45643" t="s">
        <v>137</v>
      </c>
      <c r="K45643" t="s">
        <v>35</v>
      </c>
      <c r="L45643" t="s">
        <v>49</v>
      </c>
      <c r="M45643" t="s">
        <v>84</v>
      </c>
      <c r="N45643" t="s">
        <v>127</v>
      </c>
      <c r="O45643" t="s">
        <v>39</v>
      </c>
      <c r="P45643" t="s">
        <v>163</v>
      </c>
      <c r="Q45643" t="s">
        <v>41</v>
      </c>
      <c r="R45643">
        <v>3</v>
      </c>
      <c r="S45643">
        <v>0</v>
      </c>
      <c r="T45643">
        <v>1</v>
      </c>
      <c r="U45643">
        <v>0</v>
      </c>
      <c r="V45643">
        <v>2</v>
      </c>
      <c r="W45643">
        <v>0</v>
      </c>
      <c r="X45643">
        <v>1</v>
      </c>
      <c r="Y45643">
        <v>2</v>
      </c>
      <c r="Z45643">
        <v>-26.45506795</v>
      </c>
      <c r="AA45643">
        <v>-48.927665019999999</v>
      </c>
      <c r="AB45643" t="s">
        <v>94</v>
      </c>
      <c r="AC45643" t="s">
        <v>170</v>
      </c>
      <c r="AD45643" t="s">
        <v>1089</v>
      </c>
    </row>
    <row r="45644" spans="1:30" x14ac:dyDescent="0.25">
      <c r="A45644">
        <v>468591</v>
      </c>
      <c r="B45644" s="1">
        <v>44790</v>
      </c>
      <c r="C45644" t="s">
        <v>416</v>
      </c>
      <c r="D45644" s="2">
        <v>0.27777777777777779</v>
      </c>
      <c r="E45644" t="s">
        <v>64</v>
      </c>
      <c r="F45644">
        <v>40</v>
      </c>
      <c r="G45644">
        <v>87</v>
      </c>
      <c r="H45644" t="s">
        <v>1035</v>
      </c>
      <c r="I45644" t="s">
        <v>157</v>
      </c>
      <c r="J45644" t="s">
        <v>209</v>
      </c>
      <c r="K45644" t="s">
        <v>35</v>
      </c>
      <c r="L45644" t="s">
        <v>49</v>
      </c>
      <c r="M45644" t="s">
        <v>84</v>
      </c>
      <c r="N45644" t="s">
        <v>59</v>
      </c>
      <c r="O45644" t="s">
        <v>39</v>
      </c>
      <c r="P45644" t="s">
        <v>51</v>
      </c>
      <c r="Q45644" t="s">
        <v>52</v>
      </c>
      <c r="R45644">
        <v>1</v>
      </c>
      <c r="S45644">
        <v>0</v>
      </c>
      <c r="T45644">
        <v>1</v>
      </c>
      <c r="U45644">
        <v>0</v>
      </c>
      <c r="V45644">
        <v>0</v>
      </c>
      <c r="W45644">
        <v>0</v>
      </c>
      <c r="X45644">
        <v>1</v>
      </c>
      <c r="Y45644">
        <v>1</v>
      </c>
      <c r="Z45644">
        <v>-22.544137930000002</v>
      </c>
      <c r="AA45644">
        <v>-43.232877989999999</v>
      </c>
      <c r="AB45644" t="s">
        <v>69</v>
      </c>
      <c r="AC45644" t="s">
        <v>777</v>
      </c>
      <c r="AD45644" t="s">
        <v>1090</v>
      </c>
    </row>
    <row r="45645" spans="1:30" x14ac:dyDescent="0.25">
      <c r="A45645">
        <v>468592</v>
      </c>
      <c r="B45645" s="1">
        <v>44790</v>
      </c>
      <c r="C45645" t="s">
        <v>416</v>
      </c>
      <c r="D45645" s="2">
        <v>0.33333333333333331</v>
      </c>
      <c r="E45645" t="s">
        <v>91</v>
      </c>
      <c r="F45645">
        <v>101</v>
      </c>
      <c r="G45645">
        <v>213.7</v>
      </c>
      <c r="H45645" t="s">
        <v>260</v>
      </c>
      <c r="I45645" t="s">
        <v>66</v>
      </c>
      <c r="J45645" t="s">
        <v>34</v>
      </c>
      <c r="K45645" t="s">
        <v>35</v>
      </c>
      <c r="L45645" t="s">
        <v>49</v>
      </c>
      <c r="M45645" t="s">
        <v>37</v>
      </c>
      <c r="N45645" t="s">
        <v>169</v>
      </c>
      <c r="O45645" t="s">
        <v>138</v>
      </c>
      <c r="P45645" t="s">
        <v>163</v>
      </c>
      <c r="Q45645" t="s">
        <v>41</v>
      </c>
      <c r="R45645">
        <v>3</v>
      </c>
      <c r="S45645">
        <v>0</v>
      </c>
      <c r="T45645">
        <v>1</v>
      </c>
      <c r="U45645">
        <v>0</v>
      </c>
      <c r="V45645">
        <v>2</v>
      </c>
      <c r="W45645">
        <v>0</v>
      </c>
      <c r="X45645">
        <v>1</v>
      </c>
      <c r="Y45645">
        <v>3</v>
      </c>
      <c r="Z45645">
        <v>-27.636973690000001</v>
      </c>
      <c r="AA45645">
        <v>-48.665141419999998</v>
      </c>
      <c r="AB45645" t="s">
        <v>94</v>
      </c>
      <c r="AC45645" t="s">
        <v>262</v>
      </c>
      <c r="AD45645" t="s">
        <v>263</v>
      </c>
    </row>
    <row r="45646" spans="1:30" x14ac:dyDescent="0.25">
      <c r="A45646">
        <v>468593</v>
      </c>
      <c r="B45646" s="1">
        <v>44790</v>
      </c>
      <c r="C45646" t="s">
        <v>416</v>
      </c>
      <c r="D45646" s="2">
        <v>0.33333333333333331</v>
      </c>
      <c r="E45646" t="s">
        <v>100</v>
      </c>
      <c r="F45646">
        <v>116</v>
      </c>
      <c r="G45646">
        <v>4.4000000000000004</v>
      </c>
      <c r="H45646" t="s">
        <v>426</v>
      </c>
      <c r="I45646" t="s">
        <v>102</v>
      </c>
      <c r="J45646" t="s">
        <v>89</v>
      </c>
      <c r="K45646" t="s">
        <v>35</v>
      </c>
      <c r="L45646" t="s">
        <v>49</v>
      </c>
      <c r="M45646" t="s">
        <v>37</v>
      </c>
      <c r="N45646" t="s">
        <v>59</v>
      </c>
      <c r="O45646" t="s">
        <v>138</v>
      </c>
      <c r="P45646" t="s">
        <v>40</v>
      </c>
      <c r="Q45646" t="s">
        <v>52</v>
      </c>
      <c r="R45646">
        <v>2</v>
      </c>
      <c r="S45646">
        <v>0</v>
      </c>
      <c r="T45646">
        <v>1</v>
      </c>
      <c r="U45646">
        <v>0</v>
      </c>
      <c r="V45646">
        <v>0</v>
      </c>
      <c r="W45646">
        <v>1</v>
      </c>
      <c r="X45646">
        <v>1</v>
      </c>
      <c r="Y45646">
        <v>2</v>
      </c>
      <c r="Z45646">
        <v>-3.7867209000000002</v>
      </c>
      <c r="AA45646">
        <v>-38.511456799999998</v>
      </c>
      <c r="AB45646" t="s">
        <v>85</v>
      </c>
      <c r="AC45646" t="s">
        <v>428</v>
      </c>
      <c r="AD45646" t="s">
        <v>429</v>
      </c>
    </row>
    <row r="45647" spans="1:30" x14ac:dyDescent="0.25">
      <c r="A45647">
        <v>468594</v>
      </c>
      <c r="B45647" s="1">
        <v>44790</v>
      </c>
      <c r="C45647" t="s">
        <v>416</v>
      </c>
      <c r="D45647" s="2">
        <v>0.33680555555555558</v>
      </c>
      <c r="E45647" t="s">
        <v>135</v>
      </c>
      <c r="F45647">
        <v>116</v>
      </c>
      <c r="G45647">
        <v>271</v>
      </c>
      <c r="H45647" t="s">
        <v>1608</v>
      </c>
      <c r="I45647" t="s">
        <v>66</v>
      </c>
      <c r="J45647" t="s">
        <v>34</v>
      </c>
      <c r="K45647" t="s">
        <v>35</v>
      </c>
      <c r="L45647" t="s">
        <v>49</v>
      </c>
      <c r="M45647" t="s">
        <v>37</v>
      </c>
      <c r="N45647" t="s">
        <v>59</v>
      </c>
      <c r="O45647" t="s">
        <v>50</v>
      </c>
      <c r="P45647" t="s">
        <v>40</v>
      </c>
      <c r="Q45647" t="s">
        <v>41</v>
      </c>
      <c r="R45647">
        <v>4</v>
      </c>
      <c r="S45647">
        <v>0</v>
      </c>
      <c r="T45647">
        <v>1</v>
      </c>
      <c r="U45647">
        <v>0</v>
      </c>
      <c r="V45647">
        <v>3</v>
      </c>
      <c r="W45647">
        <v>0</v>
      </c>
      <c r="X45647">
        <v>1</v>
      </c>
      <c r="Y45647">
        <v>3</v>
      </c>
      <c r="Z45647">
        <v>-23.618092860000001</v>
      </c>
      <c r="AA45647">
        <v>-46.805563020000001</v>
      </c>
      <c r="AB45647" t="s">
        <v>139</v>
      </c>
      <c r="AC45647" t="s">
        <v>224</v>
      </c>
      <c r="AD45647" t="s">
        <v>225</v>
      </c>
    </row>
    <row r="45648" spans="1:30" x14ac:dyDescent="0.25">
      <c r="A45648">
        <v>468595</v>
      </c>
      <c r="B45648" s="1">
        <v>44788</v>
      </c>
      <c r="C45648" t="s">
        <v>202</v>
      </c>
      <c r="D45648" s="2">
        <v>8.3333333333333329E-2</v>
      </c>
      <c r="E45648" t="s">
        <v>104</v>
      </c>
      <c r="F45648">
        <v>364</v>
      </c>
      <c r="G45648">
        <v>203</v>
      </c>
      <c r="H45648" t="s">
        <v>823</v>
      </c>
      <c r="I45648" t="s">
        <v>66</v>
      </c>
      <c r="J45648" t="s">
        <v>209</v>
      </c>
      <c r="K45648" t="s">
        <v>76</v>
      </c>
      <c r="L45648" t="s">
        <v>36</v>
      </c>
      <c r="M45648" t="s">
        <v>84</v>
      </c>
      <c r="N45648" t="s">
        <v>59</v>
      </c>
      <c r="O45648" t="s">
        <v>50</v>
      </c>
      <c r="P45648" t="s">
        <v>40</v>
      </c>
      <c r="Q45648" t="s">
        <v>41</v>
      </c>
      <c r="R45648">
        <v>1</v>
      </c>
      <c r="S45648">
        <v>0</v>
      </c>
      <c r="T45648">
        <v>0</v>
      </c>
      <c r="U45648">
        <v>0</v>
      </c>
      <c r="V45648">
        <v>0</v>
      </c>
      <c r="W45648">
        <v>1</v>
      </c>
      <c r="X45648">
        <v>0</v>
      </c>
      <c r="Y45648">
        <v>1</v>
      </c>
      <c r="Z45648">
        <v>-16.475552560000001</v>
      </c>
      <c r="AA45648">
        <v>-54.653447239999998</v>
      </c>
      <c r="AB45648" t="s">
        <v>107</v>
      </c>
      <c r="AC45648" t="s">
        <v>664</v>
      </c>
      <c r="AD45648" t="s">
        <v>665</v>
      </c>
    </row>
    <row r="45649" spans="1:30" x14ac:dyDescent="0.25">
      <c r="A45649">
        <v>468596</v>
      </c>
      <c r="B45649" s="1">
        <v>44790</v>
      </c>
      <c r="C45649" t="s">
        <v>416</v>
      </c>
      <c r="D45649" s="2">
        <v>0.3347222222222222</v>
      </c>
      <c r="E45649" t="s">
        <v>72</v>
      </c>
      <c r="F45649">
        <v>381</v>
      </c>
      <c r="G45649">
        <v>483</v>
      </c>
      <c r="H45649" t="s">
        <v>515</v>
      </c>
      <c r="I45649" t="s">
        <v>93</v>
      </c>
      <c r="J45649" t="s">
        <v>462</v>
      </c>
      <c r="K45649" t="s">
        <v>35</v>
      </c>
      <c r="L45649" t="s">
        <v>49</v>
      </c>
      <c r="M45649" t="s">
        <v>84</v>
      </c>
      <c r="N45649" t="s">
        <v>59</v>
      </c>
      <c r="O45649" t="s">
        <v>50</v>
      </c>
      <c r="P45649" t="s">
        <v>40</v>
      </c>
      <c r="Q45649" t="s">
        <v>41</v>
      </c>
      <c r="R45649">
        <v>1</v>
      </c>
      <c r="S45649">
        <v>0</v>
      </c>
      <c r="T45649">
        <v>1</v>
      </c>
      <c r="U45649">
        <v>0</v>
      </c>
      <c r="V45649">
        <v>0</v>
      </c>
      <c r="W45649">
        <v>0</v>
      </c>
      <c r="X45649">
        <v>1</v>
      </c>
      <c r="Y45649">
        <v>1</v>
      </c>
      <c r="Z45649">
        <v>-19.95995731</v>
      </c>
      <c r="AA45649">
        <v>-44.082673790000001</v>
      </c>
      <c r="AB45649" t="s">
        <v>77</v>
      </c>
      <c r="AC45649" t="s">
        <v>326</v>
      </c>
      <c r="AD45649" t="s">
        <v>327</v>
      </c>
    </row>
    <row r="45650" spans="1:30" x14ac:dyDescent="0.25">
      <c r="A45650">
        <v>468597</v>
      </c>
      <c r="B45650" s="1">
        <v>44789</v>
      </c>
      <c r="C45650" t="s">
        <v>303</v>
      </c>
      <c r="D45650" s="2">
        <v>0.97222222222222221</v>
      </c>
      <c r="E45650" t="s">
        <v>64</v>
      </c>
      <c r="F45650">
        <v>116</v>
      </c>
      <c r="G45650">
        <v>172</v>
      </c>
      <c r="H45650" t="s">
        <v>2248</v>
      </c>
      <c r="I45650" t="s">
        <v>575</v>
      </c>
      <c r="J45650" t="s">
        <v>462</v>
      </c>
      <c r="K45650" t="s">
        <v>35</v>
      </c>
      <c r="L45650" t="s">
        <v>36</v>
      </c>
      <c r="M45650" t="s">
        <v>37</v>
      </c>
      <c r="N45650" t="s">
        <v>59</v>
      </c>
      <c r="O45650" t="s">
        <v>50</v>
      </c>
      <c r="P45650" t="s">
        <v>40</v>
      </c>
      <c r="Q45650" t="s">
        <v>41</v>
      </c>
      <c r="R45650">
        <v>2</v>
      </c>
      <c r="S45650">
        <v>0</v>
      </c>
      <c r="T45650">
        <v>0</v>
      </c>
      <c r="U45650">
        <v>1</v>
      </c>
      <c r="V45650">
        <v>0</v>
      </c>
      <c r="W45650">
        <v>1</v>
      </c>
      <c r="X45650">
        <v>1</v>
      </c>
      <c r="Y45650">
        <v>1</v>
      </c>
      <c r="Z45650">
        <v>-22.778077199999998</v>
      </c>
      <c r="AA45650">
        <v>-43.396152149999999</v>
      </c>
      <c r="AB45650" t="s">
        <v>69</v>
      </c>
      <c r="AC45650" t="s">
        <v>214</v>
      </c>
      <c r="AD45650" t="s">
        <v>1576</v>
      </c>
    </row>
    <row r="45651" spans="1:30" x14ac:dyDescent="0.25">
      <c r="A45651">
        <v>468598</v>
      </c>
      <c r="B45651" s="1">
        <v>44790</v>
      </c>
      <c r="C45651" t="s">
        <v>416</v>
      </c>
      <c r="D45651" s="2">
        <v>0.3125</v>
      </c>
      <c r="E45651" t="s">
        <v>328</v>
      </c>
      <c r="F45651">
        <v>101</v>
      </c>
      <c r="G45651">
        <v>105.7</v>
      </c>
      <c r="H45651" t="s">
        <v>329</v>
      </c>
      <c r="I45651" t="s">
        <v>2551</v>
      </c>
      <c r="J45651" t="s">
        <v>106</v>
      </c>
      <c r="K45651" t="s">
        <v>35</v>
      </c>
      <c r="L45651" t="s">
        <v>49</v>
      </c>
      <c r="M45651" t="s">
        <v>37</v>
      </c>
      <c r="N45651" t="s">
        <v>169</v>
      </c>
      <c r="O45651" t="s">
        <v>138</v>
      </c>
      <c r="P45651" t="s">
        <v>261</v>
      </c>
      <c r="Q45651" t="s">
        <v>41</v>
      </c>
      <c r="R45651">
        <v>3</v>
      </c>
      <c r="S45651">
        <v>0</v>
      </c>
      <c r="T45651">
        <v>0</v>
      </c>
      <c r="U45651">
        <v>1</v>
      </c>
      <c r="V45651">
        <v>2</v>
      </c>
      <c r="W45651">
        <v>0</v>
      </c>
      <c r="X45651">
        <v>1</v>
      </c>
      <c r="Y45651">
        <v>3</v>
      </c>
      <c r="Z45651">
        <v>-5.90620777</v>
      </c>
      <c r="AA45651">
        <v>-35.260384080000001</v>
      </c>
      <c r="AB45651" t="s">
        <v>330</v>
      </c>
      <c r="AC45651" t="s">
        <v>331</v>
      </c>
      <c r="AD45651" t="s">
        <v>332</v>
      </c>
    </row>
    <row r="45652" spans="1:30" x14ac:dyDescent="0.25">
      <c r="A45652">
        <v>468599</v>
      </c>
      <c r="B45652" s="1">
        <v>44790</v>
      </c>
      <c r="C45652" t="s">
        <v>416</v>
      </c>
      <c r="D45652" s="2">
        <v>0.3263888888888889</v>
      </c>
      <c r="E45652" t="s">
        <v>45</v>
      </c>
      <c r="F45652">
        <v>469</v>
      </c>
      <c r="G45652">
        <v>12.7</v>
      </c>
      <c r="H45652" t="s">
        <v>809</v>
      </c>
      <c r="I45652" t="s">
        <v>244</v>
      </c>
      <c r="J45652" t="s">
        <v>137</v>
      </c>
      <c r="K45652" t="s">
        <v>35</v>
      </c>
      <c r="L45652" t="s">
        <v>58</v>
      </c>
      <c r="M45652" t="s">
        <v>37</v>
      </c>
      <c r="N45652" t="s">
        <v>59</v>
      </c>
      <c r="O45652" t="s">
        <v>39</v>
      </c>
      <c r="P45652" t="s">
        <v>40</v>
      </c>
      <c r="Q45652" t="s">
        <v>52</v>
      </c>
      <c r="R45652">
        <v>3</v>
      </c>
      <c r="S45652">
        <v>0</v>
      </c>
      <c r="T45652">
        <v>1</v>
      </c>
      <c r="U45652">
        <v>0</v>
      </c>
      <c r="V45652">
        <v>2</v>
      </c>
      <c r="W45652">
        <v>0</v>
      </c>
      <c r="X45652">
        <v>1</v>
      </c>
      <c r="Y45652">
        <v>3</v>
      </c>
      <c r="Z45652">
        <v>-25.575399999999998</v>
      </c>
      <c r="AA45652">
        <v>-54.548900000000003</v>
      </c>
      <c r="AB45652" t="s">
        <v>53</v>
      </c>
      <c r="AC45652" t="s">
        <v>677</v>
      </c>
      <c r="AD45652" t="s">
        <v>2013</v>
      </c>
    </row>
    <row r="45653" spans="1:30" x14ac:dyDescent="0.25">
      <c r="A45653">
        <v>468602</v>
      </c>
      <c r="B45653" s="1">
        <v>44790</v>
      </c>
      <c r="C45653" t="s">
        <v>416</v>
      </c>
      <c r="D45653" s="2">
        <v>0.36805555555555558</v>
      </c>
      <c r="E45653" t="s">
        <v>100</v>
      </c>
      <c r="F45653">
        <v>116</v>
      </c>
      <c r="G45653">
        <v>2</v>
      </c>
      <c r="H45653" t="s">
        <v>426</v>
      </c>
      <c r="I45653" t="s">
        <v>66</v>
      </c>
      <c r="J45653" t="s">
        <v>34</v>
      </c>
      <c r="K45653" t="s">
        <v>35</v>
      </c>
      <c r="L45653" t="s">
        <v>49</v>
      </c>
      <c r="M45653" t="s">
        <v>37</v>
      </c>
      <c r="N45653" t="s">
        <v>59</v>
      </c>
      <c r="O45653" t="s">
        <v>138</v>
      </c>
      <c r="P45653" t="s">
        <v>40</v>
      </c>
      <c r="Q45653" t="s">
        <v>41</v>
      </c>
      <c r="R45653">
        <v>3</v>
      </c>
      <c r="S45653">
        <v>0</v>
      </c>
      <c r="T45653">
        <v>1</v>
      </c>
      <c r="U45653">
        <v>0</v>
      </c>
      <c r="V45653">
        <v>2</v>
      </c>
      <c r="W45653">
        <v>0</v>
      </c>
      <c r="X45653">
        <v>1</v>
      </c>
      <c r="Y45653">
        <v>3</v>
      </c>
      <c r="Z45653">
        <v>-3.77019802</v>
      </c>
      <c r="AA45653">
        <v>-38.517245080000002</v>
      </c>
      <c r="AB45653" t="s">
        <v>85</v>
      </c>
      <c r="AC45653" t="s">
        <v>428</v>
      </c>
      <c r="AD45653" t="s">
        <v>429</v>
      </c>
    </row>
    <row r="45654" spans="1:30" x14ac:dyDescent="0.25">
      <c r="A45654">
        <v>468603</v>
      </c>
      <c r="B45654" s="1">
        <v>44790</v>
      </c>
      <c r="C45654" t="s">
        <v>416</v>
      </c>
      <c r="D45654" s="2">
        <v>0.35416666666666669</v>
      </c>
      <c r="E45654" t="s">
        <v>100</v>
      </c>
      <c r="F45654">
        <v>116</v>
      </c>
      <c r="G45654">
        <v>35</v>
      </c>
      <c r="H45654" t="s">
        <v>2029</v>
      </c>
      <c r="I45654" t="s">
        <v>2550</v>
      </c>
      <c r="J45654" t="s">
        <v>34</v>
      </c>
      <c r="K45654" t="s">
        <v>35</v>
      </c>
      <c r="L45654" t="s">
        <v>49</v>
      </c>
      <c r="M45654" t="s">
        <v>84</v>
      </c>
      <c r="N45654" t="s">
        <v>169</v>
      </c>
      <c r="O45654" t="s">
        <v>50</v>
      </c>
      <c r="P45654" t="s">
        <v>60</v>
      </c>
      <c r="Q45654" t="s">
        <v>41</v>
      </c>
      <c r="R45654">
        <v>2</v>
      </c>
      <c r="S45654">
        <v>0</v>
      </c>
      <c r="T45654">
        <v>1</v>
      </c>
      <c r="U45654">
        <v>0</v>
      </c>
      <c r="V45654">
        <v>1</v>
      </c>
      <c r="W45654">
        <v>0</v>
      </c>
      <c r="X45654">
        <v>1</v>
      </c>
      <c r="Y45654">
        <v>2</v>
      </c>
      <c r="Z45654">
        <v>-4.0521805799999999</v>
      </c>
      <c r="AA45654">
        <v>-38.506277160000003</v>
      </c>
      <c r="AB45654" t="s">
        <v>85</v>
      </c>
      <c r="AC45654" t="s">
        <v>428</v>
      </c>
      <c r="AD45654" t="s">
        <v>429</v>
      </c>
    </row>
    <row r="45655" spans="1:30" x14ac:dyDescent="0.25">
      <c r="A45655">
        <v>468604</v>
      </c>
      <c r="B45655" s="1">
        <v>44778</v>
      </c>
      <c r="C45655" t="s">
        <v>565</v>
      </c>
      <c r="D45655" s="2">
        <v>0.45833333333333331</v>
      </c>
      <c r="E45655" t="s">
        <v>31</v>
      </c>
      <c r="F45655">
        <v>230</v>
      </c>
      <c r="G45655">
        <v>195</v>
      </c>
      <c r="H45655" t="s">
        <v>1992</v>
      </c>
      <c r="I45655" t="s">
        <v>220</v>
      </c>
      <c r="J45655" t="s">
        <v>67</v>
      </c>
      <c r="K45655" t="s">
        <v>48</v>
      </c>
      <c r="L45655" t="s">
        <v>49</v>
      </c>
      <c r="M45655" t="s">
        <v>84</v>
      </c>
      <c r="N45655" t="s">
        <v>59</v>
      </c>
      <c r="O45655" t="s">
        <v>39</v>
      </c>
      <c r="P45655" t="s">
        <v>40</v>
      </c>
      <c r="Q45655" t="s">
        <v>41</v>
      </c>
      <c r="R45655">
        <v>2</v>
      </c>
      <c r="S45655">
        <v>1</v>
      </c>
      <c r="T45655">
        <v>0</v>
      </c>
      <c r="U45655">
        <v>0</v>
      </c>
      <c r="V45655">
        <v>0</v>
      </c>
      <c r="W45655">
        <v>1</v>
      </c>
      <c r="X45655">
        <v>0</v>
      </c>
      <c r="Y45655">
        <v>2</v>
      </c>
      <c r="Z45655">
        <v>-6.9990423599999998</v>
      </c>
      <c r="AA45655">
        <v>-42.112698799999997</v>
      </c>
      <c r="AB45655" t="s">
        <v>42</v>
      </c>
      <c r="AC45655" t="s">
        <v>43</v>
      </c>
      <c r="AD45655" t="s">
        <v>726</v>
      </c>
    </row>
    <row r="45656" spans="1:30" x14ac:dyDescent="0.25">
      <c r="A45656">
        <v>468605</v>
      </c>
      <c r="B45656" s="1">
        <v>44741</v>
      </c>
      <c r="C45656" t="s">
        <v>416</v>
      </c>
      <c r="D45656" s="2">
        <v>0.72916666666666663</v>
      </c>
      <c r="E45656" t="s">
        <v>80</v>
      </c>
      <c r="F45656">
        <v>104</v>
      </c>
      <c r="G45656">
        <v>132</v>
      </c>
      <c r="H45656" t="s">
        <v>2043</v>
      </c>
      <c r="I45656" t="s">
        <v>2550</v>
      </c>
      <c r="J45656" t="s">
        <v>137</v>
      </c>
      <c r="K45656" t="s">
        <v>35</v>
      </c>
      <c r="L45656" t="s">
        <v>49</v>
      </c>
      <c r="M45656" t="s">
        <v>84</v>
      </c>
      <c r="N45656" t="s">
        <v>59</v>
      </c>
      <c r="O45656" t="s">
        <v>39</v>
      </c>
      <c r="P45656" t="s">
        <v>40</v>
      </c>
      <c r="Q45656" t="s">
        <v>52</v>
      </c>
      <c r="R45656">
        <v>2</v>
      </c>
      <c r="S45656">
        <v>0</v>
      </c>
      <c r="T45656">
        <v>0</v>
      </c>
      <c r="U45656">
        <v>1</v>
      </c>
      <c r="V45656">
        <v>0</v>
      </c>
      <c r="W45656">
        <v>1</v>
      </c>
      <c r="X45656">
        <v>1</v>
      </c>
      <c r="Y45656">
        <v>2</v>
      </c>
      <c r="Z45656">
        <v>-7.3078759599999996</v>
      </c>
      <c r="AA45656">
        <v>-35.893440269999999</v>
      </c>
      <c r="AB45656" t="s">
        <v>458</v>
      </c>
      <c r="AC45656" t="s">
        <v>833</v>
      </c>
      <c r="AD45656" t="s">
        <v>1704</v>
      </c>
    </row>
    <row r="45657" spans="1:30" x14ac:dyDescent="0.25">
      <c r="A45657">
        <v>468606</v>
      </c>
      <c r="B45657" s="1">
        <v>44790</v>
      </c>
      <c r="C45657" t="s">
        <v>416</v>
      </c>
      <c r="D45657" s="2">
        <v>0.40277777777777779</v>
      </c>
      <c r="E45657" t="s">
        <v>91</v>
      </c>
      <c r="F45657">
        <v>282</v>
      </c>
      <c r="G45657">
        <v>58.2</v>
      </c>
      <c r="H45657" t="s">
        <v>1300</v>
      </c>
      <c r="I45657" t="s">
        <v>2550</v>
      </c>
      <c r="J45657" t="s">
        <v>137</v>
      </c>
      <c r="K45657" t="s">
        <v>35</v>
      </c>
      <c r="L45657" t="s">
        <v>49</v>
      </c>
      <c r="M45657" t="s">
        <v>84</v>
      </c>
      <c r="N45657" t="s">
        <v>59</v>
      </c>
      <c r="O45657" t="s">
        <v>39</v>
      </c>
      <c r="P45657" t="s">
        <v>427</v>
      </c>
      <c r="Q45657" t="s">
        <v>41</v>
      </c>
      <c r="R45657">
        <v>2</v>
      </c>
      <c r="S45657">
        <v>0</v>
      </c>
      <c r="T45657">
        <v>1</v>
      </c>
      <c r="U45657">
        <v>0</v>
      </c>
      <c r="V45657">
        <v>1</v>
      </c>
      <c r="W45657">
        <v>0</v>
      </c>
      <c r="X45657">
        <v>1</v>
      </c>
      <c r="Y45657">
        <v>2</v>
      </c>
      <c r="Z45657">
        <v>-27.683593999999999</v>
      </c>
      <c r="AA45657">
        <v>-49.005538999999999</v>
      </c>
      <c r="AB45657" t="s">
        <v>94</v>
      </c>
      <c r="AC45657" t="s">
        <v>262</v>
      </c>
      <c r="AD45657" t="s">
        <v>411</v>
      </c>
    </row>
    <row r="45658" spans="1:30" x14ac:dyDescent="0.25">
      <c r="A45658">
        <v>468607</v>
      </c>
      <c r="B45658" s="1">
        <v>44790</v>
      </c>
      <c r="C45658" t="s">
        <v>416</v>
      </c>
      <c r="D45658" s="2">
        <v>0.40555555555555556</v>
      </c>
      <c r="E45658" t="s">
        <v>193</v>
      </c>
      <c r="F45658">
        <v>290</v>
      </c>
      <c r="G45658">
        <v>94</v>
      </c>
      <c r="H45658" t="s">
        <v>1277</v>
      </c>
      <c r="I45658" t="s">
        <v>93</v>
      </c>
      <c r="J45658" t="s">
        <v>34</v>
      </c>
      <c r="K45658" t="s">
        <v>35</v>
      </c>
      <c r="L45658" t="s">
        <v>49</v>
      </c>
      <c r="M45658" t="s">
        <v>37</v>
      </c>
      <c r="N45658" t="s">
        <v>59</v>
      </c>
      <c r="O45658" t="s">
        <v>50</v>
      </c>
      <c r="P45658" t="s">
        <v>40</v>
      </c>
      <c r="Q45658" t="s">
        <v>41</v>
      </c>
      <c r="R45658">
        <v>2</v>
      </c>
      <c r="S45658">
        <v>0</v>
      </c>
      <c r="T45658">
        <v>1</v>
      </c>
      <c r="U45658">
        <v>0</v>
      </c>
      <c r="V45658">
        <v>1</v>
      </c>
      <c r="W45658">
        <v>0</v>
      </c>
      <c r="X45658">
        <v>1</v>
      </c>
      <c r="Y45658">
        <v>2</v>
      </c>
      <c r="Z45658">
        <v>-29.973856000000001</v>
      </c>
      <c r="AA45658">
        <v>-51.197853000000002</v>
      </c>
      <c r="AB45658" t="s">
        <v>195</v>
      </c>
      <c r="AC45658" t="s">
        <v>953</v>
      </c>
      <c r="AD45658" t="s">
        <v>954</v>
      </c>
    </row>
    <row r="45659" spans="1:30" x14ac:dyDescent="0.25">
      <c r="A45659">
        <v>468608</v>
      </c>
      <c r="B45659" s="1">
        <v>44790</v>
      </c>
      <c r="C45659" t="s">
        <v>416</v>
      </c>
      <c r="D45659" s="2">
        <v>0.3125</v>
      </c>
      <c r="E45659" t="s">
        <v>118</v>
      </c>
      <c r="F45659">
        <v>101</v>
      </c>
      <c r="G45659">
        <v>461.8</v>
      </c>
      <c r="H45659" t="s">
        <v>2494</v>
      </c>
      <c r="I45659" t="s">
        <v>66</v>
      </c>
      <c r="J45659" t="s">
        <v>75</v>
      </c>
      <c r="K45659" t="s">
        <v>35</v>
      </c>
      <c r="L45659" t="s">
        <v>49</v>
      </c>
      <c r="M45659" t="s">
        <v>37</v>
      </c>
      <c r="N45659" t="s">
        <v>59</v>
      </c>
      <c r="O45659" t="s">
        <v>39</v>
      </c>
      <c r="P45659" t="s">
        <v>40</v>
      </c>
      <c r="Q45659" t="s">
        <v>52</v>
      </c>
      <c r="R45659">
        <v>3</v>
      </c>
      <c r="S45659">
        <v>0</v>
      </c>
      <c r="T45659">
        <v>1</v>
      </c>
      <c r="U45659">
        <v>1</v>
      </c>
      <c r="V45659">
        <v>1</v>
      </c>
      <c r="W45659">
        <v>0</v>
      </c>
      <c r="X45659">
        <v>2</v>
      </c>
      <c r="Y45659">
        <v>1</v>
      </c>
      <c r="Z45659">
        <v>-14.455277000000001</v>
      </c>
      <c r="AA45659">
        <v>-39.320951999999998</v>
      </c>
      <c r="AB45659" t="s">
        <v>121</v>
      </c>
      <c r="AC45659" t="s">
        <v>717</v>
      </c>
      <c r="AD45659" t="s">
        <v>718</v>
      </c>
    </row>
    <row r="45660" spans="1:30" x14ac:dyDescent="0.25">
      <c r="A45660">
        <v>468610</v>
      </c>
      <c r="B45660" s="1">
        <v>44772</v>
      </c>
      <c r="C45660" t="s">
        <v>30</v>
      </c>
      <c r="D45660" s="2">
        <v>0.74305555555555558</v>
      </c>
      <c r="E45660" t="s">
        <v>333</v>
      </c>
      <c r="F45660">
        <v>230</v>
      </c>
      <c r="G45660">
        <v>250.7</v>
      </c>
      <c r="H45660" t="s">
        <v>2495</v>
      </c>
      <c r="I45660" t="s">
        <v>66</v>
      </c>
      <c r="J45660" t="s">
        <v>75</v>
      </c>
      <c r="K45660" t="s">
        <v>35</v>
      </c>
      <c r="L45660" t="s">
        <v>126</v>
      </c>
      <c r="M45660" t="s">
        <v>84</v>
      </c>
      <c r="N45660" t="s">
        <v>59</v>
      </c>
      <c r="O45660" t="s">
        <v>39</v>
      </c>
      <c r="P45660" t="s">
        <v>40</v>
      </c>
      <c r="Q45660" t="s">
        <v>52</v>
      </c>
      <c r="R45660">
        <v>2</v>
      </c>
      <c r="S45660">
        <v>0</v>
      </c>
      <c r="T45660">
        <v>1</v>
      </c>
      <c r="U45660">
        <v>1</v>
      </c>
      <c r="V45660">
        <v>0</v>
      </c>
      <c r="W45660">
        <v>0</v>
      </c>
      <c r="X45660">
        <v>2</v>
      </c>
      <c r="Y45660">
        <v>1</v>
      </c>
      <c r="Z45660">
        <v>-6.8144589599999996</v>
      </c>
      <c r="AA45660">
        <v>-44.951318999999998</v>
      </c>
      <c r="AB45660" t="s">
        <v>335</v>
      </c>
      <c r="AC45660" t="s">
        <v>1518</v>
      </c>
      <c r="AD45660" t="s">
        <v>1519</v>
      </c>
    </row>
    <row r="45661" spans="1:30" x14ac:dyDescent="0.25">
      <c r="A45661">
        <v>468612</v>
      </c>
      <c r="B45661" s="1">
        <v>44778</v>
      </c>
      <c r="C45661" t="s">
        <v>565</v>
      </c>
      <c r="D45661" s="2">
        <v>0.60416666666666663</v>
      </c>
      <c r="E45661" t="s">
        <v>104</v>
      </c>
      <c r="F45661">
        <v>163</v>
      </c>
      <c r="G45661">
        <v>601</v>
      </c>
      <c r="H45661" t="s">
        <v>593</v>
      </c>
      <c r="I45661" t="s">
        <v>229</v>
      </c>
      <c r="J45661" t="s">
        <v>120</v>
      </c>
      <c r="K45661" t="s">
        <v>35</v>
      </c>
      <c r="L45661" t="s">
        <v>49</v>
      </c>
      <c r="M45661" t="s">
        <v>37</v>
      </c>
      <c r="N45661" t="s">
        <v>59</v>
      </c>
      <c r="O45661" t="s">
        <v>39</v>
      </c>
      <c r="P45661" t="s">
        <v>40</v>
      </c>
      <c r="Q45661" t="s">
        <v>52</v>
      </c>
      <c r="R45661">
        <v>2</v>
      </c>
      <c r="S45661">
        <v>0</v>
      </c>
      <c r="T45661">
        <v>0</v>
      </c>
      <c r="U45661">
        <v>1</v>
      </c>
      <c r="V45661">
        <v>1</v>
      </c>
      <c r="W45661">
        <v>0</v>
      </c>
      <c r="X45661">
        <v>1</v>
      </c>
      <c r="Y45661">
        <v>2</v>
      </c>
      <c r="Z45661">
        <v>-13.89893105</v>
      </c>
      <c r="AA45661">
        <v>-56.090769620000003</v>
      </c>
      <c r="AB45661" t="s">
        <v>107</v>
      </c>
      <c r="AC45661" t="s">
        <v>116</v>
      </c>
      <c r="AD45661" t="s">
        <v>364</v>
      </c>
    </row>
    <row r="45662" spans="1:30" x14ac:dyDescent="0.25">
      <c r="A45662">
        <v>468615</v>
      </c>
      <c r="B45662" s="1">
        <v>44790</v>
      </c>
      <c r="C45662" t="s">
        <v>416</v>
      </c>
      <c r="D45662" s="2">
        <v>0.43055555555555558</v>
      </c>
      <c r="E45662" t="s">
        <v>64</v>
      </c>
      <c r="F45662">
        <v>40</v>
      </c>
      <c r="G45662">
        <v>121</v>
      </c>
      <c r="H45662" t="s">
        <v>439</v>
      </c>
      <c r="I45662" t="s">
        <v>779</v>
      </c>
      <c r="J45662" t="s">
        <v>89</v>
      </c>
      <c r="K45662" t="s">
        <v>35</v>
      </c>
      <c r="L45662" t="s">
        <v>49</v>
      </c>
      <c r="M45662" t="s">
        <v>84</v>
      </c>
      <c r="N45662" t="s">
        <v>59</v>
      </c>
      <c r="O45662" t="s">
        <v>138</v>
      </c>
      <c r="P45662" t="s">
        <v>40</v>
      </c>
      <c r="Q45662" t="s">
        <v>41</v>
      </c>
      <c r="R45662">
        <v>2</v>
      </c>
      <c r="S45662">
        <v>0</v>
      </c>
      <c r="T45662">
        <v>1</v>
      </c>
      <c r="U45662">
        <v>0</v>
      </c>
      <c r="V45662">
        <v>1</v>
      </c>
      <c r="W45662">
        <v>0</v>
      </c>
      <c r="X45662">
        <v>1</v>
      </c>
      <c r="Y45662">
        <v>2</v>
      </c>
      <c r="Z45662">
        <v>-22.781854989999999</v>
      </c>
      <c r="AA45662">
        <v>-43.28571273</v>
      </c>
      <c r="AB45662" t="s">
        <v>69</v>
      </c>
      <c r="AC45662" t="s">
        <v>214</v>
      </c>
      <c r="AD45662" t="s">
        <v>440</v>
      </c>
    </row>
    <row r="45663" spans="1:30" x14ac:dyDescent="0.25">
      <c r="A45663">
        <v>468616</v>
      </c>
      <c r="B45663" s="1">
        <v>44790</v>
      </c>
      <c r="C45663" t="s">
        <v>416</v>
      </c>
      <c r="D45663" s="2">
        <v>0.46180555555555558</v>
      </c>
      <c r="E45663" t="s">
        <v>72</v>
      </c>
      <c r="F45663">
        <v>40</v>
      </c>
      <c r="G45663">
        <v>282</v>
      </c>
      <c r="H45663" t="s">
        <v>250</v>
      </c>
      <c r="I45663" t="s">
        <v>451</v>
      </c>
      <c r="J45663" t="s">
        <v>75</v>
      </c>
      <c r="K45663" t="s">
        <v>35</v>
      </c>
      <c r="L45663" t="s">
        <v>49</v>
      </c>
      <c r="M45663" t="s">
        <v>84</v>
      </c>
      <c r="N45663" t="s">
        <v>59</v>
      </c>
      <c r="O45663" t="s">
        <v>39</v>
      </c>
      <c r="P45663" t="s">
        <v>51</v>
      </c>
      <c r="Q45663" t="s">
        <v>41</v>
      </c>
      <c r="R45663">
        <v>1</v>
      </c>
      <c r="S45663">
        <v>0</v>
      </c>
      <c r="T45663">
        <v>1</v>
      </c>
      <c r="U45663">
        <v>0</v>
      </c>
      <c r="V45663">
        <v>0</v>
      </c>
      <c r="W45663">
        <v>0</v>
      </c>
      <c r="X45663">
        <v>1</v>
      </c>
      <c r="Y45663">
        <v>1</v>
      </c>
      <c r="Z45663">
        <v>-18.249235819999999</v>
      </c>
      <c r="AA45663">
        <v>-45.202206840000002</v>
      </c>
      <c r="AB45663" t="s">
        <v>77</v>
      </c>
      <c r="AC45663" t="s">
        <v>252</v>
      </c>
      <c r="AD45663" t="s">
        <v>253</v>
      </c>
    </row>
    <row r="45664" spans="1:30" x14ac:dyDescent="0.25">
      <c r="A45664">
        <v>468617</v>
      </c>
      <c r="B45664" s="1">
        <v>44710</v>
      </c>
      <c r="C45664" t="s">
        <v>142</v>
      </c>
      <c r="D45664" s="2">
        <v>0.3125</v>
      </c>
      <c r="E45664" t="s">
        <v>193</v>
      </c>
      <c r="F45664">
        <v>116</v>
      </c>
      <c r="G45664">
        <v>253</v>
      </c>
      <c r="H45664" t="s">
        <v>1666</v>
      </c>
      <c r="I45664" t="s">
        <v>33</v>
      </c>
      <c r="J45664" t="s">
        <v>83</v>
      </c>
      <c r="K45664" t="s">
        <v>35</v>
      </c>
      <c r="L45664" t="s">
        <v>49</v>
      </c>
      <c r="M45664" t="s">
        <v>84</v>
      </c>
      <c r="N45664" t="s">
        <v>38</v>
      </c>
      <c r="O45664" t="s">
        <v>50</v>
      </c>
      <c r="P45664" t="s">
        <v>40</v>
      </c>
      <c r="Q45664" t="s">
        <v>41</v>
      </c>
      <c r="R45664">
        <v>5</v>
      </c>
      <c r="S45664">
        <v>0</v>
      </c>
      <c r="T45664">
        <v>4</v>
      </c>
      <c r="U45664">
        <v>1</v>
      </c>
      <c r="V45664">
        <v>0</v>
      </c>
      <c r="W45664">
        <v>0</v>
      </c>
      <c r="X45664">
        <v>5</v>
      </c>
      <c r="Y45664">
        <v>1</v>
      </c>
      <c r="Z45664">
        <v>-29.817842089999999</v>
      </c>
      <c r="AA45664">
        <v>-51.169961659999998</v>
      </c>
      <c r="AB45664" t="s">
        <v>195</v>
      </c>
      <c r="AC45664" t="s">
        <v>953</v>
      </c>
      <c r="AD45664" t="s">
        <v>1162</v>
      </c>
    </row>
    <row r="45665" spans="1:30" x14ac:dyDescent="0.25">
      <c r="A45665">
        <v>468618</v>
      </c>
      <c r="B45665" s="1">
        <v>44790</v>
      </c>
      <c r="C45665" t="s">
        <v>416</v>
      </c>
      <c r="D45665" s="2">
        <v>0.40972222222222221</v>
      </c>
      <c r="E45665" t="s">
        <v>56</v>
      </c>
      <c r="F45665">
        <v>262</v>
      </c>
      <c r="G45665">
        <v>144</v>
      </c>
      <c r="H45665" t="s">
        <v>1363</v>
      </c>
      <c r="I45665" t="s">
        <v>68</v>
      </c>
      <c r="J45665" t="s">
        <v>75</v>
      </c>
      <c r="K45665" t="s">
        <v>35</v>
      </c>
      <c r="L45665" t="s">
        <v>49</v>
      </c>
      <c r="M45665" t="s">
        <v>37</v>
      </c>
      <c r="N45665" t="s">
        <v>68</v>
      </c>
      <c r="O45665" t="s">
        <v>39</v>
      </c>
      <c r="P45665" t="s">
        <v>90</v>
      </c>
      <c r="Q45665" t="s">
        <v>52</v>
      </c>
      <c r="R45665">
        <v>5</v>
      </c>
      <c r="S45665">
        <v>0</v>
      </c>
      <c r="T45665">
        <v>1</v>
      </c>
      <c r="U45665">
        <v>1</v>
      </c>
      <c r="V45665">
        <v>3</v>
      </c>
      <c r="W45665">
        <v>0</v>
      </c>
      <c r="X45665">
        <v>2</v>
      </c>
      <c r="Y45665">
        <v>1</v>
      </c>
      <c r="Z45665">
        <v>-20.443822659999999</v>
      </c>
      <c r="AA45665">
        <v>-52.881267909999998</v>
      </c>
      <c r="AB45665" t="s">
        <v>61</v>
      </c>
      <c r="AC45665" t="s">
        <v>828</v>
      </c>
      <c r="AD45665" t="s">
        <v>1288</v>
      </c>
    </row>
    <row r="45666" spans="1:30" x14ac:dyDescent="0.25">
      <c r="A45666">
        <v>468619</v>
      </c>
      <c r="B45666" s="1">
        <v>44790</v>
      </c>
      <c r="C45666" t="s">
        <v>416</v>
      </c>
      <c r="D45666" s="2">
        <v>0.36805555555555558</v>
      </c>
      <c r="E45666" t="s">
        <v>72</v>
      </c>
      <c r="F45666">
        <v>116</v>
      </c>
      <c r="G45666">
        <v>280</v>
      </c>
      <c r="H45666" t="s">
        <v>670</v>
      </c>
      <c r="I45666" t="s">
        <v>513</v>
      </c>
      <c r="J45666" t="s">
        <v>209</v>
      </c>
      <c r="K45666" t="s">
        <v>35</v>
      </c>
      <c r="L45666" t="s">
        <v>49</v>
      </c>
      <c r="M45666" t="s">
        <v>37</v>
      </c>
      <c r="N45666" t="s">
        <v>59</v>
      </c>
      <c r="O45666" t="s">
        <v>50</v>
      </c>
      <c r="P45666" t="s">
        <v>40</v>
      </c>
      <c r="Q45666" t="s">
        <v>52</v>
      </c>
      <c r="R45666">
        <v>1</v>
      </c>
      <c r="S45666">
        <v>0</v>
      </c>
      <c r="T45666">
        <v>1</v>
      </c>
      <c r="U45666">
        <v>0</v>
      </c>
      <c r="V45666">
        <v>0</v>
      </c>
      <c r="W45666">
        <v>0</v>
      </c>
      <c r="X45666">
        <v>1</v>
      </c>
      <c r="Y45666">
        <v>1</v>
      </c>
      <c r="Z45666">
        <v>-17.884758049999999</v>
      </c>
      <c r="AA45666">
        <v>-41.522577149999996</v>
      </c>
      <c r="AB45666" t="s">
        <v>77</v>
      </c>
      <c r="AC45666" t="s">
        <v>671</v>
      </c>
      <c r="AD45666" t="s">
        <v>672</v>
      </c>
    </row>
    <row r="45667" spans="1:30" x14ac:dyDescent="0.25">
      <c r="A45667">
        <v>468620</v>
      </c>
      <c r="B45667" s="1">
        <v>44790</v>
      </c>
      <c r="C45667" t="s">
        <v>416</v>
      </c>
      <c r="D45667" s="2">
        <v>0.33333333333333331</v>
      </c>
      <c r="E45667" t="s">
        <v>104</v>
      </c>
      <c r="F45667">
        <v>163</v>
      </c>
      <c r="G45667">
        <v>866</v>
      </c>
      <c r="H45667" t="s">
        <v>257</v>
      </c>
      <c r="I45667" t="s">
        <v>93</v>
      </c>
      <c r="J45667" t="s">
        <v>75</v>
      </c>
      <c r="K45667" t="s">
        <v>35</v>
      </c>
      <c r="L45667" t="s">
        <v>49</v>
      </c>
      <c r="M45667" t="s">
        <v>37</v>
      </c>
      <c r="N45667" t="s">
        <v>59</v>
      </c>
      <c r="O45667" t="s">
        <v>39</v>
      </c>
      <c r="P45667" t="s">
        <v>40</v>
      </c>
      <c r="Q45667" t="s">
        <v>52</v>
      </c>
      <c r="R45667">
        <v>2</v>
      </c>
      <c r="S45667">
        <v>0</v>
      </c>
      <c r="T45667">
        <v>2</v>
      </c>
      <c r="U45667">
        <v>0</v>
      </c>
      <c r="V45667">
        <v>0</v>
      </c>
      <c r="W45667">
        <v>0</v>
      </c>
      <c r="X45667">
        <v>2</v>
      </c>
      <c r="Y45667">
        <v>1</v>
      </c>
      <c r="Z45667">
        <v>-11.58985552</v>
      </c>
      <c r="AA45667">
        <v>-55.42276382</v>
      </c>
      <c r="AB45667" t="s">
        <v>107</v>
      </c>
      <c r="AC45667" t="s">
        <v>258</v>
      </c>
      <c r="AD45667" t="s">
        <v>576</v>
      </c>
    </row>
    <row r="45668" spans="1:30" x14ac:dyDescent="0.25">
      <c r="A45668">
        <v>468621</v>
      </c>
      <c r="B45668" s="1">
        <v>44790</v>
      </c>
      <c r="C45668" t="s">
        <v>416</v>
      </c>
      <c r="D45668" s="2">
        <v>0.45833333333333331</v>
      </c>
      <c r="E45668" t="s">
        <v>64</v>
      </c>
      <c r="F45668">
        <v>116</v>
      </c>
      <c r="G45668">
        <v>170</v>
      </c>
      <c r="H45668" t="s">
        <v>1625</v>
      </c>
      <c r="I45668" t="s">
        <v>102</v>
      </c>
      <c r="J45668" t="s">
        <v>89</v>
      </c>
      <c r="K45668" t="s">
        <v>35</v>
      </c>
      <c r="L45668" t="s">
        <v>49</v>
      </c>
      <c r="M45668" t="s">
        <v>84</v>
      </c>
      <c r="N45668" t="s">
        <v>59</v>
      </c>
      <c r="O45668" t="s">
        <v>138</v>
      </c>
      <c r="P45668" t="s">
        <v>40</v>
      </c>
      <c r="Q45668" t="s">
        <v>41</v>
      </c>
      <c r="R45668">
        <v>4</v>
      </c>
      <c r="S45668">
        <v>0</v>
      </c>
      <c r="T45668">
        <v>0</v>
      </c>
      <c r="U45668">
        <v>3</v>
      </c>
      <c r="V45668">
        <v>1</v>
      </c>
      <c r="W45668">
        <v>0</v>
      </c>
      <c r="X45668">
        <v>3</v>
      </c>
      <c r="Y45668">
        <v>2</v>
      </c>
      <c r="Z45668">
        <v>-22.811131830000001</v>
      </c>
      <c r="AA45668">
        <v>-43.333672900000003</v>
      </c>
      <c r="AB45668" t="s">
        <v>69</v>
      </c>
      <c r="AC45668" t="s">
        <v>214</v>
      </c>
      <c r="AD45668" t="s">
        <v>1576</v>
      </c>
    </row>
    <row r="45669" spans="1:30" x14ac:dyDescent="0.25">
      <c r="A45669">
        <v>468624</v>
      </c>
      <c r="B45669" s="1">
        <v>44790</v>
      </c>
      <c r="C45669" t="s">
        <v>416</v>
      </c>
      <c r="D45669" s="2">
        <v>0.47916666666666669</v>
      </c>
      <c r="E45669" t="s">
        <v>45</v>
      </c>
      <c r="F45669">
        <v>277</v>
      </c>
      <c r="G45669">
        <v>5.7</v>
      </c>
      <c r="H45669" t="s">
        <v>270</v>
      </c>
      <c r="I45669" t="s">
        <v>2550</v>
      </c>
      <c r="J45669" t="s">
        <v>89</v>
      </c>
      <c r="K45669" t="s">
        <v>35</v>
      </c>
      <c r="L45669" t="s">
        <v>49</v>
      </c>
      <c r="M45669" t="s">
        <v>84</v>
      </c>
      <c r="N45669" t="s">
        <v>38</v>
      </c>
      <c r="O45669" t="s">
        <v>50</v>
      </c>
      <c r="P45669" t="s">
        <v>40</v>
      </c>
      <c r="Q45669" t="s">
        <v>41</v>
      </c>
      <c r="R45669">
        <v>2</v>
      </c>
      <c r="S45669">
        <v>0</v>
      </c>
      <c r="T45669">
        <v>1</v>
      </c>
      <c r="U45669">
        <v>0</v>
      </c>
      <c r="V45669">
        <v>1</v>
      </c>
      <c r="W45669">
        <v>0</v>
      </c>
      <c r="X45669">
        <v>1</v>
      </c>
      <c r="Y45669">
        <v>2</v>
      </c>
      <c r="Z45669">
        <v>-25.520499999999998</v>
      </c>
      <c r="AA45669">
        <v>-48.509500000000003</v>
      </c>
      <c r="AB45669" t="s">
        <v>53</v>
      </c>
      <c r="AC45669" t="s">
        <v>54</v>
      </c>
      <c r="AD45669" t="s">
        <v>271</v>
      </c>
    </row>
    <row r="45670" spans="1:30" x14ac:dyDescent="0.25">
      <c r="A45670">
        <v>468625</v>
      </c>
      <c r="B45670" s="1">
        <v>44750</v>
      </c>
      <c r="C45670" t="s">
        <v>565</v>
      </c>
      <c r="D45670" s="2">
        <v>0.8125</v>
      </c>
      <c r="E45670" t="s">
        <v>135</v>
      </c>
      <c r="F45670">
        <v>381</v>
      </c>
      <c r="G45670">
        <v>57</v>
      </c>
      <c r="H45670" t="s">
        <v>875</v>
      </c>
      <c r="I45670" t="s">
        <v>66</v>
      </c>
      <c r="J45670" t="s">
        <v>34</v>
      </c>
      <c r="K45670" t="s">
        <v>35</v>
      </c>
      <c r="L45670" t="s">
        <v>36</v>
      </c>
      <c r="M45670" t="s">
        <v>84</v>
      </c>
      <c r="N45670" t="s">
        <v>59</v>
      </c>
      <c r="O45670" t="s">
        <v>50</v>
      </c>
      <c r="P45670" t="s">
        <v>60</v>
      </c>
      <c r="Q45670" t="s">
        <v>41</v>
      </c>
      <c r="R45670">
        <v>3</v>
      </c>
      <c r="S45670">
        <v>0</v>
      </c>
      <c r="T45670">
        <v>1</v>
      </c>
      <c r="U45670">
        <v>0</v>
      </c>
      <c r="V45670">
        <v>2</v>
      </c>
      <c r="W45670">
        <v>0</v>
      </c>
      <c r="X45670">
        <v>1</v>
      </c>
      <c r="Y45670">
        <v>2</v>
      </c>
      <c r="Z45670">
        <v>-23.265821899999999</v>
      </c>
      <c r="AA45670">
        <v>-46.583985699999999</v>
      </c>
      <c r="AB45670" t="s">
        <v>139</v>
      </c>
      <c r="AC45670" t="s">
        <v>386</v>
      </c>
      <c r="AD45670" t="s">
        <v>387</v>
      </c>
    </row>
    <row r="45671" spans="1:30" x14ac:dyDescent="0.25">
      <c r="A45671">
        <v>468626</v>
      </c>
      <c r="B45671" s="1">
        <v>44790</v>
      </c>
      <c r="C45671" t="s">
        <v>416</v>
      </c>
      <c r="D45671" s="2">
        <v>0.4861111111111111</v>
      </c>
      <c r="E45671" t="s">
        <v>193</v>
      </c>
      <c r="F45671">
        <v>290</v>
      </c>
      <c r="G45671">
        <v>19</v>
      </c>
      <c r="H45671" t="s">
        <v>999</v>
      </c>
      <c r="I45671" t="s">
        <v>66</v>
      </c>
      <c r="J45671" t="s">
        <v>89</v>
      </c>
      <c r="K45671" t="s">
        <v>35</v>
      </c>
      <c r="L45671" t="s">
        <v>49</v>
      </c>
      <c r="M45671" t="s">
        <v>37</v>
      </c>
      <c r="N45671" t="s">
        <v>59</v>
      </c>
      <c r="O45671" t="s">
        <v>50</v>
      </c>
      <c r="P45671" t="s">
        <v>40</v>
      </c>
      <c r="Q45671" t="s">
        <v>52</v>
      </c>
      <c r="R45671">
        <v>3</v>
      </c>
      <c r="S45671">
        <v>0</v>
      </c>
      <c r="T45671">
        <v>1</v>
      </c>
      <c r="U45671">
        <v>0</v>
      </c>
      <c r="V45671">
        <v>2</v>
      </c>
      <c r="W45671">
        <v>0</v>
      </c>
      <c r="X45671">
        <v>1</v>
      </c>
      <c r="Y45671">
        <v>2</v>
      </c>
      <c r="Z45671">
        <v>-29.884406999999999</v>
      </c>
      <c r="AA45671">
        <v>-50.444893</v>
      </c>
      <c r="AB45671" t="s">
        <v>195</v>
      </c>
      <c r="AC45671" t="s">
        <v>561</v>
      </c>
      <c r="AD45671" t="s">
        <v>1000</v>
      </c>
    </row>
    <row r="45672" spans="1:30" x14ac:dyDescent="0.25">
      <c r="A45672">
        <v>468627</v>
      </c>
      <c r="B45672" s="1">
        <v>44790</v>
      </c>
      <c r="C45672" t="s">
        <v>416</v>
      </c>
      <c r="D45672" s="2">
        <v>0.51041666666666663</v>
      </c>
      <c r="E45672" t="s">
        <v>207</v>
      </c>
      <c r="F45672">
        <v>101</v>
      </c>
      <c r="G45672">
        <v>266</v>
      </c>
      <c r="H45672" t="s">
        <v>208</v>
      </c>
      <c r="I45672" t="s">
        <v>912</v>
      </c>
      <c r="J45672" t="s">
        <v>34</v>
      </c>
      <c r="K45672" t="s">
        <v>35</v>
      </c>
      <c r="L45672" t="s">
        <v>49</v>
      </c>
      <c r="M45672" t="s">
        <v>84</v>
      </c>
      <c r="N45672" t="s">
        <v>59</v>
      </c>
      <c r="O45672" t="s">
        <v>50</v>
      </c>
      <c r="P45672" t="s">
        <v>427</v>
      </c>
      <c r="Q45672" t="s">
        <v>52</v>
      </c>
      <c r="R45672">
        <v>3</v>
      </c>
      <c r="S45672">
        <v>0</v>
      </c>
      <c r="T45672">
        <v>1</v>
      </c>
      <c r="U45672">
        <v>0</v>
      </c>
      <c r="V45672">
        <v>2</v>
      </c>
      <c r="W45672">
        <v>0</v>
      </c>
      <c r="X45672">
        <v>1</v>
      </c>
      <c r="Y45672">
        <v>2</v>
      </c>
      <c r="Z45672">
        <v>-20.190199</v>
      </c>
      <c r="AA45672">
        <v>-40.268288910000003</v>
      </c>
      <c r="AB45672" t="s">
        <v>210</v>
      </c>
      <c r="AC45672" t="s">
        <v>211</v>
      </c>
      <c r="AD45672" t="s">
        <v>212</v>
      </c>
    </row>
    <row r="45673" spans="1:30" x14ac:dyDescent="0.25">
      <c r="A45673">
        <v>468628</v>
      </c>
      <c r="B45673" s="1">
        <v>44790</v>
      </c>
      <c r="C45673" t="s">
        <v>416</v>
      </c>
      <c r="D45673" s="2">
        <v>0.44791666666666669</v>
      </c>
      <c r="E45673" t="s">
        <v>31</v>
      </c>
      <c r="F45673">
        <v>343</v>
      </c>
      <c r="G45673">
        <v>279</v>
      </c>
      <c r="H45673" t="s">
        <v>1694</v>
      </c>
      <c r="I45673" t="s">
        <v>93</v>
      </c>
      <c r="J45673" t="s">
        <v>75</v>
      </c>
      <c r="K45673" t="s">
        <v>35</v>
      </c>
      <c r="L45673" t="s">
        <v>49</v>
      </c>
      <c r="M45673" t="s">
        <v>84</v>
      </c>
      <c r="N45673" t="s">
        <v>59</v>
      </c>
      <c r="O45673" t="s">
        <v>39</v>
      </c>
      <c r="P45673" t="s">
        <v>40</v>
      </c>
      <c r="Q45673" t="s">
        <v>52</v>
      </c>
      <c r="R45673">
        <v>2</v>
      </c>
      <c r="S45673">
        <v>0</v>
      </c>
      <c r="T45673">
        <v>1</v>
      </c>
      <c r="U45673">
        <v>0</v>
      </c>
      <c r="V45673">
        <v>1</v>
      </c>
      <c r="W45673">
        <v>0</v>
      </c>
      <c r="X45673">
        <v>1</v>
      </c>
      <c r="Y45673">
        <v>1</v>
      </c>
      <c r="Z45673">
        <v>-4.9138140000000003</v>
      </c>
      <c r="AA45673">
        <v>-42.254261</v>
      </c>
      <c r="AB45673" t="s">
        <v>42</v>
      </c>
      <c r="AC45673" t="s">
        <v>348</v>
      </c>
      <c r="AD45673" t="s">
        <v>1695</v>
      </c>
    </row>
    <row r="45674" spans="1:30" x14ac:dyDescent="0.25">
      <c r="A45674">
        <v>468632</v>
      </c>
      <c r="B45674" s="1">
        <v>44790</v>
      </c>
      <c r="C45674" t="s">
        <v>416</v>
      </c>
      <c r="D45674" s="2">
        <v>0.53125</v>
      </c>
      <c r="E45674" t="s">
        <v>64</v>
      </c>
      <c r="F45674">
        <v>40</v>
      </c>
      <c r="G45674">
        <v>105</v>
      </c>
      <c r="H45674" t="s">
        <v>439</v>
      </c>
      <c r="I45674" t="s">
        <v>220</v>
      </c>
      <c r="J45674" t="s">
        <v>462</v>
      </c>
      <c r="K45674" t="s">
        <v>35</v>
      </c>
      <c r="L45674" t="s">
        <v>49</v>
      </c>
      <c r="M45674" t="s">
        <v>37</v>
      </c>
      <c r="N45674" t="s">
        <v>59</v>
      </c>
      <c r="O45674" t="s">
        <v>138</v>
      </c>
      <c r="P45674" t="s">
        <v>40</v>
      </c>
      <c r="Q45674" t="s">
        <v>41</v>
      </c>
      <c r="R45674">
        <v>2</v>
      </c>
      <c r="S45674">
        <v>0</v>
      </c>
      <c r="T45674">
        <v>1</v>
      </c>
      <c r="U45674">
        <v>0</v>
      </c>
      <c r="V45674">
        <v>1</v>
      </c>
      <c r="W45674">
        <v>0</v>
      </c>
      <c r="X45674">
        <v>1</v>
      </c>
      <c r="Y45674">
        <v>1</v>
      </c>
      <c r="Z45674">
        <v>-22.6434423</v>
      </c>
      <c r="AA45674">
        <v>-43.283364769999999</v>
      </c>
      <c r="AB45674" t="s">
        <v>69</v>
      </c>
      <c r="AC45674" t="s">
        <v>214</v>
      </c>
      <c r="AD45674" t="s">
        <v>440</v>
      </c>
    </row>
    <row r="45675" spans="1:30" x14ac:dyDescent="0.25">
      <c r="A45675">
        <v>468633</v>
      </c>
      <c r="B45675" s="1">
        <v>44790</v>
      </c>
      <c r="C45675" t="s">
        <v>416</v>
      </c>
      <c r="D45675" s="2">
        <v>0.34722222222222221</v>
      </c>
      <c r="E45675" t="s">
        <v>72</v>
      </c>
      <c r="F45675">
        <v>50</v>
      </c>
      <c r="G45675">
        <v>178</v>
      </c>
      <c r="H45675" t="s">
        <v>299</v>
      </c>
      <c r="I45675" t="s">
        <v>806</v>
      </c>
      <c r="J45675" t="s">
        <v>75</v>
      </c>
      <c r="K45675" t="s">
        <v>35</v>
      </c>
      <c r="L45675" t="s">
        <v>49</v>
      </c>
      <c r="M45675" t="s">
        <v>84</v>
      </c>
      <c r="N45675" t="s">
        <v>169</v>
      </c>
      <c r="O45675" t="s">
        <v>50</v>
      </c>
      <c r="P45675" t="s">
        <v>51</v>
      </c>
      <c r="Q45675" t="s">
        <v>41</v>
      </c>
      <c r="R45675">
        <v>1</v>
      </c>
      <c r="S45675">
        <v>0</v>
      </c>
      <c r="T45675">
        <v>1</v>
      </c>
      <c r="U45675">
        <v>0</v>
      </c>
      <c r="V45675">
        <v>0</v>
      </c>
      <c r="W45675">
        <v>0</v>
      </c>
      <c r="X45675">
        <v>1</v>
      </c>
      <c r="Y45675">
        <v>1</v>
      </c>
      <c r="Z45675">
        <v>-19.778968209999999</v>
      </c>
      <c r="AA45675">
        <v>-47.94093599</v>
      </c>
      <c r="AB45675" t="s">
        <v>77</v>
      </c>
      <c r="AC45675" t="s">
        <v>300</v>
      </c>
      <c r="AD45675" t="s">
        <v>301</v>
      </c>
    </row>
    <row r="45676" spans="1:30" x14ac:dyDescent="0.25">
      <c r="A45676">
        <v>468634</v>
      </c>
      <c r="B45676" s="1">
        <v>44790</v>
      </c>
      <c r="C45676" t="s">
        <v>416</v>
      </c>
      <c r="D45676" s="2">
        <v>0.34375</v>
      </c>
      <c r="E45676" t="s">
        <v>45</v>
      </c>
      <c r="F45676">
        <v>277</v>
      </c>
      <c r="G45676">
        <v>175</v>
      </c>
      <c r="H45676" t="s">
        <v>507</v>
      </c>
      <c r="I45676" t="s">
        <v>93</v>
      </c>
      <c r="J45676" t="s">
        <v>75</v>
      </c>
      <c r="K45676" t="s">
        <v>35</v>
      </c>
      <c r="L45676" t="s">
        <v>49</v>
      </c>
      <c r="M45676" t="s">
        <v>37</v>
      </c>
      <c r="N45676" t="s">
        <v>68</v>
      </c>
      <c r="O45676" t="s">
        <v>39</v>
      </c>
      <c r="P45676" t="s">
        <v>40</v>
      </c>
      <c r="Q45676" t="s">
        <v>52</v>
      </c>
      <c r="R45676">
        <v>1</v>
      </c>
      <c r="S45676">
        <v>0</v>
      </c>
      <c r="T45676">
        <v>1</v>
      </c>
      <c r="U45676">
        <v>0</v>
      </c>
      <c r="V45676">
        <v>0</v>
      </c>
      <c r="W45676">
        <v>0</v>
      </c>
      <c r="X45676">
        <v>1</v>
      </c>
      <c r="Y45676">
        <v>1</v>
      </c>
      <c r="Z45676">
        <v>-25.439878719999999</v>
      </c>
      <c r="AA45676">
        <v>-49.973892890000002</v>
      </c>
      <c r="AB45676" t="s">
        <v>53</v>
      </c>
      <c r="AC45676" t="s">
        <v>378</v>
      </c>
      <c r="AD45676" t="s">
        <v>1946</v>
      </c>
    </row>
    <row r="45677" spans="1:30" x14ac:dyDescent="0.25">
      <c r="A45677">
        <v>468635</v>
      </c>
      <c r="B45677" s="1">
        <v>44790</v>
      </c>
      <c r="C45677" t="s">
        <v>416</v>
      </c>
      <c r="D45677" s="2">
        <v>0.52777777777777779</v>
      </c>
      <c r="E45677" t="s">
        <v>130</v>
      </c>
      <c r="F45677">
        <v>153</v>
      </c>
      <c r="G45677">
        <v>442.8</v>
      </c>
      <c r="H45677" t="s">
        <v>216</v>
      </c>
      <c r="I45677" t="s">
        <v>102</v>
      </c>
      <c r="J45677" t="s">
        <v>89</v>
      </c>
      <c r="K45677" t="s">
        <v>35</v>
      </c>
      <c r="L45677" t="s">
        <v>49</v>
      </c>
      <c r="M45677" t="s">
        <v>37</v>
      </c>
      <c r="N45677" t="s">
        <v>59</v>
      </c>
      <c r="O45677" t="s">
        <v>50</v>
      </c>
      <c r="P45677" t="s">
        <v>173</v>
      </c>
      <c r="Q45677" t="s">
        <v>41</v>
      </c>
      <c r="R45677">
        <v>2</v>
      </c>
      <c r="S45677">
        <v>0</v>
      </c>
      <c r="T45677">
        <v>0</v>
      </c>
      <c r="U45677">
        <v>1</v>
      </c>
      <c r="V45677">
        <v>1</v>
      </c>
      <c r="W45677">
        <v>0</v>
      </c>
      <c r="X45677">
        <v>1</v>
      </c>
      <c r="Y45677">
        <v>2</v>
      </c>
      <c r="Z45677">
        <v>-16.325271999999998</v>
      </c>
      <c r="AA45677">
        <v>-48.922024</v>
      </c>
      <c r="AB45677" t="s">
        <v>132</v>
      </c>
      <c r="AC45677" t="s">
        <v>217</v>
      </c>
      <c r="AD45677" t="s">
        <v>218</v>
      </c>
    </row>
    <row r="45678" spans="1:30" x14ac:dyDescent="0.25">
      <c r="A45678">
        <v>468636</v>
      </c>
      <c r="B45678" s="1">
        <v>44790</v>
      </c>
      <c r="C45678" t="s">
        <v>416</v>
      </c>
      <c r="D45678" s="2">
        <v>0.5444444444444444</v>
      </c>
      <c r="E45678" t="s">
        <v>328</v>
      </c>
      <c r="F45678">
        <v>101</v>
      </c>
      <c r="G45678">
        <v>94</v>
      </c>
      <c r="H45678" t="s">
        <v>788</v>
      </c>
      <c r="I45678" t="s">
        <v>2551</v>
      </c>
      <c r="J45678" t="s">
        <v>34</v>
      </c>
      <c r="K45678" t="s">
        <v>35</v>
      </c>
      <c r="L45678" t="s">
        <v>49</v>
      </c>
      <c r="M45678" t="s">
        <v>84</v>
      </c>
      <c r="N45678" t="s">
        <v>59</v>
      </c>
      <c r="O45678" t="s">
        <v>138</v>
      </c>
      <c r="P45678" t="s">
        <v>40</v>
      </c>
      <c r="Q45678" t="s">
        <v>41</v>
      </c>
      <c r="R45678">
        <v>2</v>
      </c>
      <c r="S45678">
        <v>0</v>
      </c>
      <c r="T45678">
        <v>1</v>
      </c>
      <c r="U45678">
        <v>0</v>
      </c>
      <c r="V45678">
        <v>1</v>
      </c>
      <c r="W45678">
        <v>0</v>
      </c>
      <c r="X45678">
        <v>1</v>
      </c>
      <c r="Y45678">
        <v>2</v>
      </c>
      <c r="Z45678">
        <v>-5.8297930600000001</v>
      </c>
      <c r="AA45678">
        <v>-35.211610790000002</v>
      </c>
      <c r="AB45678" t="s">
        <v>330</v>
      </c>
      <c r="AC45678" t="s">
        <v>331</v>
      </c>
      <c r="AD45678" t="s">
        <v>332</v>
      </c>
    </row>
    <row r="45679" spans="1:30" x14ac:dyDescent="0.25">
      <c r="A45679">
        <v>468639</v>
      </c>
      <c r="B45679" s="1">
        <v>44790</v>
      </c>
      <c r="C45679" t="s">
        <v>416</v>
      </c>
      <c r="D45679" s="2">
        <v>0.54513888888888884</v>
      </c>
      <c r="E45679" t="s">
        <v>118</v>
      </c>
      <c r="F45679">
        <v>415</v>
      </c>
      <c r="G45679">
        <v>31</v>
      </c>
      <c r="H45679" t="s">
        <v>1411</v>
      </c>
      <c r="I45679" t="s">
        <v>529</v>
      </c>
      <c r="J45679" t="s">
        <v>75</v>
      </c>
      <c r="K45679" t="s">
        <v>35</v>
      </c>
      <c r="L45679" t="s">
        <v>49</v>
      </c>
      <c r="M45679" t="s">
        <v>84</v>
      </c>
      <c r="N45679" t="s">
        <v>59</v>
      </c>
      <c r="O45679" t="s">
        <v>50</v>
      </c>
      <c r="P45679" t="s">
        <v>40</v>
      </c>
      <c r="Q45679" t="s">
        <v>52</v>
      </c>
      <c r="R45679">
        <v>1</v>
      </c>
      <c r="S45679">
        <v>0</v>
      </c>
      <c r="T45679">
        <v>0</v>
      </c>
      <c r="U45679">
        <v>1</v>
      </c>
      <c r="V45679">
        <v>0</v>
      </c>
      <c r="W45679">
        <v>0</v>
      </c>
      <c r="X45679">
        <v>1</v>
      </c>
      <c r="Y45679">
        <v>1</v>
      </c>
      <c r="Z45679">
        <v>-14.782199</v>
      </c>
      <c r="AA45679">
        <v>-39.236024</v>
      </c>
      <c r="AB45679" t="s">
        <v>121</v>
      </c>
      <c r="AC45679" t="s">
        <v>717</v>
      </c>
      <c r="AD45679" t="s">
        <v>718</v>
      </c>
    </row>
    <row r="45680" spans="1:30" x14ac:dyDescent="0.25">
      <c r="A45680">
        <v>468641</v>
      </c>
      <c r="B45680" s="1">
        <v>44790</v>
      </c>
      <c r="C45680" t="s">
        <v>416</v>
      </c>
      <c r="D45680" s="2">
        <v>0.52083333333333337</v>
      </c>
      <c r="E45680" t="s">
        <v>318</v>
      </c>
      <c r="F45680">
        <v>230</v>
      </c>
      <c r="G45680">
        <v>115</v>
      </c>
      <c r="H45680" t="s">
        <v>1583</v>
      </c>
      <c r="I45680" t="s">
        <v>912</v>
      </c>
      <c r="J45680" t="s">
        <v>47</v>
      </c>
      <c r="K45680" t="s">
        <v>35</v>
      </c>
      <c r="L45680" t="s">
        <v>49</v>
      </c>
      <c r="M45680" t="s">
        <v>37</v>
      </c>
      <c r="N45680" t="s">
        <v>59</v>
      </c>
      <c r="O45680" t="s">
        <v>50</v>
      </c>
      <c r="P45680" t="s">
        <v>60</v>
      </c>
      <c r="Q45680" t="s">
        <v>41</v>
      </c>
      <c r="R45680">
        <v>1</v>
      </c>
      <c r="S45680">
        <v>0</v>
      </c>
      <c r="T45680">
        <v>1</v>
      </c>
      <c r="U45680">
        <v>0</v>
      </c>
      <c r="V45680">
        <v>0</v>
      </c>
      <c r="W45680">
        <v>0</v>
      </c>
      <c r="X45680">
        <v>1</v>
      </c>
      <c r="Y45680">
        <v>1</v>
      </c>
      <c r="Z45680">
        <v>-5.3624142499999996</v>
      </c>
      <c r="AA45680">
        <v>-49.074960070000003</v>
      </c>
      <c r="AB45680" t="s">
        <v>320</v>
      </c>
      <c r="AC45680" t="s">
        <v>550</v>
      </c>
      <c r="AD45680" t="s">
        <v>551</v>
      </c>
    </row>
    <row r="45681" spans="1:30" x14ac:dyDescent="0.25">
      <c r="A45681">
        <v>468642</v>
      </c>
      <c r="B45681" s="1">
        <v>44790</v>
      </c>
      <c r="C45681" t="s">
        <v>416</v>
      </c>
      <c r="D45681" s="2">
        <v>0.39583333333333331</v>
      </c>
      <c r="E45681" t="s">
        <v>72</v>
      </c>
      <c r="F45681">
        <v>365</v>
      </c>
      <c r="G45681">
        <v>427</v>
      </c>
      <c r="H45681" t="s">
        <v>675</v>
      </c>
      <c r="I45681" t="s">
        <v>2550</v>
      </c>
      <c r="J45681" t="s">
        <v>137</v>
      </c>
      <c r="K45681" t="s">
        <v>35</v>
      </c>
      <c r="L45681" t="s">
        <v>49</v>
      </c>
      <c r="M45681" t="s">
        <v>37</v>
      </c>
      <c r="N45681" t="s">
        <v>59</v>
      </c>
      <c r="O45681" t="s">
        <v>39</v>
      </c>
      <c r="P45681" t="s">
        <v>163</v>
      </c>
      <c r="Q45681" t="s">
        <v>52</v>
      </c>
      <c r="R45681">
        <v>3</v>
      </c>
      <c r="S45681">
        <v>0</v>
      </c>
      <c r="T45681">
        <v>1</v>
      </c>
      <c r="U45681">
        <v>0</v>
      </c>
      <c r="V45681">
        <v>2</v>
      </c>
      <c r="W45681">
        <v>0</v>
      </c>
      <c r="X45681">
        <v>1</v>
      </c>
      <c r="Y45681">
        <v>2</v>
      </c>
      <c r="Z45681">
        <v>-18.749666650000002</v>
      </c>
      <c r="AA45681">
        <v>-46.641004199999998</v>
      </c>
      <c r="AB45681" t="s">
        <v>77</v>
      </c>
      <c r="AC45681" t="s">
        <v>630</v>
      </c>
      <c r="AD45681" t="s">
        <v>631</v>
      </c>
    </row>
    <row r="45682" spans="1:30" x14ac:dyDescent="0.25">
      <c r="A45682">
        <v>468643</v>
      </c>
      <c r="B45682" s="1">
        <v>44790</v>
      </c>
      <c r="C45682" t="s">
        <v>416</v>
      </c>
      <c r="D45682" s="2">
        <v>0.5625</v>
      </c>
      <c r="E45682" t="s">
        <v>72</v>
      </c>
      <c r="F45682">
        <v>459</v>
      </c>
      <c r="G45682">
        <v>105.1</v>
      </c>
      <c r="H45682" t="s">
        <v>181</v>
      </c>
      <c r="I45682" t="s">
        <v>93</v>
      </c>
      <c r="J45682" t="s">
        <v>89</v>
      </c>
      <c r="K45682" t="s">
        <v>35</v>
      </c>
      <c r="L45682" t="s">
        <v>49</v>
      </c>
      <c r="M45682" t="s">
        <v>84</v>
      </c>
      <c r="N45682" t="s">
        <v>59</v>
      </c>
      <c r="O45682" t="s">
        <v>138</v>
      </c>
      <c r="P45682" t="s">
        <v>51</v>
      </c>
      <c r="Q45682" t="s">
        <v>41</v>
      </c>
      <c r="R45682">
        <v>2</v>
      </c>
      <c r="S45682">
        <v>0</v>
      </c>
      <c r="T45682">
        <v>1</v>
      </c>
      <c r="U45682">
        <v>0</v>
      </c>
      <c r="V45682">
        <v>0</v>
      </c>
      <c r="W45682">
        <v>1</v>
      </c>
      <c r="X45682">
        <v>1</v>
      </c>
      <c r="Y45682">
        <v>2</v>
      </c>
      <c r="Z45682">
        <v>-22.2392751</v>
      </c>
      <c r="AA45682">
        <v>-45.886736939999999</v>
      </c>
      <c r="AB45682" t="s">
        <v>77</v>
      </c>
      <c r="AC45682" t="s">
        <v>182</v>
      </c>
      <c r="AD45682" t="s">
        <v>183</v>
      </c>
    </row>
    <row r="45683" spans="1:30" x14ac:dyDescent="0.25">
      <c r="A45683">
        <v>468644</v>
      </c>
      <c r="B45683" s="1">
        <v>44790</v>
      </c>
      <c r="C45683" t="s">
        <v>416</v>
      </c>
      <c r="D45683" s="2">
        <v>0.56805555555555554</v>
      </c>
      <c r="E45683" t="s">
        <v>193</v>
      </c>
      <c r="F45683">
        <v>470</v>
      </c>
      <c r="G45683">
        <v>287.10000000000002</v>
      </c>
      <c r="H45683" t="s">
        <v>1369</v>
      </c>
      <c r="I45683" t="s">
        <v>806</v>
      </c>
      <c r="J45683" t="s">
        <v>34</v>
      </c>
      <c r="K45683" t="s">
        <v>35</v>
      </c>
      <c r="L45683" t="s">
        <v>49</v>
      </c>
      <c r="M45683" t="s">
        <v>84</v>
      </c>
      <c r="N45683" t="s">
        <v>169</v>
      </c>
      <c r="O45683" t="s">
        <v>39</v>
      </c>
      <c r="P45683" t="s">
        <v>40</v>
      </c>
      <c r="Q45683" t="s">
        <v>52</v>
      </c>
      <c r="R45683">
        <v>6</v>
      </c>
      <c r="S45683">
        <v>0</v>
      </c>
      <c r="T45683">
        <v>4</v>
      </c>
      <c r="U45683">
        <v>0</v>
      </c>
      <c r="V45683">
        <v>2</v>
      </c>
      <c r="W45683">
        <v>0</v>
      </c>
      <c r="X45683">
        <v>4</v>
      </c>
      <c r="Y45683">
        <v>2</v>
      </c>
      <c r="Z45683">
        <v>-29.649787060000001</v>
      </c>
      <c r="AA45683">
        <v>-51.457978089999997</v>
      </c>
      <c r="AB45683" t="s">
        <v>195</v>
      </c>
      <c r="AC45683" t="s">
        <v>359</v>
      </c>
      <c r="AD45683" t="s">
        <v>360</v>
      </c>
    </row>
    <row r="45684" spans="1:30" x14ac:dyDescent="0.25">
      <c r="A45684">
        <v>468645</v>
      </c>
      <c r="B45684" s="1">
        <v>44790</v>
      </c>
      <c r="C45684" t="s">
        <v>416</v>
      </c>
      <c r="D45684" s="2">
        <v>0.54166666666666663</v>
      </c>
      <c r="E45684" t="s">
        <v>135</v>
      </c>
      <c r="F45684">
        <v>116</v>
      </c>
      <c r="G45684">
        <v>398</v>
      </c>
      <c r="H45684" t="s">
        <v>496</v>
      </c>
      <c r="I45684" t="s">
        <v>82</v>
      </c>
      <c r="J45684" t="s">
        <v>75</v>
      </c>
      <c r="K45684" t="s">
        <v>35</v>
      </c>
      <c r="L45684" t="s">
        <v>49</v>
      </c>
      <c r="M45684" t="s">
        <v>37</v>
      </c>
      <c r="N45684" t="s">
        <v>59</v>
      </c>
      <c r="O45684" t="s">
        <v>50</v>
      </c>
      <c r="P45684" t="s">
        <v>40</v>
      </c>
      <c r="Q45684" t="s">
        <v>52</v>
      </c>
      <c r="R45684">
        <v>1</v>
      </c>
      <c r="S45684">
        <v>0</v>
      </c>
      <c r="T45684">
        <v>1</v>
      </c>
      <c r="U45684">
        <v>0</v>
      </c>
      <c r="V45684">
        <v>0</v>
      </c>
      <c r="W45684">
        <v>0</v>
      </c>
      <c r="X45684">
        <v>1</v>
      </c>
      <c r="Y45684">
        <v>1</v>
      </c>
      <c r="Z45684">
        <v>-24.300852219999999</v>
      </c>
      <c r="AA45684">
        <v>-47.484560719999998</v>
      </c>
      <c r="AB45684" t="s">
        <v>139</v>
      </c>
      <c r="AC45684" t="s">
        <v>224</v>
      </c>
      <c r="AD45684" t="s">
        <v>497</v>
      </c>
    </row>
    <row r="45685" spans="1:30" x14ac:dyDescent="0.25">
      <c r="A45685">
        <v>468646</v>
      </c>
      <c r="B45685" s="1">
        <v>44790</v>
      </c>
      <c r="C45685" t="s">
        <v>416</v>
      </c>
      <c r="D45685" s="2">
        <v>0.54166666666666663</v>
      </c>
      <c r="E45685" t="s">
        <v>599</v>
      </c>
      <c r="F45685">
        <v>153</v>
      </c>
      <c r="G45685">
        <v>139.6</v>
      </c>
      <c r="H45685" t="s">
        <v>959</v>
      </c>
      <c r="I45685" t="s">
        <v>2550</v>
      </c>
      <c r="J45685" t="s">
        <v>137</v>
      </c>
      <c r="K45685" t="s">
        <v>35</v>
      </c>
      <c r="L45685" t="s">
        <v>49</v>
      </c>
      <c r="M45685" t="s">
        <v>37</v>
      </c>
      <c r="N45685" t="s">
        <v>59</v>
      </c>
      <c r="O45685" t="s">
        <v>39</v>
      </c>
      <c r="P45685" t="s">
        <v>163</v>
      </c>
      <c r="Q45685" t="s">
        <v>41</v>
      </c>
      <c r="R45685">
        <v>2</v>
      </c>
      <c r="S45685">
        <v>0</v>
      </c>
      <c r="T45685">
        <v>0</v>
      </c>
      <c r="U45685">
        <v>1</v>
      </c>
      <c r="V45685">
        <v>1</v>
      </c>
      <c r="W45685">
        <v>0</v>
      </c>
      <c r="X45685">
        <v>1</v>
      </c>
      <c r="Y45685">
        <v>2</v>
      </c>
      <c r="Z45685">
        <v>-7.1632527499999998</v>
      </c>
      <c r="AA45685">
        <v>-48.20698926</v>
      </c>
      <c r="AB45685" t="s">
        <v>601</v>
      </c>
      <c r="AC45685" t="s">
        <v>602</v>
      </c>
      <c r="AD45685" t="s">
        <v>960</v>
      </c>
    </row>
    <row r="45686" spans="1:30" x14ac:dyDescent="0.25">
      <c r="A45686">
        <v>468647</v>
      </c>
      <c r="B45686" s="1">
        <v>44790</v>
      </c>
      <c r="C45686" t="s">
        <v>416</v>
      </c>
      <c r="D45686" s="2">
        <v>0.28472222222222221</v>
      </c>
      <c r="E45686" t="s">
        <v>91</v>
      </c>
      <c r="F45686">
        <v>280</v>
      </c>
      <c r="G45686">
        <v>27</v>
      </c>
      <c r="H45686" t="s">
        <v>610</v>
      </c>
      <c r="I45686" t="s">
        <v>2550</v>
      </c>
      <c r="J45686" t="s">
        <v>137</v>
      </c>
      <c r="K45686" t="s">
        <v>35</v>
      </c>
      <c r="L45686" t="s">
        <v>49</v>
      </c>
      <c r="M45686" t="s">
        <v>84</v>
      </c>
      <c r="N45686" t="s">
        <v>127</v>
      </c>
      <c r="O45686" t="s">
        <v>39</v>
      </c>
      <c r="P45686" t="s">
        <v>40</v>
      </c>
      <c r="Q45686" t="s">
        <v>41</v>
      </c>
      <c r="R45686">
        <v>2</v>
      </c>
      <c r="S45686">
        <v>0</v>
      </c>
      <c r="T45686">
        <v>1</v>
      </c>
      <c r="U45686">
        <v>0</v>
      </c>
      <c r="V45686">
        <v>1</v>
      </c>
      <c r="W45686">
        <v>0</v>
      </c>
      <c r="X45686">
        <v>1</v>
      </c>
      <c r="Y45686">
        <v>2</v>
      </c>
      <c r="Z45686">
        <v>-26.39685622</v>
      </c>
      <c r="AA45686">
        <v>-48.740219690000004</v>
      </c>
      <c r="AB45686" t="s">
        <v>94</v>
      </c>
      <c r="AC45686" t="s">
        <v>170</v>
      </c>
      <c r="AD45686" t="s">
        <v>1089</v>
      </c>
    </row>
    <row r="45687" spans="1:30" x14ac:dyDescent="0.25">
      <c r="A45687">
        <v>468648</v>
      </c>
      <c r="B45687" s="1">
        <v>44790</v>
      </c>
      <c r="C45687" t="s">
        <v>416</v>
      </c>
      <c r="D45687" s="2">
        <v>0.47916666666666669</v>
      </c>
      <c r="E45687" t="s">
        <v>193</v>
      </c>
      <c r="F45687">
        <v>470</v>
      </c>
      <c r="G45687">
        <v>9</v>
      </c>
      <c r="H45687" t="s">
        <v>436</v>
      </c>
      <c r="I45687" t="s">
        <v>2550</v>
      </c>
      <c r="J45687" t="s">
        <v>137</v>
      </c>
      <c r="K45687" t="s">
        <v>35</v>
      </c>
      <c r="L45687" t="s">
        <v>49</v>
      </c>
      <c r="M45687" t="s">
        <v>84</v>
      </c>
      <c r="N45687" t="s">
        <v>169</v>
      </c>
      <c r="O45687" t="s">
        <v>39</v>
      </c>
      <c r="P45687" t="s">
        <v>163</v>
      </c>
      <c r="Q45687" t="s">
        <v>52</v>
      </c>
      <c r="R45687">
        <v>2</v>
      </c>
      <c r="S45687">
        <v>0</v>
      </c>
      <c r="T45687">
        <v>1</v>
      </c>
      <c r="U45687">
        <v>0</v>
      </c>
      <c r="V45687">
        <v>1</v>
      </c>
      <c r="W45687">
        <v>0</v>
      </c>
      <c r="X45687">
        <v>1</v>
      </c>
      <c r="Y45687">
        <v>2</v>
      </c>
      <c r="Z45687">
        <v>-27.674986579999999</v>
      </c>
      <c r="AA45687">
        <v>-51.454529710000003</v>
      </c>
      <c r="AB45687" t="s">
        <v>195</v>
      </c>
      <c r="AC45687" t="s">
        <v>316</v>
      </c>
      <c r="AD45687" t="s">
        <v>456</v>
      </c>
    </row>
    <row r="45688" spans="1:30" x14ac:dyDescent="0.25">
      <c r="A45688">
        <v>468650</v>
      </c>
      <c r="B45688" s="1">
        <v>44790</v>
      </c>
      <c r="C45688" t="s">
        <v>416</v>
      </c>
      <c r="D45688" s="2">
        <v>0.51388888888888884</v>
      </c>
      <c r="E45688" t="s">
        <v>553</v>
      </c>
      <c r="F45688">
        <v>364</v>
      </c>
      <c r="G45688">
        <v>12</v>
      </c>
      <c r="H45688" t="s">
        <v>966</v>
      </c>
      <c r="I45688" t="s">
        <v>2551</v>
      </c>
      <c r="J45688" t="s">
        <v>34</v>
      </c>
      <c r="K45688" t="s">
        <v>35</v>
      </c>
      <c r="L45688" t="s">
        <v>49</v>
      </c>
      <c r="M45688" t="s">
        <v>84</v>
      </c>
      <c r="N45688" t="s">
        <v>59</v>
      </c>
      <c r="O45688" t="s">
        <v>39</v>
      </c>
      <c r="P45688" t="s">
        <v>51</v>
      </c>
      <c r="Q45688" t="s">
        <v>41</v>
      </c>
      <c r="R45688">
        <v>2</v>
      </c>
      <c r="S45688">
        <v>0</v>
      </c>
      <c r="T45688">
        <v>1</v>
      </c>
      <c r="U45688">
        <v>0</v>
      </c>
      <c r="V45688">
        <v>1</v>
      </c>
      <c r="W45688">
        <v>0</v>
      </c>
      <c r="X45688">
        <v>1</v>
      </c>
      <c r="Y45688">
        <v>2</v>
      </c>
      <c r="Z45688">
        <v>-12.74370233</v>
      </c>
      <c r="AA45688">
        <v>-60.121476090000002</v>
      </c>
      <c r="AB45688" t="s">
        <v>555</v>
      </c>
      <c r="AC45688" t="s">
        <v>967</v>
      </c>
      <c r="AD45688" t="s">
        <v>968</v>
      </c>
    </row>
    <row r="45689" spans="1:30" x14ac:dyDescent="0.25">
      <c r="A45689">
        <v>468651</v>
      </c>
      <c r="B45689" s="1">
        <v>44790</v>
      </c>
      <c r="C45689" t="s">
        <v>416</v>
      </c>
      <c r="D45689" s="2">
        <v>0.47569444444444442</v>
      </c>
      <c r="E45689" t="s">
        <v>64</v>
      </c>
      <c r="F45689">
        <v>116</v>
      </c>
      <c r="G45689">
        <v>182</v>
      </c>
      <c r="H45689" t="s">
        <v>617</v>
      </c>
      <c r="I45689" t="s">
        <v>102</v>
      </c>
      <c r="J45689" t="s">
        <v>209</v>
      </c>
      <c r="K45689" t="s">
        <v>35</v>
      </c>
      <c r="L45689" t="s">
        <v>49</v>
      </c>
      <c r="M45689" t="s">
        <v>37</v>
      </c>
      <c r="N45689" t="s">
        <v>59</v>
      </c>
      <c r="O45689" t="s">
        <v>138</v>
      </c>
      <c r="P45689" t="s">
        <v>40</v>
      </c>
      <c r="Q45689" t="s">
        <v>41</v>
      </c>
      <c r="R45689">
        <v>1</v>
      </c>
      <c r="S45689">
        <v>0</v>
      </c>
      <c r="T45689">
        <v>1</v>
      </c>
      <c r="U45689">
        <v>0</v>
      </c>
      <c r="V45689">
        <v>0</v>
      </c>
      <c r="W45689">
        <v>0</v>
      </c>
      <c r="X45689">
        <v>1</v>
      </c>
      <c r="Y45689">
        <v>1</v>
      </c>
      <c r="Z45689">
        <v>-22.7567755</v>
      </c>
      <c r="AA45689">
        <v>-43.43107234</v>
      </c>
      <c r="AB45689" t="s">
        <v>69</v>
      </c>
      <c r="AC45689" t="s">
        <v>214</v>
      </c>
      <c r="AD45689" t="s">
        <v>1576</v>
      </c>
    </row>
    <row r="45690" spans="1:30" x14ac:dyDescent="0.25">
      <c r="A45690">
        <v>468652</v>
      </c>
      <c r="B45690" s="1">
        <v>44790</v>
      </c>
      <c r="C45690" t="s">
        <v>416</v>
      </c>
      <c r="D45690" s="2">
        <v>0.58333333333333337</v>
      </c>
      <c r="E45690" t="s">
        <v>91</v>
      </c>
      <c r="F45690">
        <v>101</v>
      </c>
      <c r="G45690">
        <v>140</v>
      </c>
      <c r="H45690" t="s">
        <v>97</v>
      </c>
      <c r="I45690" t="s">
        <v>93</v>
      </c>
      <c r="J45690" t="s">
        <v>106</v>
      </c>
      <c r="K45690" t="s">
        <v>35</v>
      </c>
      <c r="L45690" t="s">
        <v>49</v>
      </c>
      <c r="M45690" t="s">
        <v>84</v>
      </c>
      <c r="N45690" t="s">
        <v>59</v>
      </c>
      <c r="O45690" t="s">
        <v>39</v>
      </c>
      <c r="P45690" t="s">
        <v>60</v>
      </c>
      <c r="Q45690" t="s">
        <v>52</v>
      </c>
      <c r="R45690">
        <v>3</v>
      </c>
      <c r="S45690">
        <v>0</v>
      </c>
      <c r="T45690">
        <v>1</v>
      </c>
      <c r="U45690">
        <v>0</v>
      </c>
      <c r="V45690">
        <v>2</v>
      </c>
      <c r="W45690">
        <v>0</v>
      </c>
      <c r="X45690">
        <v>1</v>
      </c>
      <c r="Y45690">
        <v>3</v>
      </c>
      <c r="Z45690">
        <v>-27.038811890000002</v>
      </c>
      <c r="AA45690">
        <v>-48.600251479999997</v>
      </c>
      <c r="AB45690" t="s">
        <v>94</v>
      </c>
      <c r="AC45690" t="s">
        <v>98</v>
      </c>
      <c r="AD45690" t="s">
        <v>99</v>
      </c>
    </row>
    <row r="45691" spans="1:30" x14ac:dyDescent="0.25">
      <c r="A45691">
        <v>468654</v>
      </c>
      <c r="B45691" s="1">
        <v>44790</v>
      </c>
      <c r="C45691" t="s">
        <v>416</v>
      </c>
      <c r="D45691" s="2">
        <v>0.60416666666666663</v>
      </c>
      <c r="E45691" t="s">
        <v>91</v>
      </c>
      <c r="F45691">
        <v>101</v>
      </c>
      <c r="G45691">
        <v>139</v>
      </c>
      <c r="H45691" t="s">
        <v>97</v>
      </c>
      <c r="I45691" t="s">
        <v>93</v>
      </c>
      <c r="J45691" t="s">
        <v>106</v>
      </c>
      <c r="K45691" t="s">
        <v>35</v>
      </c>
      <c r="L45691" t="s">
        <v>49</v>
      </c>
      <c r="M45691" t="s">
        <v>84</v>
      </c>
      <c r="N45691" t="s">
        <v>59</v>
      </c>
      <c r="O45691" t="s">
        <v>50</v>
      </c>
      <c r="P45691" t="s">
        <v>51</v>
      </c>
      <c r="Q45691" t="s">
        <v>41</v>
      </c>
      <c r="R45691">
        <v>4</v>
      </c>
      <c r="S45691">
        <v>0</v>
      </c>
      <c r="T45691">
        <v>0</v>
      </c>
      <c r="U45691">
        <v>1</v>
      </c>
      <c r="V45691">
        <v>3</v>
      </c>
      <c r="W45691">
        <v>0</v>
      </c>
      <c r="X45691">
        <v>1</v>
      </c>
      <c r="Y45691">
        <v>4</v>
      </c>
      <c r="Z45691">
        <v>-27.029823029999999</v>
      </c>
      <c r="AA45691">
        <v>-48.601150060000002</v>
      </c>
      <c r="AB45691" t="s">
        <v>94</v>
      </c>
      <c r="AC45691" t="s">
        <v>98</v>
      </c>
      <c r="AD45691" t="s">
        <v>99</v>
      </c>
    </row>
    <row r="45692" spans="1:30" x14ac:dyDescent="0.25">
      <c r="A45692">
        <v>468655</v>
      </c>
      <c r="B45692" s="1">
        <v>44790</v>
      </c>
      <c r="C45692" t="s">
        <v>416</v>
      </c>
      <c r="D45692" s="2">
        <v>0.58333333333333337</v>
      </c>
      <c r="E45692" t="s">
        <v>64</v>
      </c>
      <c r="F45692">
        <v>116</v>
      </c>
      <c r="G45692">
        <v>172</v>
      </c>
      <c r="H45692" t="s">
        <v>1617</v>
      </c>
      <c r="I45692" t="s">
        <v>66</v>
      </c>
      <c r="J45692" t="s">
        <v>106</v>
      </c>
      <c r="K45692" t="s">
        <v>35</v>
      </c>
      <c r="L45692" t="s">
        <v>49</v>
      </c>
      <c r="M45692" t="s">
        <v>84</v>
      </c>
      <c r="N45692" t="s">
        <v>59</v>
      </c>
      <c r="O45692" t="s">
        <v>138</v>
      </c>
      <c r="P45692" t="s">
        <v>40</v>
      </c>
      <c r="Q45692" t="s">
        <v>52</v>
      </c>
      <c r="R45692">
        <v>4</v>
      </c>
      <c r="S45692">
        <v>0</v>
      </c>
      <c r="T45692">
        <v>1</v>
      </c>
      <c r="U45692">
        <v>0</v>
      </c>
      <c r="V45692">
        <v>3</v>
      </c>
      <c r="W45692">
        <v>0</v>
      </c>
      <c r="X45692">
        <v>1</v>
      </c>
      <c r="Y45692">
        <v>4</v>
      </c>
      <c r="Z45692">
        <v>-22.801881510000001</v>
      </c>
      <c r="AA45692">
        <v>-43.350436729999998</v>
      </c>
      <c r="AB45692" t="s">
        <v>69</v>
      </c>
      <c r="AC45692" t="s">
        <v>214</v>
      </c>
      <c r="AD45692" t="s">
        <v>1576</v>
      </c>
    </row>
    <row r="45693" spans="1:30" x14ac:dyDescent="0.25">
      <c r="A45693">
        <v>468657</v>
      </c>
      <c r="B45693" s="1">
        <v>44790</v>
      </c>
      <c r="C45693" t="s">
        <v>416</v>
      </c>
      <c r="D45693" s="2">
        <v>0.54861111111111116</v>
      </c>
      <c r="E45693" t="s">
        <v>110</v>
      </c>
      <c r="F45693">
        <v>232</v>
      </c>
      <c r="G45693">
        <v>530</v>
      </c>
      <c r="H45693" t="s">
        <v>653</v>
      </c>
      <c r="I45693" t="s">
        <v>513</v>
      </c>
      <c r="J45693" t="s">
        <v>713</v>
      </c>
      <c r="K45693" t="s">
        <v>35</v>
      </c>
      <c r="L45693" t="s">
        <v>49</v>
      </c>
      <c r="M45693" t="s">
        <v>84</v>
      </c>
      <c r="N45693" t="s">
        <v>59</v>
      </c>
      <c r="O45693" t="s">
        <v>39</v>
      </c>
      <c r="P45693" t="s">
        <v>40</v>
      </c>
      <c r="Q45693" t="s">
        <v>52</v>
      </c>
      <c r="R45693">
        <v>2</v>
      </c>
      <c r="S45693">
        <v>0</v>
      </c>
      <c r="T45693">
        <v>2</v>
      </c>
      <c r="U45693">
        <v>0</v>
      </c>
      <c r="V45693">
        <v>0</v>
      </c>
      <c r="W45693">
        <v>0</v>
      </c>
      <c r="X45693">
        <v>2</v>
      </c>
      <c r="Y45693">
        <v>1</v>
      </c>
      <c r="Z45693">
        <v>-8.0753491900000007</v>
      </c>
      <c r="AA45693">
        <v>-39.313677980000001</v>
      </c>
      <c r="AB45693" t="s">
        <v>237</v>
      </c>
      <c r="AC45693" t="s">
        <v>238</v>
      </c>
      <c r="AD45693" t="s">
        <v>239</v>
      </c>
    </row>
    <row r="45694" spans="1:30" x14ac:dyDescent="0.25">
      <c r="A45694">
        <v>468660</v>
      </c>
      <c r="B45694" s="1">
        <v>44790</v>
      </c>
      <c r="C45694" t="s">
        <v>416</v>
      </c>
      <c r="D45694" s="2">
        <v>0.61805555555555558</v>
      </c>
      <c r="E45694" t="s">
        <v>91</v>
      </c>
      <c r="F45694">
        <v>101</v>
      </c>
      <c r="G45694">
        <v>411</v>
      </c>
      <c r="H45694" t="s">
        <v>1530</v>
      </c>
      <c r="I45694" t="s">
        <v>2550</v>
      </c>
      <c r="J45694" t="s">
        <v>137</v>
      </c>
      <c r="K45694" t="s">
        <v>35</v>
      </c>
      <c r="L45694" t="s">
        <v>49</v>
      </c>
      <c r="M45694" t="s">
        <v>84</v>
      </c>
      <c r="N45694" t="s">
        <v>59</v>
      </c>
      <c r="O45694" t="s">
        <v>39</v>
      </c>
      <c r="P45694" t="s">
        <v>60</v>
      </c>
      <c r="Q45694" t="s">
        <v>41</v>
      </c>
      <c r="R45694">
        <v>3</v>
      </c>
      <c r="S45694">
        <v>0</v>
      </c>
      <c r="T45694">
        <v>2</v>
      </c>
      <c r="U45694">
        <v>0</v>
      </c>
      <c r="V45694">
        <v>1</v>
      </c>
      <c r="W45694">
        <v>0</v>
      </c>
      <c r="X45694">
        <v>2</v>
      </c>
      <c r="Y45694">
        <v>3</v>
      </c>
      <c r="Z45694">
        <v>-28.931120969999998</v>
      </c>
      <c r="AA45694">
        <v>-49.494042100000001</v>
      </c>
      <c r="AB45694" t="s">
        <v>94</v>
      </c>
      <c r="AC45694" t="s">
        <v>205</v>
      </c>
      <c r="AD45694" t="s">
        <v>1169</v>
      </c>
    </row>
    <row r="45695" spans="1:30" x14ac:dyDescent="0.25">
      <c r="A45695">
        <v>468665</v>
      </c>
      <c r="B45695" s="1">
        <v>44790</v>
      </c>
      <c r="C45695" t="s">
        <v>416</v>
      </c>
      <c r="D45695" s="2">
        <v>0.66666666666666663</v>
      </c>
      <c r="E45695" t="s">
        <v>45</v>
      </c>
      <c r="F45695">
        <v>116</v>
      </c>
      <c r="G45695">
        <v>51.8</v>
      </c>
      <c r="H45695" t="s">
        <v>46</v>
      </c>
      <c r="I45695" t="s">
        <v>125</v>
      </c>
      <c r="J45695" t="s">
        <v>75</v>
      </c>
      <c r="K45695" t="s">
        <v>35</v>
      </c>
      <c r="L45695" t="s">
        <v>49</v>
      </c>
      <c r="M45695" t="s">
        <v>84</v>
      </c>
      <c r="N45695" t="s">
        <v>38</v>
      </c>
      <c r="O45695" t="s">
        <v>50</v>
      </c>
      <c r="P45695" t="s">
        <v>40</v>
      </c>
      <c r="Q45695" t="s">
        <v>52</v>
      </c>
      <c r="R45695">
        <v>1</v>
      </c>
      <c r="S45695">
        <v>0</v>
      </c>
      <c r="T45695">
        <v>0</v>
      </c>
      <c r="U45695">
        <v>1</v>
      </c>
      <c r="V45695">
        <v>0</v>
      </c>
      <c r="W45695">
        <v>0</v>
      </c>
      <c r="X45695">
        <v>1</v>
      </c>
      <c r="Y45695">
        <v>1</v>
      </c>
      <c r="Z45695">
        <v>-25.242497029999999</v>
      </c>
      <c r="AA45695">
        <v>-48.902922050000001</v>
      </c>
      <c r="AB45695" t="s">
        <v>53</v>
      </c>
      <c r="AC45695" t="s">
        <v>54</v>
      </c>
      <c r="AD45695" t="s">
        <v>55</v>
      </c>
    </row>
    <row r="45696" spans="1:30" x14ac:dyDescent="0.25">
      <c r="A45696">
        <v>468669</v>
      </c>
      <c r="B45696" s="1">
        <v>44790</v>
      </c>
      <c r="C45696" t="s">
        <v>416</v>
      </c>
      <c r="D45696" s="2">
        <v>0.70833333333333337</v>
      </c>
      <c r="E45696" t="s">
        <v>80</v>
      </c>
      <c r="F45696">
        <v>230</v>
      </c>
      <c r="G45696">
        <v>12</v>
      </c>
      <c r="H45696" t="s">
        <v>577</v>
      </c>
      <c r="I45696" t="s">
        <v>157</v>
      </c>
      <c r="J45696" t="s">
        <v>34</v>
      </c>
      <c r="K45696" t="s">
        <v>35</v>
      </c>
      <c r="L45696" t="s">
        <v>49</v>
      </c>
      <c r="M45696" t="s">
        <v>84</v>
      </c>
      <c r="N45696" t="s">
        <v>59</v>
      </c>
      <c r="O45696" t="s">
        <v>50</v>
      </c>
      <c r="P45696" t="s">
        <v>40</v>
      </c>
      <c r="Q45696" t="s">
        <v>41</v>
      </c>
      <c r="R45696">
        <v>2</v>
      </c>
      <c r="S45696">
        <v>0</v>
      </c>
      <c r="T45696">
        <v>2</v>
      </c>
      <c r="U45696">
        <v>0</v>
      </c>
      <c r="V45696">
        <v>0</v>
      </c>
      <c r="W45696">
        <v>0</v>
      </c>
      <c r="X45696">
        <v>2</v>
      </c>
      <c r="Y45696">
        <v>2</v>
      </c>
      <c r="Z45696">
        <v>-7.0733034799999999</v>
      </c>
      <c r="AA45696">
        <v>-34.849729000000004</v>
      </c>
      <c r="AB45696" t="s">
        <v>458</v>
      </c>
      <c r="AC45696" t="s">
        <v>578</v>
      </c>
      <c r="AD45696" t="s">
        <v>579</v>
      </c>
    </row>
    <row r="45697" spans="1:30" x14ac:dyDescent="0.25">
      <c r="A45697">
        <v>468670</v>
      </c>
      <c r="B45697" s="1">
        <v>44790</v>
      </c>
      <c r="C45697" t="s">
        <v>416</v>
      </c>
      <c r="D45697" s="2">
        <v>0.72291666666666665</v>
      </c>
      <c r="E45697" t="s">
        <v>176</v>
      </c>
      <c r="F45697">
        <v>40</v>
      </c>
      <c r="G45697">
        <v>0.6</v>
      </c>
      <c r="H45697" t="s">
        <v>177</v>
      </c>
      <c r="I45697" t="s">
        <v>102</v>
      </c>
      <c r="J45697" t="s">
        <v>34</v>
      </c>
      <c r="K45697" t="s">
        <v>35</v>
      </c>
      <c r="L45697" t="s">
        <v>49</v>
      </c>
      <c r="M45697" t="s">
        <v>84</v>
      </c>
      <c r="N45697" t="s">
        <v>59</v>
      </c>
      <c r="O45697" t="s">
        <v>50</v>
      </c>
      <c r="P45697" t="s">
        <v>40</v>
      </c>
      <c r="Q45697" t="s">
        <v>41</v>
      </c>
      <c r="R45697">
        <v>2</v>
      </c>
      <c r="S45697">
        <v>0</v>
      </c>
      <c r="T45697">
        <v>1</v>
      </c>
      <c r="U45697">
        <v>0</v>
      </c>
      <c r="V45697">
        <v>1</v>
      </c>
      <c r="W45697">
        <v>0</v>
      </c>
      <c r="X45697">
        <v>1</v>
      </c>
      <c r="Y45697">
        <v>2</v>
      </c>
      <c r="Z45697">
        <v>-15.976896999999999</v>
      </c>
      <c r="AA45697">
        <v>-47.990129000000003</v>
      </c>
      <c r="AB45697" t="s">
        <v>178</v>
      </c>
      <c r="AC45697" t="s">
        <v>179</v>
      </c>
      <c r="AD45697" t="s">
        <v>711</v>
      </c>
    </row>
    <row r="45698" spans="1:30" x14ac:dyDescent="0.25">
      <c r="A45698">
        <v>468678</v>
      </c>
      <c r="B45698" s="1">
        <v>44790</v>
      </c>
      <c r="C45698" t="s">
        <v>416</v>
      </c>
      <c r="D45698" s="2">
        <v>0.60416666666666663</v>
      </c>
      <c r="E45698" t="s">
        <v>56</v>
      </c>
      <c r="F45698">
        <v>163</v>
      </c>
      <c r="G45698">
        <v>469.9</v>
      </c>
      <c r="H45698" t="s">
        <v>421</v>
      </c>
      <c r="I45698" t="s">
        <v>66</v>
      </c>
      <c r="J45698" t="s">
        <v>75</v>
      </c>
      <c r="K45698" t="s">
        <v>76</v>
      </c>
      <c r="L45698" t="s">
        <v>49</v>
      </c>
      <c r="M45698" t="s">
        <v>37</v>
      </c>
      <c r="N45698" t="s">
        <v>59</v>
      </c>
      <c r="O45698" t="s">
        <v>39</v>
      </c>
      <c r="P45698" t="s">
        <v>40</v>
      </c>
      <c r="Q45698" t="s">
        <v>52</v>
      </c>
      <c r="R45698">
        <v>1</v>
      </c>
      <c r="S45698">
        <v>0</v>
      </c>
      <c r="T45698">
        <v>0</v>
      </c>
      <c r="U45698">
        <v>0</v>
      </c>
      <c r="V45698">
        <v>0</v>
      </c>
      <c r="W45698">
        <v>1</v>
      </c>
      <c r="X45698">
        <v>0</v>
      </c>
      <c r="Y45698">
        <v>1</v>
      </c>
      <c r="Z45698">
        <v>-20.567214620000001</v>
      </c>
      <c r="AA45698">
        <v>-54.56186056</v>
      </c>
      <c r="AB45698" t="s">
        <v>61</v>
      </c>
      <c r="AC45698" t="s">
        <v>422</v>
      </c>
      <c r="AD45698" t="s">
        <v>423</v>
      </c>
    </row>
    <row r="45699" spans="1:30" x14ac:dyDescent="0.25">
      <c r="A45699">
        <v>468680</v>
      </c>
      <c r="B45699" s="1">
        <v>44790</v>
      </c>
      <c r="C45699" t="s">
        <v>416</v>
      </c>
      <c r="D45699" s="2">
        <v>0.71875</v>
      </c>
      <c r="E45699" t="s">
        <v>193</v>
      </c>
      <c r="F45699">
        <v>158</v>
      </c>
      <c r="G45699">
        <v>325</v>
      </c>
      <c r="H45699" t="s">
        <v>267</v>
      </c>
      <c r="I45699" t="s">
        <v>93</v>
      </c>
      <c r="J45699" t="s">
        <v>34</v>
      </c>
      <c r="K45699" t="s">
        <v>35</v>
      </c>
      <c r="L45699" t="s">
        <v>49</v>
      </c>
      <c r="M45699" t="s">
        <v>37</v>
      </c>
      <c r="N45699" t="s">
        <v>59</v>
      </c>
      <c r="O45699" t="s">
        <v>50</v>
      </c>
      <c r="P45699" t="s">
        <v>261</v>
      </c>
      <c r="Q45699" t="s">
        <v>41</v>
      </c>
      <c r="R45699">
        <v>3</v>
      </c>
      <c r="S45699">
        <v>0</v>
      </c>
      <c r="T45699">
        <v>1</v>
      </c>
      <c r="U45699">
        <v>0</v>
      </c>
      <c r="V45699">
        <v>2</v>
      </c>
      <c r="W45699">
        <v>0</v>
      </c>
      <c r="X45699">
        <v>1</v>
      </c>
      <c r="Y45699">
        <v>2</v>
      </c>
      <c r="Z45699">
        <v>-29.710167890000001</v>
      </c>
      <c r="AA45699">
        <v>-53.803074359999997</v>
      </c>
      <c r="AB45699" t="s">
        <v>195</v>
      </c>
      <c r="AC45699" t="s">
        <v>268</v>
      </c>
      <c r="AD45699" t="s">
        <v>269</v>
      </c>
    </row>
    <row r="45700" spans="1:30" x14ac:dyDescent="0.25">
      <c r="A45700">
        <v>468681</v>
      </c>
      <c r="B45700" s="1">
        <v>44764</v>
      </c>
      <c r="C45700" t="s">
        <v>565</v>
      </c>
      <c r="D45700" s="2">
        <v>0.31944444444444442</v>
      </c>
      <c r="E45700" t="s">
        <v>91</v>
      </c>
      <c r="F45700">
        <v>101</v>
      </c>
      <c r="G45700">
        <v>204</v>
      </c>
      <c r="H45700" t="s">
        <v>606</v>
      </c>
      <c r="I45700" t="s">
        <v>2550</v>
      </c>
      <c r="J45700" t="s">
        <v>47</v>
      </c>
      <c r="K45700" t="s">
        <v>35</v>
      </c>
      <c r="L45700" t="s">
        <v>49</v>
      </c>
      <c r="M45700" t="s">
        <v>84</v>
      </c>
      <c r="N45700" t="s">
        <v>59</v>
      </c>
      <c r="O45700" t="s">
        <v>138</v>
      </c>
      <c r="P45700" t="s">
        <v>40</v>
      </c>
      <c r="Q45700" t="s">
        <v>41</v>
      </c>
      <c r="R45700">
        <v>1</v>
      </c>
      <c r="S45700">
        <v>0</v>
      </c>
      <c r="T45700">
        <v>0</v>
      </c>
      <c r="U45700">
        <v>1</v>
      </c>
      <c r="V45700">
        <v>0</v>
      </c>
      <c r="W45700">
        <v>0</v>
      </c>
      <c r="X45700">
        <v>1</v>
      </c>
      <c r="Y45700">
        <v>1</v>
      </c>
      <c r="Z45700">
        <v>-27.573052629999999</v>
      </c>
      <c r="AA45700">
        <v>-48.613842130000002</v>
      </c>
      <c r="AB45700" t="s">
        <v>94</v>
      </c>
      <c r="AC45700" t="s">
        <v>262</v>
      </c>
      <c r="AD45700" t="s">
        <v>607</v>
      </c>
    </row>
    <row r="45701" spans="1:30" x14ac:dyDescent="0.25">
      <c r="A45701">
        <v>468682</v>
      </c>
      <c r="B45701" s="1">
        <v>44790</v>
      </c>
      <c r="C45701" t="s">
        <v>416</v>
      </c>
      <c r="D45701" s="2">
        <v>0.6875</v>
      </c>
      <c r="E45701" t="s">
        <v>193</v>
      </c>
      <c r="F45701">
        <v>116</v>
      </c>
      <c r="G45701">
        <v>150.30000000000001</v>
      </c>
      <c r="H45701" t="s">
        <v>1364</v>
      </c>
      <c r="I45701" t="s">
        <v>1220</v>
      </c>
      <c r="J45701" t="s">
        <v>137</v>
      </c>
      <c r="K45701" t="s">
        <v>35</v>
      </c>
      <c r="L45701" t="s">
        <v>49</v>
      </c>
      <c r="M45701" t="s">
        <v>84</v>
      </c>
      <c r="N45701" t="s">
        <v>59</v>
      </c>
      <c r="O45701" t="s">
        <v>50</v>
      </c>
      <c r="P45701" t="s">
        <v>163</v>
      </c>
      <c r="Q45701" t="s">
        <v>41</v>
      </c>
      <c r="R45701">
        <v>5</v>
      </c>
      <c r="S45701">
        <v>0</v>
      </c>
      <c r="T45701">
        <v>3</v>
      </c>
      <c r="U45701">
        <v>0</v>
      </c>
      <c r="V45701">
        <v>2</v>
      </c>
      <c r="W45701">
        <v>0</v>
      </c>
      <c r="X45701">
        <v>3</v>
      </c>
      <c r="Y45701">
        <v>3</v>
      </c>
      <c r="Z45701">
        <v>-29.168427999999999</v>
      </c>
      <c r="AA45701">
        <v>-51.158337000000003</v>
      </c>
      <c r="AB45701" t="s">
        <v>195</v>
      </c>
      <c r="AC45701" t="s">
        <v>770</v>
      </c>
      <c r="AD45701" t="s">
        <v>1365</v>
      </c>
    </row>
    <row r="45702" spans="1:30" x14ac:dyDescent="0.25">
      <c r="A45702">
        <v>468687</v>
      </c>
      <c r="B45702" s="1">
        <v>44790</v>
      </c>
      <c r="C45702" t="s">
        <v>416</v>
      </c>
      <c r="D45702" s="2">
        <v>0.71875</v>
      </c>
      <c r="E45702" t="s">
        <v>118</v>
      </c>
      <c r="F45702">
        <v>324</v>
      </c>
      <c r="G45702">
        <v>5</v>
      </c>
      <c r="H45702" t="s">
        <v>156</v>
      </c>
      <c r="I45702" t="s">
        <v>513</v>
      </c>
      <c r="J45702" t="s">
        <v>713</v>
      </c>
      <c r="K45702" t="s">
        <v>35</v>
      </c>
      <c r="L45702" t="s">
        <v>36</v>
      </c>
      <c r="M45702" t="s">
        <v>84</v>
      </c>
      <c r="N45702" t="s">
        <v>59</v>
      </c>
      <c r="O45702" t="s">
        <v>50</v>
      </c>
      <c r="P45702" t="s">
        <v>261</v>
      </c>
      <c r="Q45702" t="s">
        <v>41</v>
      </c>
      <c r="R45702">
        <v>2</v>
      </c>
      <c r="S45702">
        <v>0</v>
      </c>
      <c r="T45702">
        <v>2</v>
      </c>
      <c r="U45702">
        <v>0</v>
      </c>
      <c r="V45702">
        <v>0</v>
      </c>
      <c r="W45702">
        <v>0</v>
      </c>
      <c r="X45702">
        <v>2</v>
      </c>
      <c r="Y45702">
        <v>1</v>
      </c>
      <c r="Z45702">
        <v>-12.2758802</v>
      </c>
      <c r="AA45702">
        <v>-38.982830640000003</v>
      </c>
      <c r="AB45702" t="s">
        <v>121</v>
      </c>
      <c r="AC45702" t="s">
        <v>154</v>
      </c>
      <c r="AD45702" t="s">
        <v>155</v>
      </c>
    </row>
    <row r="45703" spans="1:30" x14ac:dyDescent="0.25">
      <c r="A45703">
        <v>468692</v>
      </c>
      <c r="B45703" s="1">
        <v>44765</v>
      </c>
      <c r="C45703" t="s">
        <v>30</v>
      </c>
      <c r="D45703" s="2">
        <v>0.83333333333333337</v>
      </c>
      <c r="E45703" t="s">
        <v>64</v>
      </c>
      <c r="F45703">
        <v>493</v>
      </c>
      <c r="G45703">
        <v>106</v>
      </c>
      <c r="H45703" t="s">
        <v>1281</v>
      </c>
      <c r="I45703" t="s">
        <v>758</v>
      </c>
      <c r="J45703" t="s">
        <v>75</v>
      </c>
      <c r="K45703" t="s">
        <v>35</v>
      </c>
      <c r="L45703" t="s">
        <v>36</v>
      </c>
      <c r="M45703" t="s">
        <v>37</v>
      </c>
      <c r="N45703" t="s">
        <v>59</v>
      </c>
      <c r="O45703" t="s">
        <v>50</v>
      </c>
      <c r="P45703" t="s">
        <v>51</v>
      </c>
      <c r="Q45703" t="s">
        <v>52</v>
      </c>
      <c r="R45703">
        <v>4</v>
      </c>
      <c r="S45703">
        <v>0</v>
      </c>
      <c r="T45703">
        <v>2</v>
      </c>
      <c r="U45703">
        <v>1</v>
      </c>
      <c r="V45703">
        <v>1</v>
      </c>
      <c r="W45703">
        <v>0</v>
      </c>
      <c r="X45703">
        <v>3</v>
      </c>
      <c r="Y45703">
        <v>1</v>
      </c>
      <c r="Z45703">
        <v>-22.818685420000001</v>
      </c>
      <c r="AA45703">
        <v>-43.80397215</v>
      </c>
      <c r="AB45703" t="s">
        <v>69</v>
      </c>
      <c r="AC45703" t="s">
        <v>214</v>
      </c>
      <c r="AD45703" t="s">
        <v>729</v>
      </c>
    </row>
    <row r="45704" spans="1:30" x14ac:dyDescent="0.25">
      <c r="A45704">
        <v>468693</v>
      </c>
      <c r="B45704" s="1">
        <v>44790</v>
      </c>
      <c r="C45704" t="s">
        <v>416</v>
      </c>
      <c r="D45704" s="2">
        <v>0.75694444444444442</v>
      </c>
      <c r="E45704" t="s">
        <v>91</v>
      </c>
      <c r="F45704">
        <v>101</v>
      </c>
      <c r="G45704">
        <v>214.3</v>
      </c>
      <c r="H45704" t="s">
        <v>260</v>
      </c>
      <c r="I45704" t="s">
        <v>2551</v>
      </c>
      <c r="J45704" t="s">
        <v>34</v>
      </c>
      <c r="K45704" t="s">
        <v>35</v>
      </c>
      <c r="L45704" t="s">
        <v>126</v>
      </c>
      <c r="M45704" t="s">
        <v>84</v>
      </c>
      <c r="N45704" t="s">
        <v>38</v>
      </c>
      <c r="O45704" t="s">
        <v>138</v>
      </c>
      <c r="P45704" t="s">
        <v>40</v>
      </c>
      <c r="Q45704" t="s">
        <v>41</v>
      </c>
      <c r="R45704">
        <v>3</v>
      </c>
      <c r="S45704">
        <v>0</v>
      </c>
      <c r="T45704">
        <v>0</v>
      </c>
      <c r="U45704">
        <v>1</v>
      </c>
      <c r="V45704">
        <v>2</v>
      </c>
      <c r="W45704">
        <v>0</v>
      </c>
      <c r="X45704">
        <v>1</v>
      </c>
      <c r="Y45704">
        <v>3</v>
      </c>
      <c r="Z45704">
        <v>-27.64443</v>
      </c>
      <c r="AA45704">
        <v>-48.670569999999998</v>
      </c>
      <c r="AB45704" t="s">
        <v>94</v>
      </c>
      <c r="AC45704" t="s">
        <v>262</v>
      </c>
      <c r="AD45704" t="s">
        <v>263</v>
      </c>
    </row>
    <row r="45705" spans="1:30" x14ac:dyDescent="0.25">
      <c r="A45705">
        <v>468694</v>
      </c>
      <c r="B45705" s="1">
        <v>44671</v>
      </c>
      <c r="C45705" t="s">
        <v>416</v>
      </c>
      <c r="D45705" s="2">
        <v>0.33333333333333331</v>
      </c>
      <c r="E45705" t="s">
        <v>333</v>
      </c>
      <c r="F45705">
        <v>222</v>
      </c>
      <c r="G45705">
        <v>674</v>
      </c>
      <c r="H45705" t="s">
        <v>477</v>
      </c>
      <c r="I45705" t="s">
        <v>2550</v>
      </c>
      <c r="J45705" t="s">
        <v>137</v>
      </c>
      <c r="K45705" t="s">
        <v>35</v>
      </c>
      <c r="L45705" t="s">
        <v>49</v>
      </c>
      <c r="M45705" t="s">
        <v>37</v>
      </c>
      <c r="N45705" t="s">
        <v>59</v>
      </c>
      <c r="O45705" t="s">
        <v>39</v>
      </c>
      <c r="P45705" t="s">
        <v>40</v>
      </c>
      <c r="Q45705" t="s">
        <v>41</v>
      </c>
      <c r="R45705">
        <v>2</v>
      </c>
      <c r="S45705">
        <v>0</v>
      </c>
      <c r="T45705">
        <v>0</v>
      </c>
      <c r="U45705">
        <v>1</v>
      </c>
      <c r="V45705">
        <v>1</v>
      </c>
      <c r="W45705">
        <v>0</v>
      </c>
      <c r="X45705">
        <v>1</v>
      </c>
      <c r="Y45705">
        <v>2</v>
      </c>
      <c r="Z45705">
        <v>-4.93412557</v>
      </c>
      <c r="AA45705">
        <v>-47.45359225</v>
      </c>
      <c r="AB45705" t="s">
        <v>335</v>
      </c>
      <c r="AC45705" t="s">
        <v>479</v>
      </c>
      <c r="AD45705" t="s">
        <v>480</v>
      </c>
    </row>
    <row r="45706" spans="1:30" x14ac:dyDescent="0.25">
      <c r="A45706">
        <v>468696</v>
      </c>
      <c r="B45706" s="1">
        <v>44762</v>
      </c>
      <c r="C45706" t="s">
        <v>416</v>
      </c>
      <c r="D45706" s="2">
        <v>0.72222222222222221</v>
      </c>
      <c r="E45706" t="s">
        <v>64</v>
      </c>
      <c r="F45706">
        <v>101</v>
      </c>
      <c r="G45706">
        <v>402</v>
      </c>
      <c r="H45706" t="s">
        <v>1281</v>
      </c>
      <c r="I45706" t="s">
        <v>2550</v>
      </c>
      <c r="J45706" t="s">
        <v>462</v>
      </c>
      <c r="K45706" t="s">
        <v>35</v>
      </c>
      <c r="L45706" t="s">
        <v>126</v>
      </c>
      <c r="M45706" t="s">
        <v>37</v>
      </c>
      <c r="N45706" t="s">
        <v>38</v>
      </c>
      <c r="O45706" t="s">
        <v>50</v>
      </c>
      <c r="P45706" t="s">
        <v>40</v>
      </c>
      <c r="Q45706" t="s">
        <v>41</v>
      </c>
      <c r="R45706">
        <v>2</v>
      </c>
      <c r="S45706">
        <v>0</v>
      </c>
      <c r="T45706">
        <v>1</v>
      </c>
      <c r="U45706">
        <v>0</v>
      </c>
      <c r="V45706">
        <v>1</v>
      </c>
      <c r="W45706">
        <v>0</v>
      </c>
      <c r="X45706">
        <v>1</v>
      </c>
      <c r="Y45706">
        <v>1</v>
      </c>
      <c r="Z45706">
        <v>-22.854374329999999</v>
      </c>
      <c r="AA45706">
        <v>-43.784401690000003</v>
      </c>
      <c r="AB45706" t="s">
        <v>69</v>
      </c>
      <c r="AC45706" t="s">
        <v>214</v>
      </c>
      <c r="AD45706" t="s">
        <v>729</v>
      </c>
    </row>
    <row r="45707" spans="1:30" x14ac:dyDescent="0.25">
      <c r="A45707">
        <v>468698</v>
      </c>
      <c r="B45707" s="1">
        <v>44790</v>
      </c>
      <c r="C45707" t="s">
        <v>416</v>
      </c>
      <c r="D45707" s="2">
        <v>0.76388888888888884</v>
      </c>
      <c r="E45707" t="s">
        <v>91</v>
      </c>
      <c r="F45707">
        <v>101</v>
      </c>
      <c r="G45707">
        <v>213.9</v>
      </c>
      <c r="H45707" t="s">
        <v>260</v>
      </c>
      <c r="I45707" t="s">
        <v>779</v>
      </c>
      <c r="J45707" t="s">
        <v>89</v>
      </c>
      <c r="K45707" t="s">
        <v>35</v>
      </c>
      <c r="L45707" t="s">
        <v>36</v>
      </c>
      <c r="M45707" t="s">
        <v>84</v>
      </c>
      <c r="N45707" t="s">
        <v>59</v>
      </c>
      <c r="O45707" t="s">
        <v>138</v>
      </c>
      <c r="P45707" t="s">
        <v>40</v>
      </c>
      <c r="Q45707" t="s">
        <v>41</v>
      </c>
      <c r="R45707">
        <v>2</v>
      </c>
      <c r="S45707">
        <v>0</v>
      </c>
      <c r="T45707">
        <v>1</v>
      </c>
      <c r="U45707">
        <v>0</v>
      </c>
      <c r="V45707">
        <v>1</v>
      </c>
      <c r="W45707">
        <v>0</v>
      </c>
      <c r="X45707">
        <v>1</v>
      </c>
      <c r="Y45707">
        <v>2</v>
      </c>
      <c r="Z45707">
        <v>-27.636973690000001</v>
      </c>
      <c r="AA45707">
        <v>-48.665141419999998</v>
      </c>
      <c r="AB45707" t="s">
        <v>94</v>
      </c>
      <c r="AC45707" t="s">
        <v>262</v>
      </c>
      <c r="AD45707" t="s">
        <v>263</v>
      </c>
    </row>
    <row r="45708" spans="1:30" x14ac:dyDescent="0.25">
      <c r="A45708">
        <v>468702</v>
      </c>
      <c r="B45708" s="1">
        <v>44790</v>
      </c>
      <c r="C45708" t="s">
        <v>416</v>
      </c>
      <c r="D45708" s="2">
        <v>0.77083333333333337</v>
      </c>
      <c r="E45708" t="s">
        <v>118</v>
      </c>
      <c r="F45708">
        <v>324</v>
      </c>
      <c r="G45708">
        <v>615.9</v>
      </c>
      <c r="H45708" t="s">
        <v>475</v>
      </c>
      <c r="I45708" t="s">
        <v>102</v>
      </c>
      <c r="J45708" t="s">
        <v>89</v>
      </c>
      <c r="K45708" t="s">
        <v>35</v>
      </c>
      <c r="L45708" t="s">
        <v>36</v>
      </c>
      <c r="M45708" t="s">
        <v>84</v>
      </c>
      <c r="N45708" t="s">
        <v>59</v>
      </c>
      <c r="O45708" t="s">
        <v>50</v>
      </c>
      <c r="P45708" t="s">
        <v>60</v>
      </c>
      <c r="Q45708" t="s">
        <v>52</v>
      </c>
      <c r="R45708">
        <v>3</v>
      </c>
      <c r="S45708">
        <v>0</v>
      </c>
      <c r="T45708">
        <v>1</v>
      </c>
      <c r="U45708">
        <v>0</v>
      </c>
      <c r="V45708">
        <v>0</v>
      </c>
      <c r="W45708">
        <v>2</v>
      </c>
      <c r="X45708">
        <v>1</v>
      </c>
      <c r="Y45708">
        <v>3</v>
      </c>
      <c r="Z45708">
        <v>-12.87206398</v>
      </c>
      <c r="AA45708">
        <v>-38.427464030000003</v>
      </c>
      <c r="AB45708" t="s">
        <v>121</v>
      </c>
      <c r="AC45708" t="s">
        <v>122</v>
      </c>
      <c r="AD45708" t="s">
        <v>476</v>
      </c>
    </row>
    <row r="45709" spans="1:30" x14ac:dyDescent="0.25">
      <c r="A45709">
        <v>468703</v>
      </c>
      <c r="B45709" s="1">
        <v>44790</v>
      </c>
      <c r="C45709" t="s">
        <v>416</v>
      </c>
      <c r="D45709" s="2">
        <v>0.76041666666666663</v>
      </c>
      <c r="E45709" t="s">
        <v>207</v>
      </c>
      <c r="F45709">
        <v>101</v>
      </c>
      <c r="G45709">
        <v>294.8</v>
      </c>
      <c r="H45709" t="s">
        <v>361</v>
      </c>
      <c r="I45709" t="s">
        <v>33</v>
      </c>
      <c r="J45709" t="s">
        <v>34</v>
      </c>
      <c r="K45709" t="s">
        <v>76</v>
      </c>
      <c r="L45709" t="s">
        <v>36</v>
      </c>
      <c r="M45709" t="s">
        <v>37</v>
      </c>
      <c r="N45709" t="s">
        <v>59</v>
      </c>
      <c r="O45709" t="s">
        <v>50</v>
      </c>
      <c r="P45709" t="s">
        <v>40</v>
      </c>
      <c r="Q45709" t="s">
        <v>41</v>
      </c>
      <c r="R45709">
        <v>3</v>
      </c>
      <c r="S45709">
        <v>0</v>
      </c>
      <c r="T45709">
        <v>0</v>
      </c>
      <c r="U45709">
        <v>0</v>
      </c>
      <c r="V45709">
        <v>3</v>
      </c>
      <c r="W45709">
        <v>0</v>
      </c>
      <c r="X45709">
        <v>0</v>
      </c>
      <c r="Y45709">
        <v>3</v>
      </c>
      <c r="Z45709">
        <v>-20.324159479999999</v>
      </c>
      <c r="AA45709">
        <v>-40.395290299999999</v>
      </c>
      <c r="AB45709" t="s">
        <v>210</v>
      </c>
      <c r="AC45709" t="s">
        <v>313</v>
      </c>
      <c r="AD45709" t="s">
        <v>362</v>
      </c>
    </row>
    <row r="45710" spans="1:30" x14ac:dyDescent="0.25">
      <c r="A45710">
        <v>468705</v>
      </c>
      <c r="B45710" s="1">
        <v>44790</v>
      </c>
      <c r="C45710" t="s">
        <v>416</v>
      </c>
      <c r="D45710" s="2">
        <v>0.79166666666666663</v>
      </c>
      <c r="E45710" t="s">
        <v>100</v>
      </c>
      <c r="F45710">
        <v>116</v>
      </c>
      <c r="G45710">
        <v>374</v>
      </c>
      <c r="H45710" t="s">
        <v>1664</v>
      </c>
      <c r="I45710" t="s">
        <v>669</v>
      </c>
      <c r="J45710" t="s">
        <v>462</v>
      </c>
      <c r="K45710" t="s">
        <v>48</v>
      </c>
      <c r="L45710" t="s">
        <v>36</v>
      </c>
      <c r="M45710" t="s">
        <v>84</v>
      </c>
      <c r="N45710" t="s">
        <v>59</v>
      </c>
      <c r="O45710" t="s">
        <v>39</v>
      </c>
      <c r="P45710" t="s">
        <v>40</v>
      </c>
      <c r="Q45710" t="s">
        <v>41</v>
      </c>
      <c r="R45710">
        <v>2</v>
      </c>
      <c r="S45710">
        <v>1</v>
      </c>
      <c r="T45710">
        <v>0</v>
      </c>
      <c r="U45710">
        <v>1</v>
      </c>
      <c r="V45710">
        <v>0</v>
      </c>
      <c r="W45710">
        <v>0</v>
      </c>
      <c r="X45710">
        <v>1</v>
      </c>
      <c r="Y45710">
        <v>1</v>
      </c>
      <c r="Z45710">
        <v>-6.3898177900000004</v>
      </c>
      <c r="AA45710">
        <v>-38.823786169999998</v>
      </c>
      <c r="AB45710" t="s">
        <v>85</v>
      </c>
      <c r="AC45710" t="s">
        <v>86</v>
      </c>
      <c r="AD45710" t="s">
        <v>103</v>
      </c>
    </row>
    <row r="45711" spans="1:30" x14ac:dyDescent="0.25">
      <c r="A45711">
        <v>468706</v>
      </c>
      <c r="B45711" s="1">
        <v>44790</v>
      </c>
      <c r="C45711" t="s">
        <v>416</v>
      </c>
      <c r="D45711" s="2">
        <v>0.78194444444444444</v>
      </c>
      <c r="E45711" t="s">
        <v>110</v>
      </c>
      <c r="F45711">
        <v>408</v>
      </c>
      <c r="G45711">
        <v>89</v>
      </c>
      <c r="H45711" t="s">
        <v>1726</v>
      </c>
      <c r="I45711" t="s">
        <v>66</v>
      </c>
      <c r="J45711" t="s">
        <v>75</v>
      </c>
      <c r="K45711" t="s">
        <v>35</v>
      </c>
      <c r="L45711" t="s">
        <v>36</v>
      </c>
      <c r="M45711" t="s">
        <v>37</v>
      </c>
      <c r="N45711" t="s">
        <v>38</v>
      </c>
      <c r="O45711" t="s">
        <v>50</v>
      </c>
      <c r="P45711" t="s">
        <v>90</v>
      </c>
      <c r="Q45711" t="s">
        <v>52</v>
      </c>
      <c r="R45711">
        <v>2</v>
      </c>
      <c r="S45711">
        <v>0</v>
      </c>
      <c r="T45711">
        <v>2</v>
      </c>
      <c r="U45711">
        <v>0</v>
      </c>
      <c r="V45711">
        <v>0</v>
      </c>
      <c r="W45711">
        <v>0</v>
      </c>
      <c r="X45711">
        <v>2</v>
      </c>
      <c r="Y45711">
        <v>1</v>
      </c>
      <c r="Z45711">
        <v>-7.9814908600000001</v>
      </c>
      <c r="AA45711">
        <v>-35.081122790000002</v>
      </c>
      <c r="AB45711" t="s">
        <v>237</v>
      </c>
      <c r="AC45711" t="s">
        <v>499</v>
      </c>
      <c r="AD45711" t="s">
        <v>500</v>
      </c>
    </row>
    <row r="45712" spans="1:30" x14ac:dyDescent="0.25">
      <c r="A45712">
        <v>468709</v>
      </c>
      <c r="B45712" s="1">
        <v>44790</v>
      </c>
      <c r="C45712" t="s">
        <v>416</v>
      </c>
      <c r="D45712" s="2">
        <v>0.71736111111111112</v>
      </c>
      <c r="E45712" t="s">
        <v>1170</v>
      </c>
      <c r="F45712">
        <v>364</v>
      </c>
      <c r="G45712">
        <v>133</v>
      </c>
      <c r="H45712" t="s">
        <v>1171</v>
      </c>
      <c r="I45712" t="s">
        <v>2550</v>
      </c>
      <c r="J45712" t="s">
        <v>137</v>
      </c>
      <c r="K45712" t="s">
        <v>35</v>
      </c>
      <c r="L45712" t="s">
        <v>126</v>
      </c>
      <c r="M45712" t="s">
        <v>84</v>
      </c>
      <c r="N45712" t="s">
        <v>59</v>
      </c>
      <c r="O45712" t="s">
        <v>50</v>
      </c>
      <c r="P45712" t="s">
        <v>40</v>
      </c>
      <c r="Q45712" t="s">
        <v>41</v>
      </c>
      <c r="R45712">
        <v>2</v>
      </c>
      <c r="S45712">
        <v>0</v>
      </c>
      <c r="T45712">
        <v>1</v>
      </c>
      <c r="U45712">
        <v>0</v>
      </c>
      <c r="V45712">
        <v>1</v>
      </c>
      <c r="W45712">
        <v>0</v>
      </c>
      <c r="X45712">
        <v>1</v>
      </c>
      <c r="Y45712">
        <v>1</v>
      </c>
      <c r="Z45712">
        <v>-10.002488</v>
      </c>
      <c r="AA45712">
        <v>-67.849540000000005</v>
      </c>
      <c r="AB45712" t="s">
        <v>1172</v>
      </c>
      <c r="AC45712" t="s">
        <v>234</v>
      </c>
      <c r="AD45712" t="s">
        <v>1173</v>
      </c>
    </row>
    <row r="45713" spans="1:30" x14ac:dyDescent="0.25">
      <c r="A45713">
        <v>468712</v>
      </c>
      <c r="B45713" s="1">
        <v>44790</v>
      </c>
      <c r="C45713" t="s">
        <v>416</v>
      </c>
      <c r="D45713" s="2">
        <v>0.8125</v>
      </c>
      <c r="E45713" t="s">
        <v>91</v>
      </c>
      <c r="F45713">
        <v>282</v>
      </c>
      <c r="G45713">
        <v>63.9</v>
      </c>
      <c r="H45713" t="s">
        <v>1300</v>
      </c>
      <c r="I45713" t="s">
        <v>1160</v>
      </c>
      <c r="J45713" t="s">
        <v>75</v>
      </c>
      <c r="K45713" t="s">
        <v>76</v>
      </c>
      <c r="L45713" t="s">
        <v>36</v>
      </c>
      <c r="M45713" t="s">
        <v>37</v>
      </c>
      <c r="N45713" t="s">
        <v>682</v>
      </c>
      <c r="O45713" t="s">
        <v>39</v>
      </c>
      <c r="P45713" t="s">
        <v>51</v>
      </c>
      <c r="Q45713" t="s">
        <v>52</v>
      </c>
      <c r="R45713">
        <v>1</v>
      </c>
      <c r="S45713">
        <v>0</v>
      </c>
      <c r="T45713">
        <v>0</v>
      </c>
      <c r="U45713">
        <v>0</v>
      </c>
      <c r="V45713">
        <v>1</v>
      </c>
      <c r="W45713">
        <v>0</v>
      </c>
      <c r="X45713">
        <v>0</v>
      </c>
      <c r="Y45713">
        <v>1</v>
      </c>
      <c r="Z45713">
        <v>-27.695371999999999</v>
      </c>
      <c r="AA45713">
        <v>-49.042824000000003</v>
      </c>
      <c r="AB45713" t="s">
        <v>94</v>
      </c>
      <c r="AC45713" t="s">
        <v>262</v>
      </c>
      <c r="AD45713" t="s">
        <v>411</v>
      </c>
    </row>
    <row r="45714" spans="1:30" x14ac:dyDescent="0.25">
      <c r="A45714">
        <v>468715</v>
      </c>
      <c r="B45714" s="1">
        <v>44790</v>
      </c>
      <c r="C45714" t="s">
        <v>416</v>
      </c>
      <c r="D45714" s="2">
        <v>0.625</v>
      </c>
      <c r="E45714" t="s">
        <v>72</v>
      </c>
      <c r="F45714">
        <v>50</v>
      </c>
      <c r="G45714">
        <v>19.8</v>
      </c>
      <c r="H45714" t="s">
        <v>1126</v>
      </c>
      <c r="I45714" t="s">
        <v>157</v>
      </c>
      <c r="J45714" t="s">
        <v>190</v>
      </c>
      <c r="K45714" t="s">
        <v>35</v>
      </c>
      <c r="L45714" t="s">
        <v>49</v>
      </c>
      <c r="M45714" t="s">
        <v>37</v>
      </c>
      <c r="N45714" t="s">
        <v>169</v>
      </c>
      <c r="O45714" t="s">
        <v>50</v>
      </c>
      <c r="P45714" t="s">
        <v>60</v>
      </c>
      <c r="Q45714" t="s">
        <v>52</v>
      </c>
      <c r="R45714">
        <v>1</v>
      </c>
      <c r="S45714">
        <v>0</v>
      </c>
      <c r="T45714">
        <v>1</v>
      </c>
      <c r="U45714">
        <v>0</v>
      </c>
      <c r="V45714">
        <v>0</v>
      </c>
      <c r="W45714">
        <v>0</v>
      </c>
      <c r="X45714">
        <v>1</v>
      </c>
      <c r="Y45714">
        <v>1</v>
      </c>
      <c r="Z45714">
        <v>-18.578763009999999</v>
      </c>
      <c r="AA45714">
        <v>-48.060099039999997</v>
      </c>
      <c r="AB45714" t="s">
        <v>77</v>
      </c>
      <c r="AC45714" t="s">
        <v>547</v>
      </c>
      <c r="AD45714" t="s">
        <v>1127</v>
      </c>
    </row>
    <row r="45715" spans="1:30" x14ac:dyDescent="0.25">
      <c r="A45715">
        <v>468716</v>
      </c>
      <c r="B45715" s="1">
        <v>44790</v>
      </c>
      <c r="C45715" t="s">
        <v>416</v>
      </c>
      <c r="D45715" s="2">
        <v>0.8125</v>
      </c>
      <c r="E45715" t="s">
        <v>31</v>
      </c>
      <c r="F45715">
        <v>343</v>
      </c>
      <c r="G45715">
        <v>328</v>
      </c>
      <c r="H45715" t="s">
        <v>442</v>
      </c>
      <c r="I45715" t="s">
        <v>33</v>
      </c>
      <c r="J45715" t="s">
        <v>137</v>
      </c>
      <c r="K45715" t="s">
        <v>35</v>
      </c>
      <c r="L45715" t="s">
        <v>36</v>
      </c>
      <c r="M45715" t="s">
        <v>37</v>
      </c>
      <c r="N45715" t="s">
        <v>59</v>
      </c>
      <c r="O45715" t="s">
        <v>39</v>
      </c>
      <c r="P45715" t="s">
        <v>40</v>
      </c>
      <c r="Q45715" t="s">
        <v>52</v>
      </c>
      <c r="R45715">
        <v>2</v>
      </c>
      <c r="S45715">
        <v>0</v>
      </c>
      <c r="T45715">
        <v>0</v>
      </c>
      <c r="U45715">
        <v>1</v>
      </c>
      <c r="V45715">
        <v>1</v>
      </c>
      <c r="W45715">
        <v>0</v>
      </c>
      <c r="X45715">
        <v>1</v>
      </c>
      <c r="Y45715">
        <v>2</v>
      </c>
      <c r="Z45715">
        <v>-5.0693239999999999</v>
      </c>
      <c r="AA45715">
        <v>-42.634326999999999</v>
      </c>
      <c r="AB45715" t="s">
        <v>42</v>
      </c>
      <c r="AC45715" t="s">
        <v>348</v>
      </c>
      <c r="AD45715" t="s">
        <v>349</v>
      </c>
    </row>
    <row r="45716" spans="1:30" x14ac:dyDescent="0.25">
      <c r="A45716">
        <v>468717</v>
      </c>
      <c r="B45716" s="1">
        <v>44790</v>
      </c>
      <c r="C45716" t="s">
        <v>416</v>
      </c>
      <c r="D45716" s="2">
        <v>0.84375</v>
      </c>
      <c r="E45716" t="s">
        <v>72</v>
      </c>
      <c r="F45716">
        <v>365</v>
      </c>
      <c r="G45716">
        <v>610</v>
      </c>
      <c r="H45716" t="s">
        <v>740</v>
      </c>
      <c r="I45716" t="s">
        <v>220</v>
      </c>
      <c r="J45716" t="s">
        <v>120</v>
      </c>
      <c r="K45716" t="s">
        <v>35</v>
      </c>
      <c r="L45716" t="s">
        <v>36</v>
      </c>
      <c r="M45716" t="s">
        <v>37</v>
      </c>
      <c r="N45716" t="s">
        <v>59</v>
      </c>
      <c r="O45716" t="s">
        <v>39</v>
      </c>
      <c r="P45716" t="s">
        <v>40</v>
      </c>
      <c r="Q45716" t="s">
        <v>41</v>
      </c>
      <c r="R45716">
        <v>2</v>
      </c>
      <c r="S45716">
        <v>0</v>
      </c>
      <c r="T45716">
        <v>1</v>
      </c>
      <c r="U45716">
        <v>0</v>
      </c>
      <c r="V45716">
        <v>1</v>
      </c>
      <c r="W45716">
        <v>0</v>
      </c>
      <c r="X45716">
        <v>1</v>
      </c>
      <c r="Y45716">
        <v>2</v>
      </c>
      <c r="Z45716">
        <v>-18.926828860000001</v>
      </c>
      <c r="AA45716">
        <v>-48.195219039999998</v>
      </c>
      <c r="AB45716" t="s">
        <v>77</v>
      </c>
      <c r="AC45716" t="s">
        <v>547</v>
      </c>
      <c r="AD45716" t="s">
        <v>741</v>
      </c>
    </row>
    <row r="45717" spans="1:30" x14ac:dyDescent="0.25">
      <c r="A45717">
        <v>468718</v>
      </c>
      <c r="B45717" s="1">
        <v>44790</v>
      </c>
      <c r="C45717" t="s">
        <v>416</v>
      </c>
      <c r="D45717" s="2">
        <v>0.85416666666666663</v>
      </c>
      <c r="E45717" t="s">
        <v>207</v>
      </c>
      <c r="F45717">
        <v>101</v>
      </c>
      <c r="G45717">
        <v>146.80000000000001</v>
      </c>
      <c r="H45717" t="s">
        <v>892</v>
      </c>
      <c r="I45717" t="s">
        <v>93</v>
      </c>
      <c r="J45717" t="s">
        <v>47</v>
      </c>
      <c r="K45717" t="s">
        <v>35</v>
      </c>
      <c r="L45717" t="s">
        <v>36</v>
      </c>
      <c r="M45717" t="s">
        <v>84</v>
      </c>
      <c r="N45717" t="s">
        <v>59</v>
      </c>
      <c r="O45717" t="s">
        <v>50</v>
      </c>
      <c r="P45717" t="s">
        <v>40</v>
      </c>
      <c r="Q45717" t="s">
        <v>41</v>
      </c>
      <c r="R45717">
        <v>1</v>
      </c>
      <c r="S45717">
        <v>0</v>
      </c>
      <c r="T45717">
        <v>1</v>
      </c>
      <c r="U45717">
        <v>0</v>
      </c>
      <c r="V45717">
        <v>0</v>
      </c>
      <c r="W45717">
        <v>0</v>
      </c>
      <c r="X45717">
        <v>1</v>
      </c>
      <c r="Y45717">
        <v>1</v>
      </c>
      <c r="Z45717">
        <v>-19.369909979999999</v>
      </c>
      <c r="AA45717">
        <v>-40.065607180000001</v>
      </c>
      <c r="AB45717" t="s">
        <v>210</v>
      </c>
      <c r="AC45717" t="s">
        <v>393</v>
      </c>
      <c r="AD45717" t="s">
        <v>864</v>
      </c>
    </row>
    <row r="45718" spans="1:30" x14ac:dyDescent="0.25">
      <c r="A45718">
        <v>468719</v>
      </c>
      <c r="B45718" s="1">
        <v>44790</v>
      </c>
      <c r="C45718" t="s">
        <v>416</v>
      </c>
      <c r="D45718" s="2">
        <v>0.84722222222222221</v>
      </c>
      <c r="E45718" t="s">
        <v>328</v>
      </c>
      <c r="F45718">
        <v>226</v>
      </c>
      <c r="G45718">
        <v>9</v>
      </c>
      <c r="H45718" t="s">
        <v>737</v>
      </c>
      <c r="I45718" t="s">
        <v>147</v>
      </c>
      <c r="J45718" t="s">
        <v>75</v>
      </c>
      <c r="K45718" t="s">
        <v>35</v>
      </c>
      <c r="L45718" t="s">
        <v>36</v>
      </c>
      <c r="M45718" t="s">
        <v>84</v>
      </c>
      <c r="N45718" t="s">
        <v>38</v>
      </c>
      <c r="O45718" t="s">
        <v>39</v>
      </c>
      <c r="P45718" t="s">
        <v>51</v>
      </c>
      <c r="Q45718" t="s">
        <v>41</v>
      </c>
      <c r="R45718">
        <v>2</v>
      </c>
      <c r="S45718">
        <v>0</v>
      </c>
      <c r="T45718">
        <v>1</v>
      </c>
      <c r="U45718">
        <v>0</v>
      </c>
      <c r="V45718">
        <v>0</v>
      </c>
      <c r="W45718">
        <v>1</v>
      </c>
      <c r="X45718">
        <v>1</v>
      </c>
      <c r="Y45718">
        <v>1</v>
      </c>
      <c r="Z45718">
        <v>-5.8355385899999996</v>
      </c>
      <c r="AA45718">
        <v>-35.28918711</v>
      </c>
      <c r="AB45718" t="s">
        <v>330</v>
      </c>
      <c r="AC45718" t="s">
        <v>331</v>
      </c>
      <c r="AD45718" t="s">
        <v>738</v>
      </c>
    </row>
    <row r="45719" spans="1:30" x14ac:dyDescent="0.25">
      <c r="A45719">
        <v>468720</v>
      </c>
      <c r="B45719" s="1">
        <v>44790</v>
      </c>
      <c r="C45719" t="s">
        <v>416</v>
      </c>
      <c r="D45719" s="2">
        <v>0.78125</v>
      </c>
      <c r="E45719" t="s">
        <v>91</v>
      </c>
      <c r="F45719">
        <v>101</v>
      </c>
      <c r="G45719">
        <v>150</v>
      </c>
      <c r="H45719" t="s">
        <v>412</v>
      </c>
      <c r="I45719" t="s">
        <v>842</v>
      </c>
      <c r="J45719" t="s">
        <v>137</v>
      </c>
      <c r="K45719" t="s">
        <v>35</v>
      </c>
      <c r="L45719" t="s">
        <v>36</v>
      </c>
      <c r="M45719" t="s">
        <v>84</v>
      </c>
      <c r="N45719" t="s">
        <v>59</v>
      </c>
      <c r="O45719" t="s">
        <v>50</v>
      </c>
      <c r="P45719" t="s">
        <v>163</v>
      </c>
      <c r="Q45719" t="s">
        <v>41</v>
      </c>
      <c r="R45719">
        <v>2</v>
      </c>
      <c r="S45719">
        <v>0</v>
      </c>
      <c r="T45719">
        <v>0</v>
      </c>
      <c r="U45719">
        <v>1</v>
      </c>
      <c r="V45719">
        <v>1</v>
      </c>
      <c r="W45719">
        <v>0</v>
      </c>
      <c r="X45719">
        <v>1</v>
      </c>
      <c r="Y45719">
        <v>2</v>
      </c>
      <c r="Z45719">
        <v>-27.117447989999999</v>
      </c>
      <c r="AA45719">
        <v>-48.60940987</v>
      </c>
      <c r="AB45719" t="s">
        <v>94</v>
      </c>
      <c r="AC45719" t="s">
        <v>98</v>
      </c>
      <c r="AD45719" t="s">
        <v>99</v>
      </c>
    </row>
    <row r="45720" spans="1:30" x14ac:dyDescent="0.25">
      <c r="A45720">
        <v>468721</v>
      </c>
      <c r="B45720" s="1">
        <v>44790</v>
      </c>
      <c r="C45720" t="s">
        <v>416</v>
      </c>
      <c r="D45720" s="2">
        <v>0.78472222222222221</v>
      </c>
      <c r="E45720" t="s">
        <v>45</v>
      </c>
      <c r="F45720">
        <v>153</v>
      </c>
      <c r="G45720">
        <v>108</v>
      </c>
      <c r="H45720" t="s">
        <v>1760</v>
      </c>
      <c r="I45720" t="s">
        <v>481</v>
      </c>
      <c r="J45720" t="s">
        <v>67</v>
      </c>
      <c r="K45720" t="s">
        <v>35</v>
      </c>
      <c r="L45720" t="s">
        <v>36</v>
      </c>
      <c r="M45720" t="s">
        <v>37</v>
      </c>
      <c r="N45720" t="s">
        <v>127</v>
      </c>
      <c r="O45720" t="s">
        <v>39</v>
      </c>
      <c r="P45720" t="s">
        <v>163</v>
      </c>
      <c r="Q45720" t="s">
        <v>41</v>
      </c>
      <c r="R45720">
        <v>2</v>
      </c>
      <c r="S45720">
        <v>0</v>
      </c>
      <c r="T45720">
        <v>0</v>
      </c>
      <c r="U45720">
        <v>1</v>
      </c>
      <c r="V45720">
        <v>1</v>
      </c>
      <c r="W45720">
        <v>0</v>
      </c>
      <c r="X45720">
        <v>1</v>
      </c>
      <c r="Y45720">
        <v>2</v>
      </c>
      <c r="Z45720">
        <v>-23.838009</v>
      </c>
      <c r="AA45720">
        <v>-50.19312</v>
      </c>
      <c r="AB45720" t="s">
        <v>53</v>
      </c>
      <c r="AC45720" t="s">
        <v>265</v>
      </c>
      <c r="AD45720" t="s">
        <v>266</v>
      </c>
    </row>
    <row r="45721" spans="1:30" x14ac:dyDescent="0.25">
      <c r="A45721">
        <v>468723</v>
      </c>
      <c r="B45721" s="1">
        <v>44790</v>
      </c>
      <c r="C45721" t="s">
        <v>416</v>
      </c>
      <c r="D45721" s="2">
        <v>0.78472222222222221</v>
      </c>
      <c r="E45721" t="s">
        <v>72</v>
      </c>
      <c r="F45721">
        <v>40</v>
      </c>
      <c r="G45721">
        <v>502</v>
      </c>
      <c r="H45721" t="s">
        <v>305</v>
      </c>
      <c r="I45721" t="s">
        <v>157</v>
      </c>
      <c r="J45721" t="s">
        <v>75</v>
      </c>
      <c r="K45721" t="s">
        <v>35</v>
      </c>
      <c r="L45721" t="s">
        <v>36</v>
      </c>
      <c r="M45721" t="s">
        <v>84</v>
      </c>
      <c r="N45721" t="s">
        <v>59</v>
      </c>
      <c r="O45721" t="s">
        <v>50</v>
      </c>
      <c r="P45721" t="s">
        <v>90</v>
      </c>
      <c r="Q45721" t="s">
        <v>52</v>
      </c>
      <c r="R45721">
        <v>1</v>
      </c>
      <c r="S45721">
        <v>0</v>
      </c>
      <c r="T45721">
        <v>1</v>
      </c>
      <c r="U45721">
        <v>0</v>
      </c>
      <c r="V45721">
        <v>0</v>
      </c>
      <c r="W45721">
        <v>0</v>
      </c>
      <c r="X45721">
        <v>1</v>
      </c>
      <c r="Y45721">
        <v>1</v>
      </c>
      <c r="Z45721">
        <v>-19.714002000000001</v>
      </c>
      <c r="AA45721">
        <v>-44.160929000000003</v>
      </c>
      <c r="AB45721" t="s">
        <v>77</v>
      </c>
      <c r="AC45721" t="s">
        <v>78</v>
      </c>
      <c r="AD45721" t="s">
        <v>79</v>
      </c>
    </row>
    <row r="45722" spans="1:30" x14ac:dyDescent="0.25">
      <c r="A45722">
        <v>468725</v>
      </c>
      <c r="B45722" s="1">
        <v>44790</v>
      </c>
      <c r="C45722" t="s">
        <v>416</v>
      </c>
      <c r="D45722" s="2">
        <v>0.88888888888888884</v>
      </c>
      <c r="E45722" t="s">
        <v>342</v>
      </c>
      <c r="F45722">
        <v>316</v>
      </c>
      <c r="G45722">
        <v>155</v>
      </c>
      <c r="H45722" t="s">
        <v>1752</v>
      </c>
      <c r="I45722" t="s">
        <v>513</v>
      </c>
      <c r="J45722" t="s">
        <v>713</v>
      </c>
      <c r="K45722" t="s">
        <v>35</v>
      </c>
      <c r="L45722" t="s">
        <v>36</v>
      </c>
      <c r="M45722" t="s">
        <v>37</v>
      </c>
      <c r="N45722" t="s">
        <v>59</v>
      </c>
      <c r="O45722" t="s">
        <v>39</v>
      </c>
      <c r="P45722" t="s">
        <v>40</v>
      </c>
      <c r="Q45722" t="s">
        <v>41</v>
      </c>
      <c r="R45722">
        <v>2</v>
      </c>
      <c r="S45722">
        <v>0</v>
      </c>
      <c r="T45722">
        <v>1</v>
      </c>
      <c r="U45722">
        <v>0</v>
      </c>
      <c r="V45722">
        <v>1</v>
      </c>
      <c r="W45722">
        <v>0</v>
      </c>
      <c r="X45722">
        <v>1</v>
      </c>
      <c r="Y45722">
        <v>1</v>
      </c>
      <c r="Z45722">
        <v>-9.4262327799999994</v>
      </c>
      <c r="AA45722">
        <v>-36.633045119999998</v>
      </c>
      <c r="AB45722" t="s">
        <v>112</v>
      </c>
      <c r="AC45722" t="s">
        <v>113</v>
      </c>
      <c r="AD45722" t="s">
        <v>1514</v>
      </c>
    </row>
    <row r="45723" spans="1:30" x14ac:dyDescent="0.25">
      <c r="A45723">
        <v>468727</v>
      </c>
      <c r="B45723" s="1">
        <v>44790</v>
      </c>
      <c r="C45723" t="s">
        <v>416</v>
      </c>
      <c r="D45723" s="2">
        <v>0.875</v>
      </c>
      <c r="E45723" t="s">
        <v>91</v>
      </c>
      <c r="F45723">
        <v>101</v>
      </c>
      <c r="G45723">
        <v>281</v>
      </c>
      <c r="H45723" t="s">
        <v>1135</v>
      </c>
      <c r="I45723" t="s">
        <v>93</v>
      </c>
      <c r="J45723" t="s">
        <v>75</v>
      </c>
      <c r="K45723" t="s">
        <v>76</v>
      </c>
      <c r="L45723" t="s">
        <v>36</v>
      </c>
      <c r="M45723" t="s">
        <v>37</v>
      </c>
      <c r="N45723" t="s">
        <v>59</v>
      </c>
      <c r="O45723" t="s">
        <v>50</v>
      </c>
      <c r="P45723" t="s">
        <v>40</v>
      </c>
      <c r="Q45723" t="s">
        <v>52</v>
      </c>
      <c r="R45723">
        <v>1</v>
      </c>
      <c r="S45723">
        <v>0</v>
      </c>
      <c r="T45723">
        <v>0</v>
      </c>
      <c r="U45723">
        <v>0</v>
      </c>
      <c r="V45723">
        <v>1</v>
      </c>
      <c r="W45723">
        <v>0</v>
      </c>
      <c r="X45723">
        <v>0</v>
      </c>
      <c r="Y45723">
        <v>1</v>
      </c>
      <c r="Z45723">
        <v>-28.18793595</v>
      </c>
      <c r="AA45723">
        <v>-48.696520409999998</v>
      </c>
      <c r="AB45723" t="s">
        <v>94</v>
      </c>
      <c r="AC45723" t="s">
        <v>205</v>
      </c>
      <c r="AD45723" t="s">
        <v>520</v>
      </c>
    </row>
    <row r="45724" spans="1:30" x14ac:dyDescent="0.25">
      <c r="A45724">
        <v>468729</v>
      </c>
      <c r="B45724" s="1">
        <v>44790</v>
      </c>
      <c r="C45724" t="s">
        <v>416</v>
      </c>
      <c r="D45724" s="2">
        <v>0.79861111111111116</v>
      </c>
      <c r="E45724" t="s">
        <v>64</v>
      </c>
      <c r="F45724">
        <v>40</v>
      </c>
      <c r="G45724">
        <v>113</v>
      </c>
      <c r="H45724" t="s">
        <v>439</v>
      </c>
      <c r="I45724" t="s">
        <v>513</v>
      </c>
      <c r="J45724" t="s">
        <v>713</v>
      </c>
      <c r="K45724" t="s">
        <v>35</v>
      </c>
      <c r="L45724" t="s">
        <v>36</v>
      </c>
      <c r="M45724" t="s">
        <v>37</v>
      </c>
      <c r="N45724" t="s">
        <v>38</v>
      </c>
      <c r="O45724" t="s">
        <v>138</v>
      </c>
      <c r="P45724" t="s">
        <v>40</v>
      </c>
      <c r="Q45724" t="s">
        <v>41</v>
      </c>
      <c r="R45724">
        <v>1</v>
      </c>
      <c r="S45724">
        <v>0</v>
      </c>
      <c r="T45724">
        <v>1</v>
      </c>
      <c r="U45724">
        <v>0</v>
      </c>
      <c r="V45724">
        <v>0</v>
      </c>
      <c r="W45724">
        <v>0</v>
      </c>
      <c r="X45724">
        <v>1</v>
      </c>
      <c r="Y45724">
        <v>1</v>
      </c>
      <c r="Z45724">
        <v>-22.709485019999999</v>
      </c>
      <c r="AA45724">
        <v>-43.29040354</v>
      </c>
      <c r="AB45724" t="s">
        <v>69</v>
      </c>
      <c r="AC45724" t="s">
        <v>214</v>
      </c>
      <c r="AD45724" t="s">
        <v>440</v>
      </c>
    </row>
    <row r="45725" spans="1:30" x14ac:dyDescent="0.25">
      <c r="A45725">
        <v>468731</v>
      </c>
      <c r="B45725" s="1">
        <v>44790</v>
      </c>
      <c r="C45725" t="s">
        <v>416</v>
      </c>
      <c r="D45725" s="2">
        <v>0.79166666666666663</v>
      </c>
      <c r="E45725" t="s">
        <v>64</v>
      </c>
      <c r="F45725">
        <v>101</v>
      </c>
      <c r="G45725">
        <v>59</v>
      </c>
      <c r="H45725" t="s">
        <v>501</v>
      </c>
      <c r="I45725" t="s">
        <v>461</v>
      </c>
      <c r="J45725" t="s">
        <v>462</v>
      </c>
      <c r="K45725" t="s">
        <v>35</v>
      </c>
      <c r="L45725" t="s">
        <v>36</v>
      </c>
      <c r="M45725" t="s">
        <v>37</v>
      </c>
      <c r="N45725" t="s">
        <v>59</v>
      </c>
      <c r="O45725" t="s">
        <v>39</v>
      </c>
      <c r="P45725" t="s">
        <v>163</v>
      </c>
      <c r="Q45725" t="s">
        <v>41</v>
      </c>
      <c r="R45725">
        <v>2</v>
      </c>
      <c r="S45725">
        <v>0</v>
      </c>
      <c r="T45725">
        <v>1</v>
      </c>
      <c r="U45725">
        <v>0</v>
      </c>
      <c r="V45725">
        <v>0</v>
      </c>
      <c r="W45725">
        <v>1</v>
      </c>
      <c r="X45725">
        <v>1</v>
      </c>
      <c r="Y45725">
        <v>1</v>
      </c>
      <c r="Z45725">
        <v>-21.718447000000001</v>
      </c>
      <c r="AA45725">
        <v>-41.312010000000001</v>
      </c>
      <c r="AB45725" t="s">
        <v>69</v>
      </c>
      <c r="AC45725" t="s">
        <v>502</v>
      </c>
      <c r="AD45725" t="s">
        <v>503</v>
      </c>
    </row>
    <row r="45726" spans="1:30" x14ac:dyDescent="0.25">
      <c r="A45726">
        <v>468733</v>
      </c>
      <c r="B45726" s="1">
        <v>44790</v>
      </c>
      <c r="C45726" t="s">
        <v>416</v>
      </c>
      <c r="D45726" s="2">
        <v>0.82638888888888884</v>
      </c>
      <c r="E45726" t="s">
        <v>118</v>
      </c>
      <c r="F45726">
        <v>407</v>
      </c>
      <c r="G45726">
        <v>104.2</v>
      </c>
      <c r="H45726" t="s">
        <v>932</v>
      </c>
      <c r="I45726" t="s">
        <v>229</v>
      </c>
      <c r="J45726" t="s">
        <v>89</v>
      </c>
      <c r="K45726" t="s">
        <v>35</v>
      </c>
      <c r="L45726" t="s">
        <v>36</v>
      </c>
      <c r="M45726" t="s">
        <v>84</v>
      </c>
      <c r="N45726" t="s">
        <v>59</v>
      </c>
      <c r="O45726" t="s">
        <v>39</v>
      </c>
      <c r="P45726" t="s">
        <v>40</v>
      </c>
      <c r="Q45726" t="s">
        <v>52</v>
      </c>
      <c r="R45726">
        <v>3</v>
      </c>
      <c r="S45726">
        <v>0</v>
      </c>
      <c r="T45726">
        <v>2</v>
      </c>
      <c r="U45726">
        <v>0</v>
      </c>
      <c r="V45726">
        <v>0</v>
      </c>
      <c r="W45726">
        <v>1</v>
      </c>
      <c r="X45726">
        <v>2</v>
      </c>
      <c r="Y45726">
        <v>2</v>
      </c>
      <c r="Z45726">
        <v>-10.264914940000001</v>
      </c>
      <c r="AA45726">
        <v>-40.182770920000003</v>
      </c>
      <c r="AB45726" t="s">
        <v>121</v>
      </c>
      <c r="AC45726" t="s">
        <v>595</v>
      </c>
      <c r="AD45726" t="s">
        <v>846</v>
      </c>
    </row>
    <row r="45727" spans="1:30" x14ac:dyDescent="0.25">
      <c r="A45727">
        <v>468734</v>
      </c>
      <c r="B45727" s="1">
        <v>44622</v>
      </c>
      <c r="C45727" t="s">
        <v>416</v>
      </c>
      <c r="D45727" s="2">
        <v>0.31944444444444442</v>
      </c>
      <c r="E45727" t="s">
        <v>72</v>
      </c>
      <c r="F45727">
        <v>381</v>
      </c>
      <c r="G45727">
        <v>480.6</v>
      </c>
      <c r="H45727" t="s">
        <v>588</v>
      </c>
      <c r="I45727" t="s">
        <v>93</v>
      </c>
      <c r="J45727" t="s">
        <v>34</v>
      </c>
      <c r="K45727" t="s">
        <v>35</v>
      </c>
      <c r="L45727" t="s">
        <v>49</v>
      </c>
      <c r="M45727" t="s">
        <v>84</v>
      </c>
      <c r="N45727" t="s">
        <v>59</v>
      </c>
      <c r="O45727" t="s">
        <v>138</v>
      </c>
      <c r="P45727" t="s">
        <v>40</v>
      </c>
      <c r="Q45727" t="s">
        <v>41</v>
      </c>
      <c r="R45727">
        <v>2</v>
      </c>
      <c r="S45727">
        <v>0</v>
      </c>
      <c r="T45727">
        <v>1</v>
      </c>
      <c r="U45727">
        <v>0</v>
      </c>
      <c r="V45727">
        <v>1</v>
      </c>
      <c r="W45727">
        <v>0</v>
      </c>
      <c r="X45727">
        <v>1</v>
      </c>
      <c r="Y45727">
        <v>2</v>
      </c>
      <c r="Z45727">
        <v>-19.95749597</v>
      </c>
      <c r="AA45727">
        <v>-44.078999009999997</v>
      </c>
      <c r="AB45727" t="s">
        <v>77</v>
      </c>
      <c r="AC45727" t="s">
        <v>326</v>
      </c>
      <c r="AD45727" t="s">
        <v>327</v>
      </c>
    </row>
    <row r="45728" spans="1:30" x14ac:dyDescent="0.25">
      <c r="A45728">
        <v>468735</v>
      </c>
      <c r="B45728" s="1">
        <v>44790</v>
      </c>
      <c r="C45728" t="s">
        <v>416</v>
      </c>
      <c r="D45728" s="2">
        <v>0.95833333333333337</v>
      </c>
      <c r="E45728" t="s">
        <v>91</v>
      </c>
      <c r="F45728">
        <v>280</v>
      </c>
      <c r="G45728">
        <v>66.400000000000006</v>
      </c>
      <c r="H45728" t="s">
        <v>1765</v>
      </c>
      <c r="I45728" t="s">
        <v>2550</v>
      </c>
      <c r="J45728" t="s">
        <v>137</v>
      </c>
      <c r="K45728" t="s">
        <v>35</v>
      </c>
      <c r="L45728" t="s">
        <v>36</v>
      </c>
      <c r="M45728" t="s">
        <v>84</v>
      </c>
      <c r="N45728" t="s">
        <v>127</v>
      </c>
      <c r="O45728" t="s">
        <v>39</v>
      </c>
      <c r="P45728" t="s">
        <v>40</v>
      </c>
      <c r="Q45728" t="s">
        <v>41</v>
      </c>
      <c r="R45728">
        <v>2</v>
      </c>
      <c r="S45728">
        <v>0</v>
      </c>
      <c r="T45728">
        <v>0</v>
      </c>
      <c r="U45728">
        <v>1</v>
      </c>
      <c r="V45728">
        <v>1</v>
      </c>
      <c r="W45728">
        <v>0</v>
      </c>
      <c r="X45728">
        <v>1</v>
      </c>
      <c r="Y45728">
        <v>2</v>
      </c>
      <c r="Z45728">
        <v>-26.475352000000001</v>
      </c>
      <c r="AA45728">
        <v>-49.106957999999999</v>
      </c>
      <c r="AB45728" t="s">
        <v>94</v>
      </c>
      <c r="AC45728" t="s">
        <v>170</v>
      </c>
      <c r="AD45728" t="s">
        <v>1089</v>
      </c>
    </row>
    <row r="45729" spans="1:30" x14ac:dyDescent="0.25">
      <c r="A45729">
        <v>468736</v>
      </c>
      <c r="B45729" s="1">
        <v>44790</v>
      </c>
      <c r="C45729" t="s">
        <v>416</v>
      </c>
      <c r="D45729" s="2">
        <v>0.82638888888888884</v>
      </c>
      <c r="E45729" t="s">
        <v>110</v>
      </c>
      <c r="F45729">
        <v>232</v>
      </c>
      <c r="G45729">
        <v>415</v>
      </c>
      <c r="H45729" t="s">
        <v>1462</v>
      </c>
      <c r="I45729" t="s">
        <v>513</v>
      </c>
      <c r="J45729" t="s">
        <v>713</v>
      </c>
      <c r="K45729" t="s">
        <v>76</v>
      </c>
      <c r="L45729" t="s">
        <v>36</v>
      </c>
      <c r="M45729" t="s">
        <v>84</v>
      </c>
      <c r="N45729" t="s">
        <v>59</v>
      </c>
      <c r="O45729" t="s">
        <v>39</v>
      </c>
      <c r="P45729" t="s">
        <v>40</v>
      </c>
      <c r="Q45729" t="s">
        <v>52</v>
      </c>
      <c r="R45729">
        <v>3</v>
      </c>
      <c r="S45729">
        <v>0</v>
      </c>
      <c r="T45729">
        <v>0</v>
      </c>
      <c r="U45729">
        <v>0</v>
      </c>
      <c r="V45729">
        <v>2</v>
      </c>
      <c r="W45729">
        <v>1</v>
      </c>
      <c r="X45729">
        <v>0</v>
      </c>
      <c r="Y45729">
        <v>3</v>
      </c>
      <c r="Z45729">
        <v>-7.9960573899999998</v>
      </c>
      <c r="AA45729">
        <v>-38.345339809999999</v>
      </c>
      <c r="AB45729" t="s">
        <v>237</v>
      </c>
      <c r="AC45729" t="s">
        <v>1463</v>
      </c>
      <c r="AD45729" t="s">
        <v>1464</v>
      </c>
    </row>
    <row r="45730" spans="1:30" x14ac:dyDescent="0.25">
      <c r="A45730">
        <v>468740</v>
      </c>
      <c r="B45730" s="1">
        <v>44702</v>
      </c>
      <c r="C45730" t="s">
        <v>30</v>
      </c>
      <c r="D45730" s="2">
        <v>0.38541666666666669</v>
      </c>
      <c r="E45730" t="s">
        <v>64</v>
      </c>
      <c r="F45730">
        <v>116</v>
      </c>
      <c r="G45730">
        <v>107</v>
      </c>
      <c r="H45730" t="s">
        <v>1027</v>
      </c>
      <c r="I45730" t="s">
        <v>93</v>
      </c>
      <c r="J45730" t="s">
        <v>209</v>
      </c>
      <c r="K45730" t="s">
        <v>35</v>
      </c>
      <c r="L45730" t="s">
        <v>49</v>
      </c>
      <c r="M45730" t="s">
        <v>37</v>
      </c>
      <c r="N45730" t="s">
        <v>59</v>
      </c>
      <c r="O45730" t="s">
        <v>50</v>
      </c>
      <c r="P45730" t="s">
        <v>40</v>
      </c>
      <c r="Q45730" t="s">
        <v>52</v>
      </c>
      <c r="R45730">
        <v>1</v>
      </c>
      <c r="S45730">
        <v>0</v>
      </c>
      <c r="T45730">
        <v>1</v>
      </c>
      <c r="U45730">
        <v>0</v>
      </c>
      <c r="V45730">
        <v>0</v>
      </c>
      <c r="W45730">
        <v>0</v>
      </c>
      <c r="X45730">
        <v>1</v>
      </c>
      <c r="Y45730">
        <v>1</v>
      </c>
      <c r="Z45730">
        <v>-22.528261870000001</v>
      </c>
      <c r="AA45730">
        <v>-42.997375509999998</v>
      </c>
      <c r="AB45730" t="s">
        <v>69</v>
      </c>
      <c r="AC45730" t="s">
        <v>1071</v>
      </c>
      <c r="AD45730" t="s">
        <v>1072</v>
      </c>
    </row>
    <row r="45731" spans="1:30" x14ac:dyDescent="0.25">
      <c r="A45731">
        <v>468741</v>
      </c>
      <c r="B45731" s="1">
        <v>44790</v>
      </c>
      <c r="C45731" t="s">
        <v>416</v>
      </c>
      <c r="D45731" s="2">
        <v>0.96875</v>
      </c>
      <c r="E45731" t="s">
        <v>91</v>
      </c>
      <c r="F45731">
        <v>101</v>
      </c>
      <c r="G45731">
        <v>385</v>
      </c>
      <c r="H45731" t="s">
        <v>1520</v>
      </c>
      <c r="I45731" t="s">
        <v>220</v>
      </c>
      <c r="J45731" t="s">
        <v>75</v>
      </c>
      <c r="K45731" t="s">
        <v>35</v>
      </c>
      <c r="L45731" t="s">
        <v>36</v>
      </c>
      <c r="M45731" t="s">
        <v>84</v>
      </c>
      <c r="N45731" t="s">
        <v>38</v>
      </c>
      <c r="O45731" t="s">
        <v>50</v>
      </c>
      <c r="P45731" t="s">
        <v>40</v>
      </c>
      <c r="Q45731" t="s">
        <v>52</v>
      </c>
      <c r="R45731">
        <v>1</v>
      </c>
      <c r="S45731">
        <v>0</v>
      </c>
      <c r="T45731">
        <v>1</v>
      </c>
      <c r="U45731">
        <v>0</v>
      </c>
      <c r="V45731">
        <v>0</v>
      </c>
      <c r="W45731">
        <v>0</v>
      </c>
      <c r="X45731">
        <v>1</v>
      </c>
      <c r="Y45731">
        <v>1</v>
      </c>
      <c r="Z45731">
        <v>-28.79023471</v>
      </c>
      <c r="AA45731">
        <v>-49.34585818</v>
      </c>
      <c r="AB45731" t="s">
        <v>94</v>
      </c>
      <c r="AC45731" t="s">
        <v>205</v>
      </c>
      <c r="AD45731" t="s">
        <v>1169</v>
      </c>
    </row>
    <row r="45732" spans="1:30" x14ac:dyDescent="0.25">
      <c r="A45732">
        <v>468743</v>
      </c>
      <c r="B45732" s="1">
        <v>44791</v>
      </c>
      <c r="C45732" t="s">
        <v>493</v>
      </c>
      <c r="D45732" s="2">
        <v>2.7777777777777776E-2</v>
      </c>
      <c r="E45732" t="s">
        <v>135</v>
      </c>
      <c r="F45732">
        <v>116</v>
      </c>
      <c r="G45732">
        <v>217.3</v>
      </c>
      <c r="H45732" t="s">
        <v>871</v>
      </c>
      <c r="I45732" t="s">
        <v>102</v>
      </c>
      <c r="J45732" t="s">
        <v>89</v>
      </c>
      <c r="K45732" t="s">
        <v>35</v>
      </c>
      <c r="L45732" t="s">
        <v>36</v>
      </c>
      <c r="M45732" t="s">
        <v>37</v>
      </c>
      <c r="N45732" t="s">
        <v>38</v>
      </c>
      <c r="O45732" t="s">
        <v>138</v>
      </c>
      <c r="P45732" t="s">
        <v>40</v>
      </c>
      <c r="Q45732" t="s">
        <v>52</v>
      </c>
      <c r="R45732">
        <v>3</v>
      </c>
      <c r="S45732">
        <v>0</v>
      </c>
      <c r="T45732">
        <v>1</v>
      </c>
      <c r="U45732">
        <v>0</v>
      </c>
      <c r="V45732">
        <v>2</v>
      </c>
      <c r="W45732">
        <v>0</v>
      </c>
      <c r="X45732">
        <v>1</v>
      </c>
      <c r="Y45732">
        <v>2</v>
      </c>
      <c r="Z45732">
        <v>-23.454238239999999</v>
      </c>
      <c r="AA45732">
        <v>-46.471190280000002</v>
      </c>
      <c r="AB45732" t="s">
        <v>139</v>
      </c>
      <c r="AC45732" t="s">
        <v>464</v>
      </c>
      <c r="AD45732" t="s">
        <v>465</v>
      </c>
    </row>
    <row r="45733" spans="1:30" x14ac:dyDescent="0.25">
      <c r="A45733">
        <v>468744</v>
      </c>
      <c r="B45733" s="1">
        <v>44791</v>
      </c>
      <c r="C45733" t="s">
        <v>493</v>
      </c>
      <c r="D45733" s="2">
        <v>7.2916666666666671E-2</v>
      </c>
      <c r="E45733" t="s">
        <v>45</v>
      </c>
      <c r="F45733">
        <v>116</v>
      </c>
      <c r="G45733">
        <v>125</v>
      </c>
      <c r="H45733" t="s">
        <v>1153</v>
      </c>
      <c r="I45733" t="s">
        <v>74</v>
      </c>
      <c r="J45733" t="s">
        <v>47</v>
      </c>
      <c r="K45733" t="s">
        <v>35</v>
      </c>
      <c r="L45733" t="s">
        <v>36</v>
      </c>
      <c r="M45733" t="s">
        <v>84</v>
      </c>
      <c r="N45733" t="s">
        <v>127</v>
      </c>
      <c r="O45733" t="s">
        <v>50</v>
      </c>
      <c r="P45733" t="s">
        <v>40</v>
      </c>
      <c r="Q45733" t="s">
        <v>41</v>
      </c>
      <c r="R45733">
        <v>1</v>
      </c>
      <c r="S45733">
        <v>0</v>
      </c>
      <c r="T45733">
        <v>1</v>
      </c>
      <c r="U45733">
        <v>0</v>
      </c>
      <c r="V45733">
        <v>0</v>
      </c>
      <c r="W45733">
        <v>0</v>
      </c>
      <c r="X45733">
        <v>1</v>
      </c>
      <c r="Y45733">
        <v>1</v>
      </c>
      <c r="Z45733">
        <v>-25.59505309</v>
      </c>
      <c r="AA45733">
        <v>-49.316306590000003</v>
      </c>
      <c r="AB45733" t="s">
        <v>53</v>
      </c>
      <c r="AC45733" t="s">
        <v>54</v>
      </c>
      <c r="AD45733" t="s">
        <v>756</v>
      </c>
    </row>
    <row r="45734" spans="1:30" x14ac:dyDescent="0.25">
      <c r="A45734">
        <v>468749</v>
      </c>
      <c r="B45734" s="1">
        <v>44791</v>
      </c>
      <c r="C45734" t="s">
        <v>493</v>
      </c>
      <c r="D45734" s="2">
        <v>0.18055555555555555</v>
      </c>
      <c r="E45734" t="s">
        <v>72</v>
      </c>
      <c r="F45734">
        <v>40</v>
      </c>
      <c r="G45734">
        <v>528.79999999999995</v>
      </c>
      <c r="H45734" t="s">
        <v>588</v>
      </c>
      <c r="I45734" t="s">
        <v>157</v>
      </c>
      <c r="J45734" t="s">
        <v>83</v>
      </c>
      <c r="K45734" t="s">
        <v>35</v>
      </c>
      <c r="L45734" t="s">
        <v>36</v>
      </c>
      <c r="M45734" t="s">
        <v>37</v>
      </c>
      <c r="N45734" t="s">
        <v>59</v>
      </c>
      <c r="O45734" t="s">
        <v>50</v>
      </c>
      <c r="P45734" t="s">
        <v>60</v>
      </c>
      <c r="Q45734" t="s">
        <v>41</v>
      </c>
      <c r="R45734">
        <v>1</v>
      </c>
      <c r="S45734">
        <v>0</v>
      </c>
      <c r="T45734">
        <v>1</v>
      </c>
      <c r="U45734">
        <v>0</v>
      </c>
      <c r="V45734">
        <v>0</v>
      </c>
      <c r="W45734">
        <v>0</v>
      </c>
      <c r="X45734">
        <v>1</v>
      </c>
      <c r="Y45734">
        <v>1</v>
      </c>
      <c r="Z45734">
        <v>-19.91559277</v>
      </c>
      <c r="AA45734">
        <v>-44.03983539</v>
      </c>
      <c r="AB45734" t="s">
        <v>77</v>
      </c>
      <c r="AC45734" t="s">
        <v>326</v>
      </c>
      <c r="AD45734" t="s">
        <v>589</v>
      </c>
    </row>
    <row r="45735" spans="1:30" x14ac:dyDescent="0.25">
      <c r="A45735">
        <v>468750</v>
      </c>
      <c r="B45735" s="1">
        <v>44790</v>
      </c>
      <c r="C45735" t="s">
        <v>416</v>
      </c>
      <c r="D45735" s="2">
        <v>0.72916666666666663</v>
      </c>
      <c r="E45735" t="s">
        <v>193</v>
      </c>
      <c r="F45735">
        <v>290</v>
      </c>
      <c r="G45735">
        <v>102</v>
      </c>
      <c r="H45735" t="s">
        <v>1277</v>
      </c>
      <c r="I45735" t="s">
        <v>461</v>
      </c>
      <c r="J45735" t="s">
        <v>462</v>
      </c>
      <c r="K45735" t="s">
        <v>35</v>
      </c>
      <c r="L45735" t="s">
        <v>49</v>
      </c>
      <c r="M45735" t="s">
        <v>84</v>
      </c>
      <c r="N45735" t="s">
        <v>59</v>
      </c>
      <c r="O45735" t="s">
        <v>50</v>
      </c>
      <c r="P45735" t="s">
        <v>40</v>
      </c>
      <c r="Q45735" t="s">
        <v>52</v>
      </c>
      <c r="R45735">
        <v>2</v>
      </c>
      <c r="S45735">
        <v>0</v>
      </c>
      <c r="T45735">
        <v>0</v>
      </c>
      <c r="U45735">
        <v>1</v>
      </c>
      <c r="V45735">
        <v>0</v>
      </c>
      <c r="W45735">
        <v>1</v>
      </c>
      <c r="X45735">
        <v>1</v>
      </c>
      <c r="Y45735">
        <v>1</v>
      </c>
      <c r="Z45735">
        <v>-29.987228000000002</v>
      </c>
      <c r="AA45735">
        <v>-51.256129999999999</v>
      </c>
      <c r="AB45735" t="s">
        <v>195</v>
      </c>
      <c r="AC45735" t="s">
        <v>953</v>
      </c>
      <c r="AD45735" t="s">
        <v>954</v>
      </c>
    </row>
    <row r="45736" spans="1:30" x14ac:dyDescent="0.25">
      <c r="A45736">
        <v>468751</v>
      </c>
      <c r="B45736" s="1">
        <v>44791</v>
      </c>
      <c r="C45736" t="s">
        <v>493</v>
      </c>
      <c r="D45736" s="2">
        <v>0.22013888888888888</v>
      </c>
      <c r="E45736" t="s">
        <v>135</v>
      </c>
      <c r="F45736">
        <v>153</v>
      </c>
      <c r="G45736">
        <v>51.5</v>
      </c>
      <c r="H45736" t="s">
        <v>611</v>
      </c>
      <c r="I45736" t="s">
        <v>279</v>
      </c>
      <c r="J45736" t="s">
        <v>47</v>
      </c>
      <c r="K45736" t="s">
        <v>35</v>
      </c>
      <c r="L45736" t="s">
        <v>58</v>
      </c>
      <c r="M45736" t="s">
        <v>84</v>
      </c>
      <c r="N45736" t="s">
        <v>59</v>
      </c>
      <c r="O45736" t="s">
        <v>39</v>
      </c>
      <c r="P45736" t="s">
        <v>40</v>
      </c>
      <c r="Q45736" t="s">
        <v>52</v>
      </c>
      <c r="R45736">
        <v>2</v>
      </c>
      <c r="S45736">
        <v>0</v>
      </c>
      <c r="T45736">
        <v>2</v>
      </c>
      <c r="U45736">
        <v>0</v>
      </c>
      <c r="V45736">
        <v>0</v>
      </c>
      <c r="W45736">
        <v>0</v>
      </c>
      <c r="X45736">
        <v>2</v>
      </c>
      <c r="Y45736">
        <v>1</v>
      </c>
      <c r="Z45736">
        <v>-20.718018010000002</v>
      </c>
      <c r="AA45736">
        <v>-49.338742230000001</v>
      </c>
      <c r="AB45736" t="s">
        <v>139</v>
      </c>
      <c r="AC45736" t="s">
        <v>612</v>
      </c>
      <c r="AD45736" t="s">
        <v>613</v>
      </c>
    </row>
    <row r="45737" spans="1:30" x14ac:dyDescent="0.25">
      <c r="A45737">
        <v>468752</v>
      </c>
      <c r="B45737" s="1">
        <v>44791</v>
      </c>
      <c r="C45737" t="s">
        <v>493</v>
      </c>
      <c r="D45737" s="2">
        <v>0.27083333333333331</v>
      </c>
      <c r="E45737" t="s">
        <v>207</v>
      </c>
      <c r="F45737">
        <v>262</v>
      </c>
      <c r="G45737">
        <v>75.900000000000006</v>
      </c>
      <c r="H45737" t="s">
        <v>525</v>
      </c>
      <c r="I45737" t="s">
        <v>157</v>
      </c>
      <c r="J45737" t="s">
        <v>75</v>
      </c>
      <c r="K45737" t="s">
        <v>35</v>
      </c>
      <c r="L45737" t="s">
        <v>49</v>
      </c>
      <c r="M45737" t="s">
        <v>37</v>
      </c>
      <c r="N45737" t="s">
        <v>38</v>
      </c>
      <c r="O45737" t="s">
        <v>39</v>
      </c>
      <c r="P45737" t="s">
        <v>51</v>
      </c>
      <c r="Q45737" t="s">
        <v>52</v>
      </c>
      <c r="R45737">
        <v>1</v>
      </c>
      <c r="S45737">
        <v>0</v>
      </c>
      <c r="T45737">
        <v>1</v>
      </c>
      <c r="U45737">
        <v>0</v>
      </c>
      <c r="V45737">
        <v>0</v>
      </c>
      <c r="W45737">
        <v>0</v>
      </c>
      <c r="X45737">
        <v>1</v>
      </c>
      <c r="Y45737">
        <v>1</v>
      </c>
      <c r="Z45737">
        <v>-20.415046480000001</v>
      </c>
      <c r="AA45737">
        <v>-40.902562830000001</v>
      </c>
      <c r="AB45737" t="s">
        <v>210</v>
      </c>
      <c r="AC45737" t="s">
        <v>313</v>
      </c>
      <c r="AD45737" t="s">
        <v>314</v>
      </c>
    </row>
    <row r="45738" spans="1:30" x14ac:dyDescent="0.25">
      <c r="A45738">
        <v>468754</v>
      </c>
      <c r="B45738" s="1">
        <v>44791</v>
      </c>
      <c r="C45738" t="s">
        <v>493</v>
      </c>
      <c r="D45738" s="2">
        <v>0.27083333333333331</v>
      </c>
      <c r="E45738" t="s">
        <v>72</v>
      </c>
      <c r="F45738">
        <v>50</v>
      </c>
      <c r="G45738">
        <v>70</v>
      </c>
      <c r="H45738" t="s">
        <v>740</v>
      </c>
      <c r="I45738" t="s">
        <v>2551</v>
      </c>
      <c r="J45738" t="s">
        <v>34</v>
      </c>
      <c r="K45738" t="s">
        <v>35</v>
      </c>
      <c r="L45738" t="s">
        <v>49</v>
      </c>
      <c r="M45738" t="s">
        <v>37</v>
      </c>
      <c r="N45738" t="s">
        <v>59</v>
      </c>
      <c r="O45738" t="s">
        <v>39</v>
      </c>
      <c r="P45738" t="s">
        <v>40</v>
      </c>
      <c r="Q45738" t="s">
        <v>41</v>
      </c>
      <c r="R45738">
        <v>1</v>
      </c>
      <c r="S45738">
        <v>0</v>
      </c>
      <c r="T45738">
        <v>1</v>
      </c>
      <c r="U45738">
        <v>0</v>
      </c>
      <c r="V45738">
        <v>0</v>
      </c>
      <c r="W45738">
        <v>0</v>
      </c>
      <c r="X45738">
        <v>1</v>
      </c>
      <c r="Y45738">
        <v>1</v>
      </c>
      <c r="Z45738">
        <v>-18.85140204</v>
      </c>
      <c r="AA45738">
        <v>-48.253459319999997</v>
      </c>
      <c r="AB45738" t="s">
        <v>77</v>
      </c>
      <c r="AC45738" t="s">
        <v>547</v>
      </c>
      <c r="AD45738" t="s">
        <v>741</v>
      </c>
    </row>
    <row r="45739" spans="1:30" x14ac:dyDescent="0.25">
      <c r="A45739">
        <v>468755</v>
      </c>
      <c r="B45739" s="1">
        <v>44790</v>
      </c>
      <c r="C45739" t="s">
        <v>416</v>
      </c>
      <c r="D45739" s="2">
        <v>0.75</v>
      </c>
      <c r="E45739" t="s">
        <v>100</v>
      </c>
      <c r="F45739">
        <v>230</v>
      </c>
      <c r="G45739">
        <v>97</v>
      </c>
      <c r="H45739" t="s">
        <v>2477</v>
      </c>
      <c r="I45739" t="s">
        <v>309</v>
      </c>
      <c r="J45739" t="s">
        <v>137</v>
      </c>
      <c r="K45739" t="s">
        <v>35</v>
      </c>
      <c r="L45739" t="s">
        <v>36</v>
      </c>
      <c r="M45739" t="s">
        <v>37</v>
      </c>
      <c r="N45739" t="s">
        <v>59</v>
      </c>
      <c r="O45739" t="s">
        <v>39</v>
      </c>
      <c r="P45739" t="s">
        <v>40</v>
      </c>
      <c r="Q45739" t="s">
        <v>52</v>
      </c>
      <c r="R45739">
        <v>7</v>
      </c>
      <c r="S45739">
        <v>0</v>
      </c>
      <c r="T45739">
        <v>1</v>
      </c>
      <c r="U45739">
        <v>0</v>
      </c>
      <c r="V45739">
        <v>0</v>
      </c>
      <c r="W45739">
        <v>6</v>
      </c>
      <c r="X45739">
        <v>1</v>
      </c>
      <c r="Y45739">
        <v>2</v>
      </c>
      <c r="Z45739">
        <v>-6.8410523400000001</v>
      </c>
      <c r="AA45739">
        <v>-39.431440950000002</v>
      </c>
      <c r="AB45739" t="s">
        <v>85</v>
      </c>
      <c r="AC45739" t="s">
        <v>86</v>
      </c>
      <c r="AD45739" t="s">
        <v>103</v>
      </c>
    </row>
    <row r="45740" spans="1:30" x14ac:dyDescent="0.25">
      <c r="A45740">
        <v>468756</v>
      </c>
      <c r="B45740" s="1">
        <v>44791</v>
      </c>
      <c r="C45740" t="s">
        <v>493</v>
      </c>
      <c r="D45740" s="2">
        <v>0.28888888888888886</v>
      </c>
      <c r="E45740" t="s">
        <v>207</v>
      </c>
      <c r="F45740">
        <v>262</v>
      </c>
      <c r="G45740">
        <v>0</v>
      </c>
      <c r="H45740" t="s">
        <v>361</v>
      </c>
      <c r="I45740" t="s">
        <v>779</v>
      </c>
      <c r="J45740" t="s">
        <v>34</v>
      </c>
      <c r="K45740" t="s">
        <v>35</v>
      </c>
      <c r="L45740" t="s">
        <v>49</v>
      </c>
      <c r="M45740" t="s">
        <v>37</v>
      </c>
      <c r="N45740" t="s">
        <v>59</v>
      </c>
      <c r="O45740" t="s">
        <v>50</v>
      </c>
      <c r="P45740" t="s">
        <v>158</v>
      </c>
      <c r="Q45740" t="s">
        <v>52</v>
      </c>
      <c r="R45740">
        <v>2</v>
      </c>
      <c r="S45740">
        <v>0</v>
      </c>
      <c r="T45740">
        <v>1</v>
      </c>
      <c r="U45740">
        <v>0</v>
      </c>
      <c r="V45740">
        <v>1</v>
      </c>
      <c r="W45740">
        <v>0</v>
      </c>
      <c r="X45740">
        <v>1</v>
      </c>
      <c r="Y45740">
        <v>2</v>
      </c>
      <c r="Z45740">
        <v>-20.320792999999998</v>
      </c>
      <c r="AA45740">
        <v>-40.353315000000002</v>
      </c>
      <c r="AB45740" t="s">
        <v>210</v>
      </c>
      <c r="AC45740" t="s">
        <v>313</v>
      </c>
      <c r="AD45740" t="s">
        <v>362</v>
      </c>
    </row>
    <row r="45741" spans="1:30" x14ac:dyDescent="0.25">
      <c r="A45741">
        <v>468757</v>
      </c>
      <c r="B45741" s="1">
        <v>44791</v>
      </c>
      <c r="C45741" t="s">
        <v>493</v>
      </c>
      <c r="D45741" s="2">
        <v>0.29166666666666669</v>
      </c>
      <c r="E45741" t="s">
        <v>135</v>
      </c>
      <c r="F45741">
        <v>116</v>
      </c>
      <c r="G45741">
        <v>230</v>
      </c>
      <c r="H45741" t="s">
        <v>385</v>
      </c>
      <c r="I45741" t="s">
        <v>102</v>
      </c>
      <c r="J45741" t="s">
        <v>89</v>
      </c>
      <c r="K45741" t="s">
        <v>35</v>
      </c>
      <c r="L45741" t="s">
        <v>49</v>
      </c>
      <c r="M45741" t="s">
        <v>84</v>
      </c>
      <c r="N45741" t="s">
        <v>59</v>
      </c>
      <c r="O45741" t="s">
        <v>138</v>
      </c>
      <c r="P45741" t="s">
        <v>40</v>
      </c>
      <c r="Q45741" t="s">
        <v>41</v>
      </c>
      <c r="R45741">
        <v>4</v>
      </c>
      <c r="S45741">
        <v>0</v>
      </c>
      <c r="T45741">
        <v>4</v>
      </c>
      <c r="U45741">
        <v>0</v>
      </c>
      <c r="V45741">
        <v>0</v>
      </c>
      <c r="W45741">
        <v>0</v>
      </c>
      <c r="X45741">
        <v>4</v>
      </c>
      <c r="Y45741">
        <v>4</v>
      </c>
      <c r="Z45741">
        <v>-23.522517830000002</v>
      </c>
      <c r="AA45741">
        <v>-46.585570199999999</v>
      </c>
      <c r="AB45741" t="s">
        <v>139</v>
      </c>
      <c r="AC45741" t="s">
        <v>464</v>
      </c>
      <c r="AD45741" t="s">
        <v>465</v>
      </c>
    </row>
    <row r="45742" spans="1:30" x14ac:dyDescent="0.25">
      <c r="A45742">
        <v>468760</v>
      </c>
      <c r="B45742" s="1">
        <v>44791</v>
      </c>
      <c r="C45742" t="s">
        <v>493</v>
      </c>
      <c r="D45742" s="2">
        <v>0.23958333333333334</v>
      </c>
      <c r="E45742" t="s">
        <v>45</v>
      </c>
      <c r="F45742">
        <v>116</v>
      </c>
      <c r="G45742">
        <v>126</v>
      </c>
      <c r="H45742" t="s">
        <v>1153</v>
      </c>
      <c r="I45742" t="s">
        <v>74</v>
      </c>
      <c r="J45742" t="s">
        <v>34</v>
      </c>
      <c r="K45742" t="s">
        <v>35</v>
      </c>
      <c r="L45742" t="s">
        <v>58</v>
      </c>
      <c r="M45742" t="s">
        <v>37</v>
      </c>
      <c r="N45742" t="s">
        <v>68</v>
      </c>
      <c r="O45742" t="s">
        <v>50</v>
      </c>
      <c r="P45742" t="s">
        <v>40</v>
      </c>
      <c r="Q45742" t="s">
        <v>41</v>
      </c>
      <c r="R45742">
        <v>1</v>
      </c>
      <c r="S45742">
        <v>0</v>
      </c>
      <c r="T45742">
        <v>1</v>
      </c>
      <c r="U45742">
        <v>0</v>
      </c>
      <c r="V45742">
        <v>0</v>
      </c>
      <c r="W45742">
        <v>0</v>
      </c>
      <c r="X45742">
        <v>1</v>
      </c>
      <c r="Y45742">
        <v>1</v>
      </c>
      <c r="Z45742">
        <v>-25.603898950000001</v>
      </c>
      <c r="AA45742">
        <v>-49.318244229999998</v>
      </c>
      <c r="AB45742" t="s">
        <v>53</v>
      </c>
      <c r="AC45742" t="s">
        <v>54</v>
      </c>
      <c r="AD45742" t="s">
        <v>756</v>
      </c>
    </row>
    <row r="45743" spans="1:30" x14ac:dyDescent="0.25">
      <c r="A45743">
        <v>468761</v>
      </c>
      <c r="B45743" s="1">
        <v>44791</v>
      </c>
      <c r="C45743" t="s">
        <v>493</v>
      </c>
      <c r="D45743" s="2">
        <v>0.25694444444444442</v>
      </c>
      <c r="E45743" t="s">
        <v>72</v>
      </c>
      <c r="F45743">
        <v>50</v>
      </c>
      <c r="G45743">
        <v>137</v>
      </c>
      <c r="H45743" t="s">
        <v>299</v>
      </c>
      <c r="I45743" t="s">
        <v>93</v>
      </c>
      <c r="J45743" t="s">
        <v>83</v>
      </c>
      <c r="K45743" t="s">
        <v>35</v>
      </c>
      <c r="L45743" t="s">
        <v>49</v>
      </c>
      <c r="M45743" t="s">
        <v>37</v>
      </c>
      <c r="N45743" t="s">
        <v>59</v>
      </c>
      <c r="O45743" t="s">
        <v>50</v>
      </c>
      <c r="P45743" t="s">
        <v>40</v>
      </c>
      <c r="Q45743" t="s">
        <v>52</v>
      </c>
      <c r="R45743">
        <v>1</v>
      </c>
      <c r="S45743">
        <v>0</v>
      </c>
      <c r="T45743">
        <v>1</v>
      </c>
      <c r="U45743">
        <v>0</v>
      </c>
      <c r="V45743">
        <v>0</v>
      </c>
      <c r="W45743">
        <v>0</v>
      </c>
      <c r="X45743">
        <v>1</v>
      </c>
      <c r="Y45743">
        <v>1</v>
      </c>
      <c r="Z45743">
        <v>-19.450561919999998</v>
      </c>
      <c r="AA45743">
        <v>-48.061425739999997</v>
      </c>
      <c r="AB45743" t="s">
        <v>77</v>
      </c>
      <c r="AC45743" t="s">
        <v>300</v>
      </c>
      <c r="AD45743" t="s">
        <v>301</v>
      </c>
    </row>
    <row r="45744" spans="1:30" x14ac:dyDescent="0.25">
      <c r="A45744">
        <v>468762</v>
      </c>
      <c r="B45744" s="1">
        <v>44790</v>
      </c>
      <c r="C45744" t="s">
        <v>416</v>
      </c>
      <c r="D45744" s="2">
        <v>0.78472222222222221</v>
      </c>
      <c r="E45744" t="s">
        <v>553</v>
      </c>
      <c r="F45744">
        <v>364</v>
      </c>
      <c r="G45744">
        <v>374.2</v>
      </c>
      <c r="H45744" t="s">
        <v>948</v>
      </c>
      <c r="I45744" t="s">
        <v>220</v>
      </c>
      <c r="J45744" t="s">
        <v>67</v>
      </c>
      <c r="K45744" t="s">
        <v>35</v>
      </c>
      <c r="L45744" t="s">
        <v>36</v>
      </c>
      <c r="M45744" t="s">
        <v>84</v>
      </c>
      <c r="N45744" t="s">
        <v>59</v>
      </c>
      <c r="O45744" t="s">
        <v>39</v>
      </c>
      <c r="P45744" t="s">
        <v>51</v>
      </c>
      <c r="Q45744" t="s">
        <v>52</v>
      </c>
      <c r="R45744">
        <v>3</v>
      </c>
      <c r="S45744">
        <v>0</v>
      </c>
      <c r="T45744">
        <v>0</v>
      </c>
      <c r="U45744">
        <v>1</v>
      </c>
      <c r="V45744">
        <v>0</v>
      </c>
      <c r="W45744">
        <v>2</v>
      </c>
      <c r="X45744">
        <v>1</v>
      </c>
      <c r="Y45744">
        <v>1</v>
      </c>
      <c r="Z45744">
        <v>-10.744954910000001</v>
      </c>
      <c r="AA45744">
        <v>-62.178302950000003</v>
      </c>
      <c r="AB45744" t="s">
        <v>555</v>
      </c>
      <c r="AC45744" t="s">
        <v>949</v>
      </c>
      <c r="AD45744" t="s">
        <v>950</v>
      </c>
    </row>
    <row r="45745" spans="1:30" x14ac:dyDescent="0.25">
      <c r="A45745">
        <v>468763</v>
      </c>
      <c r="B45745" s="1">
        <v>44791</v>
      </c>
      <c r="C45745" t="s">
        <v>493</v>
      </c>
      <c r="D45745" s="2">
        <v>0.28125</v>
      </c>
      <c r="E45745" t="s">
        <v>193</v>
      </c>
      <c r="F45745">
        <v>290</v>
      </c>
      <c r="G45745">
        <v>94</v>
      </c>
      <c r="H45745" t="s">
        <v>1277</v>
      </c>
      <c r="I45745" t="s">
        <v>575</v>
      </c>
      <c r="J45745" t="s">
        <v>462</v>
      </c>
      <c r="K45745" t="s">
        <v>35</v>
      </c>
      <c r="L45745" t="s">
        <v>58</v>
      </c>
      <c r="M45745" t="s">
        <v>37</v>
      </c>
      <c r="N45745" t="s">
        <v>68</v>
      </c>
      <c r="O45745" t="s">
        <v>138</v>
      </c>
      <c r="P45745" t="s">
        <v>40</v>
      </c>
      <c r="Q45745" t="s">
        <v>41</v>
      </c>
      <c r="R45745">
        <v>2</v>
      </c>
      <c r="S45745">
        <v>0</v>
      </c>
      <c r="T45745">
        <v>0</v>
      </c>
      <c r="U45745">
        <v>1</v>
      </c>
      <c r="V45745">
        <v>1</v>
      </c>
      <c r="W45745">
        <v>0</v>
      </c>
      <c r="X45745">
        <v>1</v>
      </c>
      <c r="Y45745">
        <v>1</v>
      </c>
      <c r="Z45745">
        <v>-29.973856000000001</v>
      </c>
      <c r="AA45745">
        <v>-51.197853000000002</v>
      </c>
      <c r="AB45745" t="s">
        <v>195</v>
      </c>
      <c r="AC45745" t="s">
        <v>953</v>
      </c>
      <c r="AD45745" t="s">
        <v>954</v>
      </c>
    </row>
    <row r="45746" spans="1:30" x14ac:dyDescent="0.25">
      <c r="A45746">
        <v>468764</v>
      </c>
      <c r="B45746" s="1">
        <v>44791</v>
      </c>
      <c r="C45746" t="s">
        <v>493</v>
      </c>
      <c r="D45746" s="2">
        <v>0.2361111111111111</v>
      </c>
      <c r="E45746" t="s">
        <v>91</v>
      </c>
      <c r="F45746">
        <v>101</v>
      </c>
      <c r="G45746">
        <v>209.6</v>
      </c>
      <c r="H45746" t="s">
        <v>606</v>
      </c>
      <c r="I45746" t="s">
        <v>102</v>
      </c>
      <c r="J45746" t="s">
        <v>89</v>
      </c>
      <c r="K45746" t="s">
        <v>35</v>
      </c>
      <c r="L45746" t="s">
        <v>58</v>
      </c>
      <c r="M45746" t="s">
        <v>37</v>
      </c>
      <c r="N45746" t="s">
        <v>68</v>
      </c>
      <c r="O45746" t="s">
        <v>50</v>
      </c>
      <c r="P45746" t="s">
        <v>40</v>
      </c>
      <c r="Q45746" t="s">
        <v>41</v>
      </c>
      <c r="R45746">
        <v>2</v>
      </c>
      <c r="S45746">
        <v>0</v>
      </c>
      <c r="T45746">
        <v>1</v>
      </c>
      <c r="U45746">
        <v>0</v>
      </c>
      <c r="V45746">
        <v>1</v>
      </c>
      <c r="W45746">
        <v>0</v>
      </c>
      <c r="X45746">
        <v>1</v>
      </c>
      <c r="Y45746">
        <v>2</v>
      </c>
      <c r="Z45746">
        <v>-27.61000542</v>
      </c>
      <c r="AA45746">
        <v>-48.638950569999999</v>
      </c>
      <c r="AB45746" t="s">
        <v>94</v>
      </c>
      <c r="AC45746" t="s">
        <v>262</v>
      </c>
      <c r="AD45746" t="s">
        <v>607</v>
      </c>
    </row>
    <row r="45747" spans="1:30" x14ac:dyDescent="0.25">
      <c r="A45747">
        <v>468765</v>
      </c>
      <c r="B45747" s="1">
        <v>44791</v>
      </c>
      <c r="C45747" t="s">
        <v>493</v>
      </c>
      <c r="D45747" s="2">
        <v>0.30208333333333331</v>
      </c>
      <c r="E45747" t="s">
        <v>110</v>
      </c>
      <c r="F45747">
        <v>428</v>
      </c>
      <c r="G45747">
        <v>187.1</v>
      </c>
      <c r="H45747" t="s">
        <v>1074</v>
      </c>
      <c r="I45747" t="s">
        <v>188</v>
      </c>
      <c r="J45747" t="s">
        <v>137</v>
      </c>
      <c r="K45747" t="s">
        <v>35</v>
      </c>
      <c r="L45747" t="s">
        <v>49</v>
      </c>
      <c r="M45747" t="s">
        <v>84</v>
      </c>
      <c r="N45747" t="s">
        <v>169</v>
      </c>
      <c r="O45747" t="s">
        <v>39</v>
      </c>
      <c r="P45747" t="s">
        <v>40</v>
      </c>
      <c r="Q45747" t="s">
        <v>41</v>
      </c>
      <c r="R45747">
        <v>2</v>
      </c>
      <c r="S45747">
        <v>0</v>
      </c>
      <c r="T45747">
        <v>1</v>
      </c>
      <c r="U45747">
        <v>0</v>
      </c>
      <c r="V45747">
        <v>1</v>
      </c>
      <c r="W45747">
        <v>0</v>
      </c>
      <c r="X45747">
        <v>1</v>
      </c>
      <c r="Y45747">
        <v>2</v>
      </c>
      <c r="Z45747">
        <v>-9.3699048000000005</v>
      </c>
      <c r="AA45747">
        <v>-40.48573863</v>
      </c>
      <c r="AB45747" t="s">
        <v>237</v>
      </c>
      <c r="AC45747" t="s">
        <v>1033</v>
      </c>
      <c r="AD45747" t="s">
        <v>1034</v>
      </c>
    </row>
    <row r="45748" spans="1:30" x14ac:dyDescent="0.25">
      <c r="A45748">
        <v>468766</v>
      </c>
      <c r="B45748" s="1">
        <v>44791</v>
      </c>
      <c r="C45748" t="s">
        <v>493</v>
      </c>
      <c r="D45748" s="2">
        <v>0.31597222222222221</v>
      </c>
      <c r="E45748" t="s">
        <v>45</v>
      </c>
      <c r="F45748">
        <v>376</v>
      </c>
      <c r="G45748">
        <v>626</v>
      </c>
      <c r="H45748" t="s">
        <v>419</v>
      </c>
      <c r="I45748" t="s">
        <v>66</v>
      </c>
      <c r="J45748" t="s">
        <v>137</v>
      </c>
      <c r="K45748" t="s">
        <v>35</v>
      </c>
      <c r="L45748" t="s">
        <v>58</v>
      </c>
      <c r="M45748" t="s">
        <v>84</v>
      </c>
      <c r="N45748" t="s">
        <v>68</v>
      </c>
      <c r="O45748" t="s">
        <v>50</v>
      </c>
      <c r="P45748" t="s">
        <v>163</v>
      </c>
      <c r="Q45748" t="s">
        <v>41</v>
      </c>
      <c r="R45748">
        <v>2</v>
      </c>
      <c r="S45748">
        <v>0</v>
      </c>
      <c r="T45748">
        <v>1</v>
      </c>
      <c r="U45748">
        <v>0</v>
      </c>
      <c r="V45748">
        <v>1</v>
      </c>
      <c r="W45748">
        <v>0</v>
      </c>
      <c r="X45748">
        <v>1</v>
      </c>
      <c r="Y45748">
        <v>2</v>
      </c>
      <c r="Z45748">
        <v>-25.660951170000001</v>
      </c>
      <c r="AA45748">
        <v>-49.155000530000002</v>
      </c>
      <c r="AB45748" t="s">
        <v>53</v>
      </c>
      <c r="AC45748" t="s">
        <v>54</v>
      </c>
      <c r="AD45748" t="s">
        <v>420</v>
      </c>
    </row>
    <row r="45749" spans="1:30" x14ac:dyDescent="0.25">
      <c r="A45749">
        <v>468767</v>
      </c>
      <c r="B45749" s="1">
        <v>44791</v>
      </c>
      <c r="C45749" t="s">
        <v>493</v>
      </c>
      <c r="D45749" s="2">
        <v>0.28125</v>
      </c>
      <c r="E45749" t="s">
        <v>104</v>
      </c>
      <c r="F45749">
        <v>364</v>
      </c>
      <c r="G45749">
        <v>548</v>
      </c>
      <c r="H45749" t="s">
        <v>1036</v>
      </c>
      <c r="I45749" t="s">
        <v>66</v>
      </c>
      <c r="J45749" t="s">
        <v>75</v>
      </c>
      <c r="K45749" t="s">
        <v>35</v>
      </c>
      <c r="L45749" t="s">
        <v>49</v>
      </c>
      <c r="M45749" t="s">
        <v>37</v>
      </c>
      <c r="N45749" t="s">
        <v>59</v>
      </c>
      <c r="O45749" t="s">
        <v>50</v>
      </c>
      <c r="P45749" t="s">
        <v>40</v>
      </c>
      <c r="Q45749" t="s">
        <v>52</v>
      </c>
      <c r="R45749">
        <v>2</v>
      </c>
      <c r="S45749">
        <v>0</v>
      </c>
      <c r="T45749">
        <v>2</v>
      </c>
      <c r="U45749">
        <v>0</v>
      </c>
      <c r="V45749">
        <v>0</v>
      </c>
      <c r="W45749">
        <v>0</v>
      </c>
      <c r="X45749">
        <v>2</v>
      </c>
      <c r="Y45749">
        <v>1</v>
      </c>
      <c r="Z45749">
        <v>-14.86197218</v>
      </c>
      <c r="AA45749">
        <v>-56.456030689999999</v>
      </c>
      <c r="AB45749" t="s">
        <v>107</v>
      </c>
      <c r="AC45749" t="s">
        <v>116</v>
      </c>
      <c r="AD45749" t="s">
        <v>364</v>
      </c>
    </row>
    <row r="45750" spans="1:30" x14ac:dyDescent="0.25">
      <c r="A45750">
        <v>468768</v>
      </c>
      <c r="B45750" s="1">
        <v>44791</v>
      </c>
      <c r="C45750" t="s">
        <v>493</v>
      </c>
      <c r="D45750" s="2">
        <v>9.7222222222222224E-2</v>
      </c>
      <c r="E45750" t="s">
        <v>130</v>
      </c>
      <c r="F45750">
        <v>452</v>
      </c>
      <c r="G45750">
        <v>49</v>
      </c>
      <c r="H45750" t="s">
        <v>632</v>
      </c>
      <c r="I45750" t="s">
        <v>93</v>
      </c>
      <c r="J45750" t="s">
        <v>75</v>
      </c>
      <c r="K45750" t="s">
        <v>48</v>
      </c>
      <c r="L45750" t="s">
        <v>36</v>
      </c>
      <c r="M45750" t="s">
        <v>37</v>
      </c>
      <c r="N45750" t="s">
        <v>59</v>
      </c>
      <c r="O45750" t="s">
        <v>39</v>
      </c>
      <c r="P45750" t="s">
        <v>40</v>
      </c>
      <c r="Q45750" t="s">
        <v>41</v>
      </c>
      <c r="R45750">
        <v>1</v>
      </c>
      <c r="S45750">
        <v>1</v>
      </c>
      <c r="T45750">
        <v>0</v>
      </c>
      <c r="U45750">
        <v>0</v>
      </c>
      <c r="V45750">
        <v>0</v>
      </c>
      <c r="W45750">
        <v>0</v>
      </c>
      <c r="X45750">
        <v>0</v>
      </c>
      <c r="Y45750">
        <v>1</v>
      </c>
      <c r="Z45750">
        <v>-17.963614</v>
      </c>
      <c r="AA45750">
        <v>-50.484527</v>
      </c>
      <c r="AB45750" t="s">
        <v>132</v>
      </c>
      <c r="AC45750" t="s">
        <v>133</v>
      </c>
      <c r="AD45750" t="s">
        <v>134</v>
      </c>
    </row>
    <row r="45751" spans="1:30" x14ac:dyDescent="0.25">
      <c r="A45751">
        <v>468771</v>
      </c>
      <c r="B45751" s="1">
        <v>44791</v>
      </c>
      <c r="C45751" t="s">
        <v>493</v>
      </c>
      <c r="D45751" s="2">
        <v>0.3125</v>
      </c>
      <c r="E45751" t="s">
        <v>72</v>
      </c>
      <c r="F45751">
        <v>40</v>
      </c>
      <c r="G45751">
        <v>519</v>
      </c>
      <c r="H45751" t="s">
        <v>73</v>
      </c>
      <c r="I45751" t="s">
        <v>93</v>
      </c>
      <c r="J45751" t="s">
        <v>34</v>
      </c>
      <c r="K45751" t="s">
        <v>35</v>
      </c>
      <c r="L45751" t="s">
        <v>49</v>
      </c>
      <c r="M45751" t="s">
        <v>84</v>
      </c>
      <c r="N45751" t="s">
        <v>59</v>
      </c>
      <c r="O45751" t="s">
        <v>50</v>
      </c>
      <c r="P45751" t="s">
        <v>40</v>
      </c>
      <c r="Q45751" t="s">
        <v>41</v>
      </c>
      <c r="R45751">
        <v>2</v>
      </c>
      <c r="S45751">
        <v>0</v>
      </c>
      <c r="T45751">
        <v>0</v>
      </c>
      <c r="U45751">
        <v>1</v>
      </c>
      <c r="V45751">
        <v>1</v>
      </c>
      <c r="W45751">
        <v>0</v>
      </c>
      <c r="X45751">
        <v>1</v>
      </c>
      <c r="Y45751">
        <v>2</v>
      </c>
      <c r="Z45751">
        <v>-19.839575889999999</v>
      </c>
      <c r="AA45751">
        <v>-44.076844850000001</v>
      </c>
      <c r="AB45751" t="s">
        <v>77</v>
      </c>
      <c r="AC45751" t="s">
        <v>326</v>
      </c>
      <c r="AD45751" t="s">
        <v>589</v>
      </c>
    </row>
    <row r="45752" spans="1:30" x14ac:dyDescent="0.25">
      <c r="A45752">
        <v>468773</v>
      </c>
      <c r="B45752" s="1">
        <v>44791</v>
      </c>
      <c r="C45752" t="s">
        <v>493</v>
      </c>
      <c r="D45752" s="2">
        <v>0.3263888888888889</v>
      </c>
      <c r="E45752" t="s">
        <v>130</v>
      </c>
      <c r="F45752">
        <v>70</v>
      </c>
      <c r="G45752">
        <v>9.3000000000000007</v>
      </c>
      <c r="H45752" t="s">
        <v>1061</v>
      </c>
      <c r="I45752" t="s">
        <v>2551</v>
      </c>
      <c r="J45752" t="s">
        <v>34</v>
      </c>
      <c r="K45752" t="s">
        <v>35</v>
      </c>
      <c r="L45752" t="s">
        <v>49</v>
      </c>
      <c r="M45752" t="s">
        <v>84</v>
      </c>
      <c r="N45752" t="s">
        <v>59</v>
      </c>
      <c r="O45752" t="s">
        <v>50</v>
      </c>
      <c r="P45752" t="s">
        <v>40</v>
      </c>
      <c r="Q45752" t="s">
        <v>41</v>
      </c>
      <c r="R45752">
        <v>2</v>
      </c>
      <c r="S45752">
        <v>0</v>
      </c>
      <c r="T45752">
        <v>1</v>
      </c>
      <c r="U45752">
        <v>0</v>
      </c>
      <c r="V45752">
        <v>1</v>
      </c>
      <c r="W45752">
        <v>0</v>
      </c>
      <c r="X45752">
        <v>1</v>
      </c>
      <c r="Y45752">
        <v>2</v>
      </c>
      <c r="Z45752">
        <v>-15.73576731</v>
      </c>
      <c r="AA45752">
        <v>-48.282880460000001</v>
      </c>
      <c r="AB45752" t="s">
        <v>178</v>
      </c>
      <c r="AC45752" t="s">
        <v>179</v>
      </c>
      <c r="AD45752" t="s">
        <v>1062</v>
      </c>
    </row>
    <row r="45753" spans="1:30" x14ac:dyDescent="0.25">
      <c r="A45753">
        <v>468775</v>
      </c>
      <c r="B45753" s="1">
        <v>44791</v>
      </c>
      <c r="C45753" t="s">
        <v>493</v>
      </c>
      <c r="D45753" s="2">
        <v>0.33680555555555558</v>
      </c>
      <c r="E45753" t="s">
        <v>72</v>
      </c>
      <c r="F45753">
        <v>381</v>
      </c>
      <c r="G45753">
        <v>489.9</v>
      </c>
      <c r="H45753" t="s">
        <v>515</v>
      </c>
      <c r="I45753" t="s">
        <v>779</v>
      </c>
      <c r="J45753" t="s">
        <v>89</v>
      </c>
      <c r="K45753" t="s">
        <v>35</v>
      </c>
      <c r="L45753" t="s">
        <v>49</v>
      </c>
      <c r="M45753" t="s">
        <v>84</v>
      </c>
      <c r="N45753" t="s">
        <v>169</v>
      </c>
      <c r="O45753" t="s">
        <v>138</v>
      </c>
      <c r="P45753" t="s">
        <v>40</v>
      </c>
      <c r="Q45753" t="s">
        <v>41</v>
      </c>
      <c r="R45753">
        <v>4</v>
      </c>
      <c r="S45753">
        <v>0</v>
      </c>
      <c r="T45753">
        <v>1</v>
      </c>
      <c r="U45753">
        <v>0</v>
      </c>
      <c r="V45753">
        <v>3</v>
      </c>
      <c r="W45753">
        <v>0</v>
      </c>
      <c r="X45753">
        <v>1</v>
      </c>
      <c r="Y45753">
        <v>4</v>
      </c>
      <c r="Z45753">
        <v>-19.96245618</v>
      </c>
      <c r="AA45753">
        <v>-44.164554950000003</v>
      </c>
      <c r="AB45753" t="s">
        <v>77</v>
      </c>
      <c r="AC45753" t="s">
        <v>326</v>
      </c>
      <c r="AD45753" t="s">
        <v>327</v>
      </c>
    </row>
    <row r="45754" spans="1:30" x14ac:dyDescent="0.25">
      <c r="A45754">
        <v>468776</v>
      </c>
      <c r="B45754" s="1">
        <v>44791</v>
      </c>
      <c r="C45754" t="s">
        <v>493</v>
      </c>
      <c r="D45754" s="2">
        <v>0.33333333333333331</v>
      </c>
      <c r="E45754" t="s">
        <v>193</v>
      </c>
      <c r="F45754">
        <v>290</v>
      </c>
      <c r="G45754">
        <v>49</v>
      </c>
      <c r="H45754" t="s">
        <v>1633</v>
      </c>
      <c r="I45754" t="s">
        <v>74</v>
      </c>
      <c r="J45754" t="s">
        <v>75</v>
      </c>
      <c r="K45754" t="s">
        <v>35</v>
      </c>
      <c r="L45754" t="s">
        <v>49</v>
      </c>
      <c r="M45754" t="s">
        <v>37</v>
      </c>
      <c r="N45754" t="s">
        <v>68</v>
      </c>
      <c r="O45754" t="s">
        <v>50</v>
      </c>
      <c r="P45754" t="s">
        <v>40</v>
      </c>
      <c r="Q45754" t="s">
        <v>52</v>
      </c>
      <c r="R45754">
        <v>2</v>
      </c>
      <c r="S45754">
        <v>0</v>
      </c>
      <c r="T45754">
        <v>2</v>
      </c>
      <c r="U45754">
        <v>0</v>
      </c>
      <c r="V45754">
        <v>0</v>
      </c>
      <c r="W45754">
        <v>0</v>
      </c>
      <c r="X45754">
        <v>2</v>
      </c>
      <c r="Y45754">
        <v>1</v>
      </c>
      <c r="Z45754">
        <v>-29.902616999999999</v>
      </c>
      <c r="AA45754">
        <v>-50.748443999999999</v>
      </c>
      <c r="AB45754" t="s">
        <v>195</v>
      </c>
      <c r="AC45754" t="s">
        <v>561</v>
      </c>
      <c r="AD45754" t="s">
        <v>1000</v>
      </c>
    </row>
    <row r="45755" spans="1:30" x14ac:dyDescent="0.25">
      <c r="A45755">
        <v>468778</v>
      </c>
      <c r="B45755" s="1">
        <v>44791</v>
      </c>
      <c r="C45755" t="s">
        <v>493</v>
      </c>
      <c r="D45755" s="2">
        <v>0.2951388888888889</v>
      </c>
      <c r="E45755" t="s">
        <v>104</v>
      </c>
      <c r="F45755">
        <v>70</v>
      </c>
      <c r="G45755">
        <v>6</v>
      </c>
      <c r="H45755" t="s">
        <v>878</v>
      </c>
      <c r="I45755" t="s">
        <v>244</v>
      </c>
      <c r="J45755" t="s">
        <v>137</v>
      </c>
      <c r="K45755" t="s">
        <v>35</v>
      </c>
      <c r="L45755" t="s">
        <v>49</v>
      </c>
      <c r="M45755" t="s">
        <v>37</v>
      </c>
      <c r="N45755" t="s">
        <v>59</v>
      </c>
      <c r="O45755" t="s">
        <v>50</v>
      </c>
      <c r="P45755" t="s">
        <v>427</v>
      </c>
      <c r="Q45755" t="s">
        <v>41</v>
      </c>
      <c r="R45755">
        <v>2</v>
      </c>
      <c r="S45755">
        <v>0</v>
      </c>
      <c r="T45755">
        <v>1</v>
      </c>
      <c r="U45755">
        <v>0</v>
      </c>
      <c r="V45755">
        <v>1</v>
      </c>
      <c r="W45755">
        <v>0</v>
      </c>
      <c r="X45755">
        <v>1</v>
      </c>
      <c r="Y45755">
        <v>2</v>
      </c>
      <c r="Z45755">
        <v>-15.87829507</v>
      </c>
      <c r="AA45755">
        <v>-52.3052001</v>
      </c>
      <c r="AB45755" t="s">
        <v>107</v>
      </c>
      <c r="AC45755" t="s">
        <v>108</v>
      </c>
      <c r="AD45755" t="s">
        <v>109</v>
      </c>
    </row>
    <row r="45756" spans="1:30" x14ac:dyDescent="0.25">
      <c r="A45756">
        <v>468779</v>
      </c>
      <c r="B45756" s="1">
        <v>44791</v>
      </c>
      <c r="C45756" t="s">
        <v>493</v>
      </c>
      <c r="D45756" s="2">
        <v>0.33333333333333331</v>
      </c>
      <c r="E45756" t="s">
        <v>91</v>
      </c>
      <c r="F45756">
        <v>470</v>
      </c>
      <c r="G45756">
        <v>7.7</v>
      </c>
      <c r="H45756" t="s">
        <v>732</v>
      </c>
      <c r="I45756" t="s">
        <v>1076</v>
      </c>
      <c r="J45756" t="s">
        <v>137</v>
      </c>
      <c r="K45756" t="s">
        <v>35</v>
      </c>
      <c r="L45756" t="s">
        <v>49</v>
      </c>
      <c r="M45756" t="s">
        <v>84</v>
      </c>
      <c r="N45756" t="s">
        <v>68</v>
      </c>
      <c r="O45756" t="s">
        <v>39</v>
      </c>
      <c r="P45756" t="s">
        <v>163</v>
      </c>
      <c r="Q45756" t="s">
        <v>52</v>
      </c>
      <c r="R45756">
        <v>2</v>
      </c>
      <c r="S45756">
        <v>0</v>
      </c>
      <c r="T45756">
        <v>2</v>
      </c>
      <c r="U45756">
        <v>0</v>
      </c>
      <c r="V45756">
        <v>0</v>
      </c>
      <c r="W45756">
        <v>0</v>
      </c>
      <c r="X45756">
        <v>2</v>
      </c>
      <c r="Y45756">
        <v>2</v>
      </c>
      <c r="Z45756">
        <v>-26.844989999999999</v>
      </c>
      <c r="AA45756">
        <v>-48.715049999999998</v>
      </c>
      <c r="AB45756" t="s">
        <v>94</v>
      </c>
      <c r="AC45756" t="s">
        <v>98</v>
      </c>
      <c r="AD45756" t="s">
        <v>201</v>
      </c>
    </row>
    <row r="45757" spans="1:30" x14ac:dyDescent="0.25">
      <c r="A45757">
        <v>468780</v>
      </c>
      <c r="B45757" s="1">
        <v>44791</v>
      </c>
      <c r="C45757" t="s">
        <v>493</v>
      </c>
      <c r="D45757" s="2">
        <v>0.22916666666666666</v>
      </c>
      <c r="E45757" t="s">
        <v>100</v>
      </c>
      <c r="F45757">
        <v>222</v>
      </c>
      <c r="G45757">
        <v>186.3</v>
      </c>
      <c r="H45757" t="s">
        <v>2007</v>
      </c>
      <c r="I45757" t="s">
        <v>513</v>
      </c>
      <c r="J45757" t="s">
        <v>713</v>
      </c>
      <c r="K45757" t="s">
        <v>76</v>
      </c>
      <c r="L45757" t="s">
        <v>58</v>
      </c>
      <c r="M45757" t="s">
        <v>84</v>
      </c>
      <c r="N45757" t="s">
        <v>59</v>
      </c>
      <c r="O45757" t="s">
        <v>39</v>
      </c>
      <c r="P45757" t="s">
        <v>40</v>
      </c>
      <c r="Q45757" t="s">
        <v>52</v>
      </c>
      <c r="R45757">
        <v>3</v>
      </c>
      <c r="S45757">
        <v>0</v>
      </c>
      <c r="T45757">
        <v>0</v>
      </c>
      <c r="U45757">
        <v>0</v>
      </c>
      <c r="V45757">
        <v>3</v>
      </c>
      <c r="W45757">
        <v>0</v>
      </c>
      <c r="X45757">
        <v>0</v>
      </c>
      <c r="Y45757">
        <v>1</v>
      </c>
      <c r="Z45757">
        <v>-3.7630499999999998</v>
      </c>
      <c r="AA45757">
        <v>-40.10568</v>
      </c>
      <c r="AB45757" t="s">
        <v>85</v>
      </c>
      <c r="AC45757" t="s">
        <v>790</v>
      </c>
      <c r="AD45757" t="s">
        <v>1253</v>
      </c>
    </row>
    <row r="45758" spans="1:30" x14ac:dyDescent="0.25">
      <c r="A45758">
        <v>468781</v>
      </c>
      <c r="B45758" s="1">
        <v>44791</v>
      </c>
      <c r="C45758" t="s">
        <v>493</v>
      </c>
      <c r="D45758" s="2">
        <v>0.32291666666666669</v>
      </c>
      <c r="E45758" t="s">
        <v>45</v>
      </c>
      <c r="F45758">
        <v>277</v>
      </c>
      <c r="G45758">
        <v>80</v>
      </c>
      <c r="H45758" t="s">
        <v>772</v>
      </c>
      <c r="I45758" t="s">
        <v>102</v>
      </c>
      <c r="J45758" t="s">
        <v>89</v>
      </c>
      <c r="K45758" t="s">
        <v>35</v>
      </c>
      <c r="L45758" t="s">
        <v>49</v>
      </c>
      <c r="M45758" t="s">
        <v>84</v>
      </c>
      <c r="N45758" t="s">
        <v>68</v>
      </c>
      <c r="O45758" t="s">
        <v>50</v>
      </c>
      <c r="P45758" t="s">
        <v>40</v>
      </c>
      <c r="Q45758" t="s">
        <v>41</v>
      </c>
      <c r="R45758">
        <v>2</v>
      </c>
      <c r="S45758">
        <v>0</v>
      </c>
      <c r="T45758">
        <v>1</v>
      </c>
      <c r="U45758">
        <v>0</v>
      </c>
      <c r="V45758">
        <v>1</v>
      </c>
      <c r="W45758">
        <v>0</v>
      </c>
      <c r="X45758">
        <v>1</v>
      </c>
      <c r="Y45758">
        <v>2</v>
      </c>
      <c r="Z45758">
        <v>-25.469947000000001</v>
      </c>
      <c r="AA45758">
        <v>-49.212417000000002</v>
      </c>
      <c r="AB45758" t="s">
        <v>53</v>
      </c>
      <c r="AC45758" t="s">
        <v>54</v>
      </c>
      <c r="AD45758" t="s">
        <v>773</v>
      </c>
    </row>
    <row r="45759" spans="1:30" x14ac:dyDescent="0.25">
      <c r="A45759">
        <v>468783</v>
      </c>
      <c r="B45759" s="1">
        <v>44782</v>
      </c>
      <c r="C45759" t="s">
        <v>303</v>
      </c>
      <c r="D45759" s="2">
        <v>0.9375</v>
      </c>
      <c r="E45759" t="s">
        <v>110</v>
      </c>
      <c r="F45759">
        <v>408</v>
      </c>
      <c r="G45759">
        <v>76.2</v>
      </c>
      <c r="H45759" t="s">
        <v>1634</v>
      </c>
      <c r="I45759" t="s">
        <v>513</v>
      </c>
      <c r="J45759" t="s">
        <v>713</v>
      </c>
      <c r="K45759" t="s">
        <v>35</v>
      </c>
      <c r="L45759" t="s">
        <v>36</v>
      </c>
      <c r="M45759" t="s">
        <v>37</v>
      </c>
      <c r="N45759" t="s">
        <v>59</v>
      </c>
      <c r="O45759" t="s">
        <v>50</v>
      </c>
      <c r="P45759" t="s">
        <v>60</v>
      </c>
      <c r="Q45759" t="s">
        <v>41</v>
      </c>
      <c r="R45759">
        <v>2</v>
      </c>
      <c r="S45759">
        <v>0</v>
      </c>
      <c r="T45759">
        <v>1</v>
      </c>
      <c r="U45759">
        <v>0</v>
      </c>
      <c r="V45759">
        <v>0</v>
      </c>
      <c r="W45759">
        <v>1</v>
      </c>
      <c r="X45759">
        <v>1</v>
      </c>
      <c r="Y45759">
        <v>1</v>
      </c>
      <c r="Z45759">
        <v>-7.9136930000000003</v>
      </c>
      <c r="AA45759">
        <v>-35.170001999999997</v>
      </c>
      <c r="AB45759" t="s">
        <v>237</v>
      </c>
      <c r="AC45759" t="s">
        <v>499</v>
      </c>
      <c r="AD45759" t="s">
        <v>500</v>
      </c>
    </row>
    <row r="45760" spans="1:30" x14ac:dyDescent="0.25">
      <c r="A45760">
        <v>468785</v>
      </c>
      <c r="B45760" s="1">
        <v>44791</v>
      </c>
      <c r="C45760" t="s">
        <v>493</v>
      </c>
      <c r="D45760" s="2">
        <v>0.36944444444444446</v>
      </c>
      <c r="E45760" t="s">
        <v>207</v>
      </c>
      <c r="F45760">
        <v>262</v>
      </c>
      <c r="G45760">
        <v>169.7</v>
      </c>
      <c r="H45760" t="s">
        <v>891</v>
      </c>
      <c r="I45760" t="s">
        <v>2550</v>
      </c>
      <c r="J45760" t="s">
        <v>137</v>
      </c>
      <c r="K45760" t="s">
        <v>48</v>
      </c>
      <c r="L45760" t="s">
        <v>49</v>
      </c>
      <c r="M45760" t="s">
        <v>84</v>
      </c>
      <c r="N45760" t="s">
        <v>59</v>
      </c>
      <c r="O45760" t="s">
        <v>39</v>
      </c>
      <c r="P45760" t="s">
        <v>163</v>
      </c>
      <c r="Q45760" t="s">
        <v>41</v>
      </c>
      <c r="R45760">
        <v>2</v>
      </c>
      <c r="S45760">
        <v>1</v>
      </c>
      <c r="T45760">
        <v>1</v>
      </c>
      <c r="U45760">
        <v>0</v>
      </c>
      <c r="V45760">
        <v>0</v>
      </c>
      <c r="W45760">
        <v>0</v>
      </c>
      <c r="X45760">
        <v>1</v>
      </c>
      <c r="Y45760">
        <v>2</v>
      </c>
      <c r="Z45760">
        <v>-20.264680439999999</v>
      </c>
      <c r="AA45760">
        <v>-41.576150640000002</v>
      </c>
      <c r="AB45760" t="s">
        <v>210</v>
      </c>
      <c r="AC45760" t="s">
        <v>313</v>
      </c>
      <c r="AD45760" t="s">
        <v>314</v>
      </c>
    </row>
    <row r="45761" spans="1:30" x14ac:dyDescent="0.25">
      <c r="A45761">
        <v>468787</v>
      </c>
      <c r="B45761" s="1">
        <v>44791</v>
      </c>
      <c r="C45761" t="s">
        <v>493</v>
      </c>
      <c r="D45761" s="2">
        <v>0.38194444444444442</v>
      </c>
      <c r="E45761" t="s">
        <v>193</v>
      </c>
      <c r="F45761">
        <v>290</v>
      </c>
      <c r="G45761">
        <v>65.599999999999994</v>
      </c>
      <c r="H45761" t="s">
        <v>1531</v>
      </c>
      <c r="I45761" t="s">
        <v>74</v>
      </c>
      <c r="J45761" t="s">
        <v>75</v>
      </c>
      <c r="K45761" t="s">
        <v>35</v>
      </c>
      <c r="L45761" t="s">
        <v>49</v>
      </c>
      <c r="M45761" t="s">
        <v>84</v>
      </c>
      <c r="N45761" t="s">
        <v>68</v>
      </c>
      <c r="O45761" t="s">
        <v>50</v>
      </c>
      <c r="P45761" t="s">
        <v>40</v>
      </c>
      <c r="Q45761" t="s">
        <v>52</v>
      </c>
      <c r="R45761">
        <v>2</v>
      </c>
      <c r="S45761">
        <v>0</v>
      </c>
      <c r="T45761">
        <v>2</v>
      </c>
      <c r="U45761">
        <v>0</v>
      </c>
      <c r="V45761">
        <v>0</v>
      </c>
      <c r="W45761">
        <v>0</v>
      </c>
      <c r="X45761">
        <v>2</v>
      </c>
      <c r="Y45761">
        <v>2</v>
      </c>
      <c r="Z45761">
        <v>-29.942774</v>
      </c>
      <c r="AA45761">
        <v>-50.911676</v>
      </c>
      <c r="AB45761" t="s">
        <v>195</v>
      </c>
      <c r="AC45761" t="s">
        <v>561</v>
      </c>
      <c r="AD45761" t="s">
        <v>1000</v>
      </c>
    </row>
    <row r="45762" spans="1:30" x14ac:dyDescent="0.25">
      <c r="A45762">
        <v>468789</v>
      </c>
      <c r="B45762" s="1">
        <v>44759</v>
      </c>
      <c r="C45762" t="s">
        <v>142</v>
      </c>
      <c r="D45762" s="2">
        <v>0.72916666666666663</v>
      </c>
      <c r="E45762" t="s">
        <v>72</v>
      </c>
      <c r="F45762">
        <v>381</v>
      </c>
      <c r="G45762">
        <v>214</v>
      </c>
      <c r="H45762" t="s">
        <v>2099</v>
      </c>
      <c r="I45762" t="s">
        <v>2550</v>
      </c>
      <c r="J45762" t="s">
        <v>47</v>
      </c>
      <c r="K45762" t="s">
        <v>35</v>
      </c>
      <c r="L45762" t="s">
        <v>49</v>
      </c>
      <c r="M45762" t="s">
        <v>84</v>
      </c>
      <c r="N45762" t="s">
        <v>573</v>
      </c>
      <c r="O45762" t="s">
        <v>39</v>
      </c>
      <c r="P45762" t="s">
        <v>40</v>
      </c>
      <c r="Q45762" t="s">
        <v>52</v>
      </c>
      <c r="R45762">
        <v>2</v>
      </c>
      <c r="S45762">
        <v>0</v>
      </c>
      <c r="T45762">
        <v>0</v>
      </c>
      <c r="U45762">
        <v>1</v>
      </c>
      <c r="V45762">
        <v>0</v>
      </c>
      <c r="W45762">
        <v>1</v>
      </c>
      <c r="X45762">
        <v>1</v>
      </c>
      <c r="Y45762">
        <v>2</v>
      </c>
      <c r="Z45762">
        <v>-19.223827610000001</v>
      </c>
      <c r="AA45762">
        <v>-42.323642489999997</v>
      </c>
      <c r="AB45762" t="s">
        <v>77</v>
      </c>
      <c r="AC45762" t="s">
        <v>227</v>
      </c>
      <c r="AD45762" t="s">
        <v>228</v>
      </c>
    </row>
    <row r="45763" spans="1:30" x14ac:dyDescent="0.25">
      <c r="A45763">
        <v>468791</v>
      </c>
      <c r="B45763" s="1">
        <v>44791</v>
      </c>
      <c r="C45763" t="s">
        <v>493</v>
      </c>
      <c r="D45763" s="2">
        <v>0.40972222222222221</v>
      </c>
      <c r="E45763" t="s">
        <v>64</v>
      </c>
      <c r="F45763">
        <v>116</v>
      </c>
      <c r="G45763">
        <v>170</v>
      </c>
      <c r="H45763" t="s">
        <v>1625</v>
      </c>
      <c r="I45763" t="s">
        <v>102</v>
      </c>
      <c r="J45763" t="s">
        <v>89</v>
      </c>
      <c r="K45763" t="s">
        <v>35</v>
      </c>
      <c r="L45763" t="s">
        <v>49</v>
      </c>
      <c r="M45763" t="s">
        <v>37</v>
      </c>
      <c r="N45763" t="s">
        <v>59</v>
      </c>
      <c r="O45763" t="s">
        <v>138</v>
      </c>
      <c r="P45763" t="s">
        <v>40</v>
      </c>
      <c r="Q45763" t="s">
        <v>41</v>
      </c>
      <c r="R45763">
        <v>2</v>
      </c>
      <c r="S45763">
        <v>0</v>
      </c>
      <c r="T45763">
        <v>1</v>
      </c>
      <c r="U45763">
        <v>0</v>
      </c>
      <c r="V45763">
        <v>1</v>
      </c>
      <c r="W45763">
        <v>0</v>
      </c>
      <c r="X45763">
        <v>1</v>
      </c>
      <c r="Y45763">
        <v>2</v>
      </c>
      <c r="Z45763">
        <v>-22.811131830000001</v>
      </c>
      <c r="AA45763">
        <v>-43.333672900000003</v>
      </c>
      <c r="AB45763" t="s">
        <v>69</v>
      </c>
      <c r="AC45763" t="s">
        <v>214</v>
      </c>
      <c r="AD45763" t="s">
        <v>1576</v>
      </c>
    </row>
    <row r="45764" spans="1:30" x14ac:dyDescent="0.25">
      <c r="A45764">
        <v>468796</v>
      </c>
      <c r="B45764" s="1">
        <v>44791</v>
      </c>
      <c r="C45764" t="s">
        <v>493</v>
      </c>
      <c r="D45764" s="2">
        <v>0.27083333333333331</v>
      </c>
      <c r="E45764" t="s">
        <v>80</v>
      </c>
      <c r="F45764">
        <v>104</v>
      </c>
      <c r="G45764">
        <v>110</v>
      </c>
      <c r="H45764" t="s">
        <v>2364</v>
      </c>
      <c r="I45764" t="s">
        <v>251</v>
      </c>
      <c r="J45764" t="s">
        <v>75</v>
      </c>
      <c r="K45764" t="s">
        <v>35</v>
      </c>
      <c r="L45764" t="s">
        <v>49</v>
      </c>
      <c r="M45764" t="s">
        <v>37</v>
      </c>
      <c r="N45764" t="s">
        <v>59</v>
      </c>
      <c r="O45764" t="s">
        <v>39</v>
      </c>
      <c r="P45764" t="s">
        <v>40</v>
      </c>
      <c r="Q45764" t="s">
        <v>52</v>
      </c>
      <c r="R45764">
        <v>1</v>
      </c>
      <c r="S45764">
        <v>0</v>
      </c>
      <c r="T45764">
        <v>0</v>
      </c>
      <c r="U45764">
        <v>1</v>
      </c>
      <c r="V45764">
        <v>0</v>
      </c>
      <c r="W45764">
        <v>0</v>
      </c>
      <c r="X45764">
        <v>1</v>
      </c>
      <c r="Y45764">
        <v>1</v>
      </c>
      <c r="Z45764">
        <v>-7.1284479100000002</v>
      </c>
      <c r="AA45764">
        <v>-35.860847759999999</v>
      </c>
      <c r="AB45764" t="s">
        <v>458</v>
      </c>
      <c r="AC45764" t="s">
        <v>833</v>
      </c>
      <c r="AD45764" t="s">
        <v>1685</v>
      </c>
    </row>
    <row r="45765" spans="1:30" x14ac:dyDescent="0.25">
      <c r="A45765">
        <v>468797</v>
      </c>
      <c r="B45765" s="1">
        <v>44789</v>
      </c>
      <c r="C45765" t="s">
        <v>303</v>
      </c>
      <c r="D45765" s="2">
        <v>0.875</v>
      </c>
      <c r="E45765" t="s">
        <v>333</v>
      </c>
      <c r="F45765">
        <v>402</v>
      </c>
      <c r="G45765">
        <v>113</v>
      </c>
      <c r="H45765" t="s">
        <v>2496</v>
      </c>
      <c r="I45765" t="s">
        <v>93</v>
      </c>
      <c r="J45765" t="s">
        <v>67</v>
      </c>
      <c r="K45765" t="s">
        <v>35</v>
      </c>
      <c r="L45765" t="s">
        <v>36</v>
      </c>
      <c r="M45765" t="s">
        <v>37</v>
      </c>
      <c r="N45765" t="s">
        <v>573</v>
      </c>
      <c r="O45765" t="s">
        <v>39</v>
      </c>
      <c r="P45765" t="s">
        <v>40</v>
      </c>
      <c r="Q45765" t="s">
        <v>52</v>
      </c>
      <c r="R45765">
        <v>6</v>
      </c>
      <c r="S45765">
        <v>0</v>
      </c>
      <c r="T45765">
        <v>4</v>
      </c>
      <c r="U45765">
        <v>2</v>
      </c>
      <c r="V45765">
        <v>0</v>
      </c>
      <c r="W45765">
        <v>0</v>
      </c>
      <c r="X45765">
        <v>6</v>
      </c>
      <c r="Y45765">
        <v>2</v>
      </c>
      <c r="Z45765">
        <v>-2.7154370000000001</v>
      </c>
      <c r="AA45765">
        <v>-43.435250000000003</v>
      </c>
      <c r="AB45765" t="s">
        <v>335</v>
      </c>
      <c r="AC45765" t="s">
        <v>371</v>
      </c>
      <c r="AD45765" t="s">
        <v>372</v>
      </c>
    </row>
    <row r="45766" spans="1:30" x14ac:dyDescent="0.25">
      <c r="A45766">
        <v>468800</v>
      </c>
      <c r="B45766" s="1">
        <v>44791</v>
      </c>
      <c r="C45766" t="s">
        <v>493</v>
      </c>
      <c r="D45766" s="2">
        <v>0.42708333333333331</v>
      </c>
      <c r="E45766" t="s">
        <v>135</v>
      </c>
      <c r="F45766">
        <v>116</v>
      </c>
      <c r="G45766">
        <v>271</v>
      </c>
      <c r="H45766" t="s">
        <v>1608</v>
      </c>
      <c r="I45766" t="s">
        <v>102</v>
      </c>
      <c r="J45766" t="s">
        <v>89</v>
      </c>
      <c r="K45766" t="s">
        <v>35</v>
      </c>
      <c r="L45766" t="s">
        <v>49</v>
      </c>
      <c r="M45766" t="s">
        <v>84</v>
      </c>
      <c r="N45766" t="s">
        <v>59</v>
      </c>
      <c r="O45766" t="s">
        <v>138</v>
      </c>
      <c r="P45766" t="s">
        <v>40</v>
      </c>
      <c r="Q45766" t="s">
        <v>41</v>
      </c>
      <c r="R45766">
        <v>3</v>
      </c>
      <c r="S45766">
        <v>0</v>
      </c>
      <c r="T45766">
        <v>2</v>
      </c>
      <c r="U45766">
        <v>0</v>
      </c>
      <c r="V45766">
        <v>1</v>
      </c>
      <c r="W45766">
        <v>0</v>
      </c>
      <c r="X45766">
        <v>2</v>
      </c>
      <c r="Y45766">
        <v>2</v>
      </c>
      <c r="Z45766">
        <v>-23.618092860000001</v>
      </c>
      <c r="AA45766">
        <v>-46.805563020000001</v>
      </c>
      <c r="AB45766" t="s">
        <v>139</v>
      </c>
      <c r="AC45766" t="s">
        <v>224</v>
      </c>
      <c r="AD45766" t="s">
        <v>225</v>
      </c>
    </row>
    <row r="45767" spans="1:30" x14ac:dyDescent="0.25">
      <c r="A45767">
        <v>468802</v>
      </c>
      <c r="B45767" s="1">
        <v>44791</v>
      </c>
      <c r="C45767" t="s">
        <v>493</v>
      </c>
      <c r="D45767" s="2">
        <v>0.3888888888888889</v>
      </c>
      <c r="E45767" t="s">
        <v>45</v>
      </c>
      <c r="F45767">
        <v>369</v>
      </c>
      <c r="G45767">
        <v>110.9</v>
      </c>
      <c r="H45767" t="s">
        <v>2127</v>
      </c>
      <c r="I45767" t="s">
        <v>68</v>
      </c>
      <c r="J45767" t="s">
        <v>75</v>
      </c>
      <c r="K45767" t="s">
        <v>35</v>
      </c>
      <c r="L45767" t="s">
        <v>49</v>
      </c>
      <c r="M45767" t="s">
        <v>37</v>
      </c>
      <c r="N45767" t="s">
        <v>68</v>
      </c>
      <c r="O45767" t="s">
        <v>50</v>
      </c>
      <c r="P45767" t="s">
        <v>40</v>
      </c>
      <c r="Q45767" t="s">
        <v>52</v>
      </c>
      <c r="R45767">
        <v>2</v>
      </c>
      <c r="S45767">
        <v>0</v>
      </c>
      <c r="T45767">
        <v>1</v>
      </c>
      <c r="U45767">
        <v>1</v>
      </c>
      <c r="V45767">
        <v>0</v>
      </c>
      <c r="W45767">
        <v>0</v>
      </c>
      <c r="X45767">
        <v>2</v>
      </c>
      <c r="Y45767">
        <v>1</v>
      </c>
      <c r="Z45767">
        <v>-23.272399</v>
      </c>
      <c r="AA45767">
        <v>-50.814444999999999</v>
      </c>
      <c r="AB45767" t="s">
        <v>53</v>
      </c>
      <c r="AC45767" t="s">
        <v>265</v>
      </c>
      <c r="AD45767" t="s">
        <v>646</v>
      </c>
    </row>
    <row r="45768" spans="1:30" x14ac:dyDescent="0.25">
      <c r="A45768">
        <v>468803</v>
      </c>
      <c r="B45768" s="1">
        <v>44791</v>
      </c>
      <c r="C45768" t="s">
        <v>493</v>
      </c>
      <c r="D45768" s="2">
        <v>0.47222222222222221</v>
      </c>
      <c r="E45768" t="s">
        <v>91</v>
      </c>
      <c r="F45768">
        <v>101</v>
      </c>
      <c r="G45768">
        <v>215</v>
      </c>
      <c r="H45768" t="s">
        <v>260</v>
      </c>
      <c r="I45768" t="s">
        <v>2550</v>
      </c>
      <c r="J45768" t="s">
        <v>120</v>
      </c>
      <c r="K45768" t="s">
        <v>35</v>
      </c>
      <c r="L45768" t="s">
        <v>49</v>
      </c>
      <c r="M45768" t="s">
        <v>37</v>
      </c>
      <c r="N45768" t="s">
        <v>38</v>
      </c>
      <c r="O45768" t="s">
        <v>39</v>
      </c>
      <c r="P45768" t="s">
        <v>163</v>
      </c>
      <c r="Q45768" t="s">
        <v>41</v>
      </c>
      <c r="R45768">
        <v>2</v>
      </c>
      <c r="S45768">
        <v>0</v>
      </c>
      <c r="T45768">
        <v>0</v>
      </c>
      <c r="U45768">
        <v>1</v>
      </c>
      <c r="V45768">
        <v>1</v>
      </c>
      <c r="W45768">
        <v>0</v>
      </c>
      <c r="X45768">
        <v>1</v>
      </c>
      <c r="Y45768">
        <v>2</v>
      </c>
      <c r="Z45768">
        <v>-27.651848430000001</v>
      </c>
      <c r="AA45768">
        <v>-48.676049409999997</v>
      </c>
      <c r="AB45768" t="s">
        <v>94</v>
      </c>
      <c r="AC45768" t="s">
        <v>262</v>
      </c>
      <c r="AD45768" t="s">
        <v>263</v>
      </c>
    </row>
    <row r="45769" spans="1:30" x14ac:dyDescent="0.25">
      <c r="A45769">
        <v>468805</v>
      </c>
      <c r="B45769" s="1">
        <v>44791</v>
      </c>
      <c r="C45769" t="s">
        <v>493</v>
      </c>
      <c r="D45769" s="2">
        <v>0.4375</v>
      </c>
      <c r="E45769" t="s">
        <v>64</v>
      </c>
      <c r="F45769">
        <v>101</v>
      </c>
      <c r="G45769">
        <v>314</v>
      </c>
      <c r="H45769" t="s">
        <v>2008</v>
      </c>
      <c r="I45769" t="s">
        <v>2551</v>
      </c>
      <c r="J45769" t="s">
        <v>47</v>
      </c>
      <c r="K45769" t="s">
        <v>35</v>
      </c>
      <c r="L45769" t="s">
        <v>49</v>
      </c>
      <c r="M45769" t="s">
        <v>37</v>
      </c>
      <c r="N45769" t="s">
        <v>59</v>
      </c>
      <c r="O45769" t="s">
        <v>50</v>
      </c>
      <c r="P45769" t="s">
        <v>40</v>
      </c>
      <c r="Q45769" t="s">
        <v>41</v>
      </c>
      <c r="R45769">
        <v>1</v>
      </c>
      <c r="S45769">
        <v>0</v>
      </c>
      <c r="T45769">
        <v>1</v>
      </c>
      <c r="U45769">
        <v>0</v>
      </c>
      <c r="V45769">
        <v>0</v>
      </c>
      <c r="W45769">
        <v>0</v>
      </c>
      <c r="X45769">
        <v>1</v>
      </c>
      <c r="Y45769">
        <v>1</v>
      </c>
      <c r="Z45769">
        <v>-22.816487389999999</v>
      </c>
      <c r="AA45769">
        <v>-43.077284669999997</v>
      </c>
      <c r="AB45769" t="s">
        <v>69</v>
      </c>
      <c r="AC45769" t="s">
        <v>491</v>
      </c>
      <c r="AD45769" t="s">
        <v>492</v>
      </c>
    </row>
    <row r="45770" spans="1:30" x14ac:dyDescent="0.25">
      <c r="A45770">
        <v>468806</v>
      </c>
      <c r="B45770" s="1">
        <v>44791</v>
      </c>
      <c r="C45770" t="s">
        <v>493</v>
      </c>
      <c r="D45770" s="2">
        <v>0.4861111111111111</v>
      </c>
      <c r="E45770" t="s">
        <v>135</v>
      </c>
      <c r="F45770">
        <v>116</v>
      </c>
      <c r="G45770">
        <v>228</v>
      </c>
      <c r="H45770" t="s">
        <v>385</v>
      </c>
      <c r="I45770" t="s">
        <v>779</v>
      </c>
      <c r="J45770" t="s">
        <v>34</v>
      </c>
      <c r="K45770" t="s">
        <v>35</v>
      </c>
      <c r="L45770" t="s">
        <v>49</v>
      </c>
      <c r="M45770" t="s">
        <v>84</v>
      </c>
      <c r="N45770" t="s">
        <v>38</v>
      </c>
      <c r="O45770" t="s">
        <v>138</v>
      </c>
      <c r="P45770" t="s">
        <v>60</v>
      </c>
      <c r="Q45770" t="s">
        <v>41</v>
      </c>
      <c r="R45770">
        <v>3</v>
      </c>
      <c r="S45770">
        <v>0</v>
      </c>
      <c r="T45770">
        <v>1</v>
      </c>
      <c r="U45770">
        <v>0</v>
      </c>
      <c r="V45770">
        <v>2</v>
      </c>
      <c r="W45770">
        <v>0</v>
      </c>
      <c r="X45770">
        <v>1</v>
      </c>
      <c r="Y45770">
        <v>2</v>
      </c>
      <c r="Z45770">
        <v>-23.503434840000001</v>
      </c>
      <c r="AA45770">
        <v>-46.566387120000002</v>
      </c>
      <c r="AB45770" t="s">
        <v>139</v>
      </c>
      <c r="AC45770" t="s">
        <v>464</v>
      </c>
      <c r="AD45770" t="s">
        <v>465</v>
      </c>
    </row>
    <row r="45771" spans="1:30" x14ac:dyDescent="0.25">
      <c r="A45771">
        <v>468807</v>
      </c>
      <c r="B45771" s="1">
        <v>44791</v>
      </c>
      <c r="C45771" t="s">
        <v>493</v>
      </c>
      <c r="D45771" s="2">
        <v>0.47916666666666669</v>
      </c>
      <c r="E45771" t="s">
        <v>135</v>
      </c>
      <c r="F45771">
        <v>116</v>
      </c>
      <c r="G45771">
        <v>201</v>
      </c>
      <c r="H45771" t="s">
        <v>463</v>
      </c>
      <c r="I45771" t="s">
        <v>279</v>
      </c>
      <c r="J45771" t="s">
        <v>209</v>
      </c>
      <c r="K45771" t="s">
        <v>35</v>
      </c>
      <c r="L45771" t="s">
        <v>49</v>
      </c>
      <c r="M45771" t="s">
        <v>37</v>
      </c>
      <c r="N45771" t="s">
        <v>59</v>
      </c>
      <c r="O45771" t="s">
        <v>138</v>
      </c>
      <c r="P45771" t="s">
        <v>40</v>
      </c>
      <c r="Q45771" t="s">
        <v>41</v>
      </c>
      <c r="R45771">
        <v>2</v>
      </c>
      <c r="S45771">
        <v>0</v>
      </c>
      <c r="T45771">
        <v>2</v>
      </c>
      <c r="U45771">
        <v>0</v>
      </c>
      <c r="V45771">
        <v>0</v>
      </c>
      <c r="W45771">
        <v>0</v>
      </c>
      <c r="X45771">
        <v>2</v>
      </c>
      <c r="Y45771">
        <v>1</v>
      </c>
      <c r="Z45771">
        <v>-23.403628770000001</v>
      </c>
      <c r="AA45771">
        <v>-46.330501069999997</v>
      </c>
      <c r="AB45771" t="s">
        <v>139</v>
      </c>
      <c r="AC45771" t="s">
        <v>464</v>
      </c>
      <c r="AD45771" t="s">
        <v>465</v>
      </c>
    </row>
    <row r="45772" spans="1:30" x14ac:dyDescent="0.25">
      <c r="A45772">
        <v>468808</v>
      </c>
      <c r="B45772" s="1">
        <v>44791</v>
      </c>
      <c r="C45772" t="s">
        <v>493</v>
      </c>
      <c r="D45772" s="2">
        <v>0.47916666666666669</v>
      </c>
      <c r="E45772" t="s">
        <v>72</v>
      </c>
      <c r="F45772">
        <v>381</v>
      </c>
      <c r="G45772">
        <v>501.3</v>
      </c>
      <c r="H45772" t="s">
        <v>515</v>
      </c>
      <c r="I45772" t="s">
        <v>102</v>
      </c>
      <c r="J45772" t="s">
        <v>89</v>
      </c>
      <c r="K45772" t="s">
        <v>35</v>
      </c>
      <c r="L45772" t="s">
        <v>49</v>
      </c>
      <c r="M45772" t="s">
        <v>37</v>
      </c>
      <c r="N45772" t="s">
        <v>59</v>
      </c>
      <c r="O45772" t="s">
        <v>50</v>
      </c>
      <c r="P45772" t="s">
        <v>40</v>
      </c>
      <c r="Q45772" t="s">
        <v>41</v>
      </c>
      <c r="R45772">
        <v>2</v>
      </c>
      <c r="S45772">
        <v>0</v>
      </c>
      <c r="T45772">
        <v>1</v>
      </c>
      <c r="U45772">
        <v>0</v>
      </c>
      <c r="V45772">
        <v>1</v>
      </c>
      <c r="W45772">
        <v>0</v>
      </c>
      <c r="X45772">
        <v>1</v>
      </c>
      <c r="Y45772">
        <v>2</v>
      </c>
      <c r="Z45772">
        <v>-20.0130032</v>
      </c>
      <c r="AA45772">
        <v>-44.220509</v>
      </c>
      <c r="AB45772" t="s">
        <v>77</v>
      </c>
      <c r="AC45772" t="s">
        <v>326</v>
      </c>
      <c r="AD45772" t="s">
        <v>327</v>
      </c>
    </row>
    <row r="45773" spans="1:30" x14ac:dyDescent="0.25">
      <c r="A45773">
        <v>468809</v>
      </c>
      <c r="B45773" s="1">
        <v>44791</v>
      </c>
      <c r="C45773" t="s">
        <v>493</v>
      </c>
      <c r="D45773" s="2">
        <v>0.47916666666666669</v>
      </c>
      <c r="E45773" t="s">
        <v>104</v>
      </c>
      <c r="F45773">
        <v>70</v>
      </c>
      <c r="G45773">
        <v>1</v>
      </c>
      <c r="H45773" t="s">
        <v>878</v>
      </c>
      <c r="I45773" t="s">
        <v>575</v>
      </c>
      <c r="J45773" t="s">
        <v>462</v>
      </c>
      <c r="K45773" t="s">
        <v>35</v>
      </c>
      <c r="L45773" t="s">
        <v>49</v>
      </c>
      <c r="M45773" t="s">
        <v>84</v>
      </c>
      <c r="N45773" t="s">
        <v>59</v>
      </c>
      <c r="O45773" t="s">
        <v>50</v>
      </c>
      <c r="P45773" t="s">
        <v>40</v>
      </c>
      <c r="Q45773" t="s">
        <v>41</v>
      </c>
      <c r="R45773">
        <v>2</v>
      </c>
      <c r="S45773">
        <v>0</v>
      </c>
      <c r="T45773">
        <v>1</v>
      </c>
      <c r="U45773">
        <v>0</v>
      </c>
      <c r="V45773">
        <v>1</v>
      </c>
      <c r="W45773">
        <v>0</v>
      </c>
      <c r="X45773">
        <v>1</v>
      </c>
      <c r="Y45773">
        <v>1</v>
      </c>
      <c r="Z45773">
        <v>-15.89164596</v>
      </c>
      <c r="AA45773">
        <v>-52.262028839999999</v>
      </c>
      <c r="AB45773" t="s">
        <v>107</v>
      </c>
      <c r="AC45773" t="s">
        <v>108</v>
      </c>
      <c r="AD45773" t="s">
        <v>109</v>
      </c>
    </row>
    <row r="45774" spans="1:30" x14ac:dyDescent="0.25">
      <c r="A45774">
        <v>468810</v>
      </c>
      <c r="B45774" s="1">
        <v>44791</v>
      </c>
      <c r="C45774" t="s">
        <v>493</v>
      </c>
      <c r="D45774" s="2">
        <v>0.4861111111111111</v>
      </c>
      <c r="E45774" t="s">
        <v>45</v>
      </c>
      <c r="F45774">
        <v>116</v>
      </c>
      <c r="G45774">
        <v>26.1</v>
      </c>
      <c r="H45774" t="s">
        <v>46</v>
      </c>
      <c r="I45774" t="s">
        <v>157</v>
      </c>
      <c r="J45774" t="s">
        <v>75</v>
      </c>
      <c r="K45774" t="s">
        <v>35</v>
      </c>
      <c r="L45774" t="s">
        <v>49</v>
      </c>
      <c r="M45774" t="s">
        <v>37</v>
      </c>
      <c r="N45774" t="s">
        <v>68</v>
      </c>
      <c r="O45774" t="s">
        <v>50</v>
      </c>
      <c r="P45774" t="s">
        <v>51</v>
      </c>
      <c r="Q45774" t="s">
        <v>52</v>
      </c>
      <c r="R45774">
        <v>3</v>
      </c>
      <c r="S45774">
        <v>0</v>
      </c>
      <c r="T45774">
        <v>1</v>
      </c>
      <c r="U45774">
        <v>0</v>
      </c>
      <c r="V45774">
        <v>2</v>
      </c>
      <c r="W45774">
        <v>0</v>
      </c>
      <c r="X45774">
        <v>1</v>
      </c>
      <c r="Y45774">
        <v>1</v>
      </c>
      <c r="Z45774">
        <v>-25.111248669999998</v>
      </c>
      <c r="AA45774">
        <v>-48.782343859999997</v>
      </c>
      <c r="AB45774" t="s">
        <v>53</v>
      </c>
      <c r="AC45774" t="s">
        <v>54</v>
      </c>
      <c r="AD45774" t="s">
        <v>55</v>
      </c>
    </row>
    <row r="45775" spans="1:30" x14ac:dyDescent="0.25">
      <c r="A45775">
        <v>468812</v>
      </c>
      <c r="B45775" s="1">
        <v>44791</v>
      </c>
      <c r="C45775" t="s">
        <v>493</v>
      </c>
      <c r="D45775" s="2">
        <v>0.49305555555555558</v>
      </c>
      <c r="E45775" t="s">
        <v>135</v>
      </c>
      <c r="F45775">
        <v>153</v>
      </c>
      <c r="G45775">
        <v>80.8</v>
      </c>
      <c r="H45775" t="s">
        <v>1591</v>
      </c>
      <c r="I45775" t="s">
        <v>93</v>
      </c>
      <c r="J45775" t="s">
        <v>34</v>
      </c>
      <c r="K45775" t="s">
        <v>35</v>
      </c>
      <c r="L45775" t="s">
        <v>49</v>
      </c>
      <c r="M45775" t="s">
        <v>37</v>
      </c>
      <c r="N45775" t="s">
        <v>169</v>
      </c>
      <c r="O45775" t="s">
        <v>39</v>
      </c>
      <c r="P45775" t="s">
        <v>60</v>
      </c>
      <c r="Q45775" t="s">
        <v>52</v>
      </c>
      <c r="R45775">
        <v>3</v>
      </c>
      <c r="S45775">
        <v>0</v>
      </c>
      <c r="T45775">
        <v>1</v>
      </c>
      <c r="U45775">
        <v>0</v>
      </c>
      <c r="V45775">
        <v>2</v>
      </c>
      <c r="W45775">
        <v>0</v>
      </c>
      <c r="X45775">
        <v>1</v>
      </c>
      <c r="Y45775">
        <v>2</v>
      </c>
      <c r="Z45775">
        <v>-20.910725790000001</v>
      </c>
      <c r="AA45775">
        <v>-49.486166240000003</v>
      </c>
      <c r="AB45775" t="s">
        <v>139</v>
      </c>
      <c r="AC45775" t="s">
        <v>612</v>
      </c>
      <c r="AD45775" t="s">
        <v>613</v>
      </c>
    </row>
    <row r="45776" spans="1:30" x14ac:dyDescent="0.25">
      <c r="A45776">
        <v>468813</v>
      </c>
      <c r="B45776" s="1">
        <v>44791</v>
      </c>
      <c r="C45776" t="s">
        <v>493</v>
      </c>
      <c r="D45776" s="2">
        <v>0.49305555555555558</v>
      </c>
      <c r="E45776" t="s">
        <v>72</v>
      </c>
      <c r="F45776">
        <v>381</v>
      </c>
      <c r="G45776">
        <v>456.8</v>
      </c>
      <c r="H45776" t="s">
        <v>1073</v>
      </c>
      <c r="I45776" t="s">
        <v>2550</v>
      </c>
      <c r="J45776" t="s">
        <v>137</v>
      </c>
      <c r="K45776" t="s">
        <v>35</v>
      </c>
      <c r="L45776" t="s">
        <v>49</v>
      </c>
      <c r="M45776" t="s">
        <v>37</v>
      </c>
      <c r="N45776" t="s">
        <v>59</v>
      </c>
      <c r="O45776" t="s">
        <v>50</v>
      </c>
      <c r="P45776" t="s">
        <v>40</v>
      </c>
      <c r="Q45776" t="s">
        <v>41</v>
      </c>
      <c r="R45776">
        <v>2</v>
      </c>
      <c r="S45776">
        <v>0</v>
      </c>
      <c r="T45776">
        <v>1</v>
      </c>
      <c r="U45776">
        <v>0</v>
      </c>
      <c r="V45776">
        <v>1</v>
      </c>
      <c r="W45776">
        <v>0</v>
      </c>
      <c r="X45776">
        <v>1</v>
      </c>
      <c r="Y45776">
        <v>2</v>
      </c>
      <c r="Z45776">
        <v>-19.84573073</v>
      </c>
      <c r="AA45776">
        <v>-43.886893989999997</v>
      </c>
      <c r="AB45776" t="s">
        <v>77</v>
      </c>
      <c r="AC45776" t="s">
        <v>326</v>
      </c>
      <c r="AD45776" t="s">
        <v>381</v>
      </c>
    </row>
    <row r="45777" spans="1:30" x14ac:dyDescent="0.25">
      <c r="A45777">
        <v>468814</v>
      </c>
      <c r="B45777" s="1">
        <v>44791</v>
      </c>
      <c r="C45777" t="s">
        <v>493</v>
      </c>
      <c r="D45777" s="2">
        <v>0.41666666666666669</v>
      </c>
      <c r="E45777" t="s">
        <v>72</v>
      </c>
      <c r="F45777">
        <v>381</v>
      </c>
      <c r="G45777">
        <v>904.2</v>
      </c>
      <c r="H45777" t="s">
        <v>466</v>
      </c>
      <c r="I45777" t="s">
        <v>102</v>
      </c>
      <c r="J45777" t="s">
        <v>89</v>
      </c>
      <c r="K45777" t="s">
        <v>35</v>
      </c>
      <c r="L45777" t="s">
        <v>49</v>
      </c>
      <c r="M45777" t="s">
        <v>37</v>
      </c>
      <c r="N45777" t="s">
        <v>59</v>
      </c>
      <c r="O45777" t="s">
        <v>50</v>
      </c>
      <c r="P45777" t="s">
        <v>60</v>
      </c>
      <c r="Q45777" t="s">
        <v>52</v>
      </c>
      <c r="R45777">
        <v>2</v>
      </c>
      <c r="S45777">
        <v>0</v>
      </c>
      <c r="T45777">
        <v>1</v>
      </c>
      <c r="U45777">
        <v>0</v>
      </c>
      <c r="V45777">
        <v>0</v>
      </c>
      <c r="W45777">
        <v>1</v>
      </c>
      <c r="X45777">
        <v>1</v>
      </c>
      <c r="Y45777">
        <v>2</v>
      </c>
      <c r="Z45777">
        <v>-22.688415620000001</v>
      </c>
      <c r="AA45777">
        <v>-46.106480410000003</v>
      </c>
      <c r="AB45777" t="s">
        <v>77</v>
      </c>
      <c r="AC45777" t="s">
        <v>182</v>
      </c>
      <c r="AD45777" t="s">
        <v>467</v>
      </c>
    </row>
    <row r="45778" spans="1:30" x14ac:dyDescent="0.25">
      <c r="A45778">
        <v>468816</v>
      </c>
      <c r="B45778" s="1">
        <v>44791</v>
      </c>
      <c r="C45778" t="s">
        <v>493</v>
      </c>
      <c r="D45778" s="2">
        <v>0.4513888888888889</v>
      </c>
      <c r="E45778" t="s">
        <v>193</v>
      </c>
      <c r="F45778">
        <v>470</v>
      </c>
      <c r="G45778">
        <v>229</v>
      </c>
      <c r="H45778" t="s">
        <v>1259</v>
      </c>
      <c r="I45778" t="s">
        <v>2550</v>
      </c>
      <c r="J45778" t="s">
        <v>137</v>
      </c>
      <c r="K45778" t="s">
        <v>35</v>
      </c>
      <c r="L45778" t="s">
        <v>49</v>
      </c>
      <c r="M45778" t="s">
        <v>37</v>
      </c>
      <c r="N45778" t="s">
        <v>68</v>
      </c>
      <c r="O45778" t="s">
        <v>39</v>
      </c>
      <c r="P45778" t="s">
        <v>40</v>
      </c>
      <c r="Q45778" t="s">
        <v>52</v>
      </c>
      <c r="R45778">
        <v>2</v>
      </c>
      <c r="S45778">
        <v>0</v>
      </c>
      <c r="T45778">
        <v>1</v>
      </c>
      <c r="U45778">
        <v>0</v>
      </c>
      <c r="V45778">
        <v>1</v>
      </c>
      <c r="W45778">
        <v>0</v>
      </c>
      <c r="X45778">
        <v>1</v>
      </c>
      <c r="Y45778">
        <v>2</v>
      </c>
      <c r="Z45778">
        <v>-29.21924589</v>
      </c>
      <c r="AA45778">
        <v>-51.516716479999999</v>
      </c>
      <c r="AB45778" t="s">
        <v>195</v>
      </c>
      <c r="AC45778" t="s">
        <v>1129</v>
      </c>
      <c r="AD45778" t="s">
        <v>1130</v>
      </c>
    </row>
    <row r="45779" spans="1:30" x14ac:dyDescent="0.25">
      <c r="A45779">
        <v>468817</v>
      </c>
      <c r="B45779" s="1">
        <v>44791</v>
      </c>
      <c r="C45779" t="s">
        <v>493</v>
      </c>
      <c r="D45779" s="2">
        <v>0.54166666666666663</v>
      </c>
      <c r="E45779" t="s">
        <v>135</v>
      </c>
      <c r="F45779">
        <v>116</v>
      </c>
      <c r="G45779">
        <v>149.6</v>
      </c>
      <c r="H45779" t="s">
        <v>136</v>
      </c>
      <c r="I45779" t="s">
        <v>93</v>
      </c>
      <c r="J45779" t="s">
        <v>89</v>
      </c>
      <c r="K45779" t="s">
        <v>35</v>
      </c>
      <c r="L45779" t="s">
        <v>49</v>
      </c>
      <c r="M45779" t="s">
        <v>37</v>
      </c>
      <c r="N45779" t="s">
        <v>59</v>
      </c>
      <c r="O45779" t="s">
        <v>138</v>
      </c>
      <c r="P45779" t="s">
        <v>40</v>
      </c>
      <c r="Q45779" t="s">
        <v>52</v>
      </c>
      <c r="R45779">
        <v>2</v>
      </c>
      <c r="S45779">
        <v>0</v>
      </c>
      <c r="T45779">
        <v>0</v>
      </c>
      <c r="U45779">
        <v>1</v>
      </c>
      <c r="V45779">
        <v>1</v>
      </c>
      <c r="W45779">
        <v>0</v>
      </c>
      <c r="X45779">
        <v>1</v>
      </c>
      <c r="Y45779">
        <v>2</v>
      </c>
      <c r="Z45779">
        <v>-23.207000470000001</v>
      </c>
      <c r="AA45779">
        <v>-45.886268610000002</v>
      </c>
      <c r="AB45779" t="s">
        <v>139</v>
      </c>
      <c r="AC45779" t="s">
        <v>140</v>
      </c>
      <c r="AD45779" t="s">
        <v>141</v>
      </c>
    </row>
    <row r="45780" spans="1:30" x14ac:dyDescent="0.25">
      <c r="A45780">
        <v>468818</v>
      </c>
      <c r="B45780" s="1">
        <v>44791</v>
      </c>
      <c r="C45780" t="s">
        <v>493</v>
      </c>
      <c r="D45780" s="2">
        <v>0.46527777777777779</v>
      </c>
      <c r="E45780" t="s">
        <v>31</v>
      </c>
      <c r="F45780">
        <v>402</v>
      </c>
      <c r="G45780">
        <v>80.5</v>
      </c>
      <c r="H45780" t="s">
        <v>2497</v>
      </c>
      <c r="I45780" t="s">
        <v>1115</v>
      </c>
      <c r="J45780" t="s">
        <v>75</v>
      </c>
      <c r="K45780" t="s">
        <v>35</v>
      </c>
      <c r="L45780" t="s">
        <v>49</v>
      </c>
      <c r="M45780" t="s">
        <v>37</v>
      </c>
      <c r="N45780" t="s">
        <v>169</v>
      </c>
      <c r="O45780" t="s">
        <v>39</v>
      </c>
      <c r="P45780" t="s">
        <v>40</v>
      </c>
      <c r="Q45780" t="s">
        <v>52</v>
      </c>
      <c r="R45780">
        <v>4</v>
      </c>
      <c r="S45780">
        <v>0</v>
      </c>
      <c r="T45780">
        <v>4</v>
      </c>
      <c r="U45780">
        <v>0</v>
      </c>
      <c r="V45780">
        <v>0</v>
      </c>
      <c r="W45780">
        <v>0</v>
      </c>
      <c r="X45780">
        <v>4</v>
      </c>
      <c r="Y45780">
        <v>1</v>
      </c>
      <c r="Z45780">
        <v>-3.07259459</v>
      </c>
      <c r="AA45780">
        <v>-41.418708160000001</v>
      </c>
      <c r="AB45780" t="s">
        <v>42</v>
      </c>
      <c r="AC45780" t="s">
        <v>850</v>
      </c>
      <c r="AD45780" t="s">
        <v>851</v>
      </c>
    </row>
    <row r="45781" spans="1:30" x14ac:dyDescent="0.25">
      <c r="A45781">
        <v>468819</v>
      </c>
      <c r="B45781" s="1">
        <v>44783</v>
      </c>
      <c r="C45781" t="s">
        <v>416</v>
      </c>
      <c r="D45781" s="2">
        <v>0.31944444444444442</v>
      </c>
      <c r="E45781" t="s">
        <v>118</v>
      </c>
      <c r="F45781">
        <v>324</v>
      </c>
      <c r="G45781">
        <v>616</v>
      </c>
      <c r="H45781" t="s">
        <v>475</v>
      </c>
      <c r="I45781" t="s">
        <v>2551</v>
      </c>
      <c r="J45781" t="s">
        <v>89</v>
      </c>
      <c r="K45781" t="s">
        <v>35</v>
      </c>
      <c r="L45781" t="s">
        <v>49</v>
      </c>
      <c r="M45781" t="s">
        <v>37</v>
      </c>
      <c r="N45781" t="s">
        <v>59</v>
      </c>
      <c r="O45781" t="s">
        <v>138</v>
      </c>
      <c r="P45781" t="s">
        <v>40</v>
      </c>
      <c r="Q45781" t="s">
        <v>41</v>
      </c>
      <c r="R45781">
        <v>2</v>
      </c>
      <c r="S45781">
        <v>0</v>
      </c>
      <c r="T45781">
        <v>1</v>
      </c>
      <c r="U45781">
        <v>0</v>
      </c>
      <c r="V45781">
        <v>0</v>
      </c>
      <c r="W45781">
        <v>1</v>
      </c>
      <c r="X45781">
        <v>1</v>
      </c>
      <c r="Y45781">
        <v>2</v>
      </c>
      <c r="Z45781">
        <v>-12.8983683</v>
      </c>
      <c r="AA45781">
        <v>-38.449951660000004</v>
      </c>
      <c r="AB45781" t="s">
        <v>121</v>
      </c>
      <c r="AC45781" t="s">
        <v>122</v>
      </c>
      <c r="AD45781" t="s">
        <v>476</v>
      </c>
    </row>
    <row r="45782" spans="1:30" x14ac:dyDescent="0.25">
      <c r="A45782">
        <v>468820</v>
      </c>
      <c r="B45782" s="1">
        <v>44791</v>
      </c>
      <c r="C45782" t="s">
        <v>493</v>
      </c>
      <c r="D45782" s="2">
        <v>0.50694444444444442</v>
      </c>
      <c r="E45782" t="s">
        <v>31</v>
      </c>
      <c r="F45782">
        <v>402</v>
      </c>
      <c r="G45782">
        <v>35</v>
      </c>
      <c r="H45782" t="s">
        <v>848</v>
      </c>
      <c r="I45782" t="s">
        <v>1115</v>
      </c>
      <c r="J45782" t="s">
        <v>47</v>
      </c>
      <c r="K45782" t="s">
        <v>35</v>
      </c>
      <c r="L45782" t="s">
        <v>49</v>
      </c>
      <c r="M45782" t="s">
        <v>37</v>
      </c>
      <c r="N45782" t="s">
        <v>59</v>
      </c>
      <c r="O45782" t="s">
        <v>39</v>
      </c>
      <c r="P45782" t="s">
        <v>173</v>
      </c>
      <c r="Q45782" t="s">
        <v>52</v>
      </c>
      <c r="R45782">
        <v>1</v>
      </c>
      <c r="S45782">
        <v>0</v>
      </c>
      <c r="T45782">
        <v>0</v>
      </c>
      <c r="U45782">
        <v>1</v>
      </c>
      <c r="V45782">
        <v>0</v>
      </c>
      <c r="W45782">
        <v>0</v>
      </c>
      <c r="X45782">
        <v>1</v>
      </c>
      <c r="Y45782">
        <v>1</v>
      </c>
      <c r="Z45782">
        <v>-2.9384212700000001</v>
      </c>
      <c r="AA45782">
        <v>-41.742768230000003</v>
      </c>
      <c r="AB45782" t="s">
        <v>42</v>
      </c>
      <c r="AC45782" t="s">
        <v>850</v>
      </c>
      <c r="AD45782" t="s">
        <v>851</v>
      </c>
    </row>
    <row r="45783" spans="1:30" x14ac:dyDescent="0.25">
      <c r="A45783">
        <v>468822</v>
      </c>
      <c r="B45783" s="1">
        <v>44791</v>
      </c>
      <c r="C45783" t="s">
        <v>493</v>
      </c>
      <c r="D45783" s="2">
        <v>0.5625</v>
      </c>
      <c r="E45783" t="s">
        <v>130</v>
      </c>
      <c r="F45783">
        <v>20</v>
      </c>
      <c r="G45783">
        <v>216.3</v>
      </c>
      <c r="H45783" t="s">
        <v>956</v>
      </c>
      <c r="I45783" t="s">
        <v>2551</v>
      </c>
      <c r="J45783" t="s">
        <v>34</v>
      </c>
      <c r="K45783" t="s">
        <v>76</v>
      </c>
      <c r="L45783" t="s">
        <v>49</v>
      </c>
      <c r="M45783" t="s">
        <v>84</v>
      </c>
      <c r="N45783" t="s">
        <v>59</v>
      </c>
      <c r="O45783" t="s">
        <v>39</v>
      </c>
      <c r="P45783" t="s">
        <v>60</v>
      </c>
      <c r="Q45783" t="s">
        <v>52</v>
      </c>
      <c r="R45783">
        <v>2</v>
      </c>
      <c r="S45783">
        <v>0</v>
      </c>
      <c r="T45783">
        <v>0</v>
      </c>
      <c r="U45783">
        <v>0</v>
      </c>
      <c r="V45783">
        <v>1</v>
      </c>
      <c r="W45783">
        <v>1</v>
      </c>
      <c r="X45783">
        <v>0</v>
      </c>
      <c r="Y45783">
        <v>2</v>
      </c>
      <c r="Z45783">
        <v>-14.230496</v>
      </c>
      <c r="AA45783">
        <v>-46.344475000000003</v>
      </c>
      <c r="AB45783" t="s">
        <v>178</v>
      </c>
      <c r="AC45783" t="s">
        <v>472</v>
      </c>
      <c r="AD45783" t="s">
        <v>752</v>
      </c>
    </row>
    <row r="45784" spans="1:30" x14ac:dyDescent="0.25">
      <c r="A45784">
        <v>468823</v>
      </c>
      <c r="B45784" s="1">
        <v>44791</v>
      </c>
      <c r="C45784" t="s">
        <v>493</v>
      </c>
      <c r="D45784" s="2">
        <v>0.56111111111111112</v>
      </c>
      <c r="E45784" t="s">
        <v>207</v>
      </c>
      <c r="F45784">
        <v>259</v>
      </c>
      <c r="G45784">
        <v>17</v>
      </c>
      <c r="H45784" t="s">
        <v>1227</v>
      </c>
      <c r="I45784" t="s">
        <v>93</v>
      </c>
      <c r="J45784" t="s">
        <v>34</v>
      </c>
      <c r="K45784" t="s">
        <v>35</v>
      </c>
      <c r="L45784" t="s">
        <v>49</v>
      </c>
      <c r="M45784" t="s">
        <v>37</v>
      </c>
      <c r="N45784" t="s">
        <v>59</v>
      </c>
      <c r="O45784" t="s">
        <v>39</v>
      </c>
      <c r="P45784" t="s">
        <v>40</v>
      </c>
      <c r="Q45784" t="s">
        <v>52</v>
      </c>
      <c r="R45784">
        <v>2</v>
      </c>
      <c r="S45784">
        <v>0</v>
      </c>
      <c r="T45784">
        <v>1</v>
      </c>
      <c r="U45784">
        <v>0</v>
      </c>
      <c r="V45784">
        <v>1</v>
      </c>
      <c r="W45784">
        <v>0</v>
      </c>
      <c r="X45784">
        <v>1</v>
      </c>
      <c r="Y45784">
        <v>2</v>
      </c>
      <c r="Z45784">
        <v>-19.668582879999999</v>
      </c>
      <c r="AA45784">
        <v>-40.402940559999998</v>
      </c>
      <c r="AB45784" t="s">
        <v>210</v>
      </c>
      <c r="AC45784" t="s">
        <v>211</v>
      </c>
      <c r="AD45784" t="s">
        <v>212</v>
      </c>
    </row>
    <row r="45785" spans="1:30" x14ac:dyDescent="0.25">
      <c r="A45785">
        <v>468826</v>
      </c>
      <c r="B45785" s="1">
        <v>44791</v>
      </c>
      <c r="C45785" t="s">
        <v>493</v>
      </c>
      <c r="D45785" s="2">
        <v>0.57638888888888884</v>
      </c>
      <c r="E45785" t="s">
        <v>135</v>
      </c>
      <c r="F45785">
        <v>116</v>
      </c>
      <c r="G45785">
        <v>212</v>
      </c>
      <c r="H45785" t="s">
        <v>871</v>
      </c>
      <c r="I45785" t="s">
        <v>2551</v>
      </c>
      <c r="J45785" t="s">
        <v>34</v>
      </c>
      <c r="K45785" t="s">
        <v>35</v>
      </c>
      <c r="L45785" t="s">
        <v>49</v>
      </c>
      <c r="M45785" t="s">
        <v>37</v>
      </c>
      <c r="N45785" t="s">
        <v>59</v>
      </c>
      <c r="O45785" t="s">
        <v>138</v>
      </c>
      <c r="P45785" t="s">
        <v>40</v>
      </c>
      <c r="Q45785" t="s">
        <v>41</v>
      </c>
      <c r="R45785">
        <v>2</v>
      </c>
      <c r="S45785">
        <v>0</v>
      </c>
      <c r="T45785">
        <v>1</v>
      </c>
      <c r="U45785">
        <v>0</v>
      </c>
      <c r="V45785">
        <v>1</v>
      </c>
      <c r="W45785">
        <v>0</v>
      </c>
      <c r="X45785">
        <v>1</v>
      </c>
      <c r="Y45785">
        <v>2</v>
      </c>
      <c r="Z45785">
        <v>-23.436083150000002</v>
      </c>
      <c r="AA45785">
        <v>-46.428050939999999</v>
      </c>
      <c r="AB45785" t="s">
        <v>139</v>
      </c>
      <c r="AC45785" t="s">
        <v>464</v>
      </c>
      <c r="AD45785" t="s">
        <v>465</v>
      </c>
    </row>
    <row r="45786" spans="1:30" x14ac:dyDescent="0.25">
      <c r="A45786">
        <v>468827</v>
      </c>
      <c r="B45786" s="1">
        <v>44786</v>
      </c>
      <c r="C45786" t="s">
        <v>30</v>
      </c>
      <c r="D45786" s="2">
        <v>0.19444444444444445</v>
      </c>
      <c r="E45786" t="s">
        <v>91</v>
      </c>
      <c r="F45786">
        <v>282</v>
      </c>
      <c r="G45786">
        <v>381.3</v>
      </c>
      <c r="H45786" t="s">
        <v>1523</v>
      </c>
      <c r="I45786" t="s">
        <v>66</v>
      </c>
      <c r="J45786" t="s">
        <v>75</v>
      </c>
      <c r="K45786" t="s">
        <v>76</v>
      </c>
      <c r="L45786" t="s">
        <v>36</v>
      </c>
      <c r="M45786" t="s">
        <v>84</v>
      </c>
      <c r="N45786" t="s">
        <v>59</v>
      </c>
      <c r="O45786" t="s">
        <v>39</v>
      </c>
      <c r="P45786" t="s">
        <v>40</v>
      </c>
      <c r="Q45786" t="s">
        <v>52</v>
      </c>
      <c r="R45786">
        <v>1</v>
      </c>
      <c r="S45786">
        <v>0</v>
      </c>
      <c r="T45786">
        <v>0</v>
      </c>
      <c r="U45786">
        <v>0</v>
      </c>
      <c r="V45786">
        <v>1</v>
      </c>
      <c r="W45786">
        <v>0</v>
      </c>
      <c r="X45786">
        <v>0</v>
      </c>
      <c r="Y45786">
        <v>1</v>
      </c>
      <c r="Z45786">
        <v>-27.204979000000002</v>
      </c>
      <c r="AA45786">
        <v>-51.501441999999997</v>
      </c>
      <c r="AB45786" t="s">
        <v>94</v>
      </c>
      <c r="AC45786" t="s">
        <v>95</v>
      </c>
      <c r="AD45786" t="s">
        <v>425</v>
      </c>
    </row>
    <row r="45787" spans="1:30" x14ac:dyDescent="0.25">
      <c r="A45787">
        <v>468833</v>
      </c>
      <c r="B45787" s="1">
        <v>44786</v>
      </c>
      <c r="C45787" t="s">
        <v>30</v>
      </c>
      <c r="D45787" s="2">
        <v>0.27083333333333331</v>
      </c>
      <c r="E45787" t="s">
        <v>45</v>
      </c>
      <c r="F45787">
        <v>277</v>
      </c>
      <c r="G45787">
        <v>376</v>
      </c>
      <c r="H45787" t="s">
        <v>1052</v>
      </c>
      <c r="I45787" t="s">
        <v>33</v>
      </c>
      <c r="J45787" t="s">
        <v>75</v>
      </c>
      <c r="K45787" t="s">
        <v>35</v>
      </c>
      <c r="L45787" t="s">
        <v>58</v>
      </c>
      <c r="M45787" t="s">
        <v>84</v>
      </c>
      <c r="N45787" t="s">
        <v>59</v>
      </c>
      <c r="O45787" t="s">
        <v>39</v>
      </c>
      <c r="P45787" t="s">
        <v>40</v>
      </c>
      <c r="Q45787" t="s">
        <v>52</v>
      </c>
      <c r="R45787">
        <v>4</v>
      </c>
      <c r="S45787">
        <v>0</v>
      </c>
      <c r="T45787">
        <v>2</v>
      </c>
      <c r="U45787">
        <v>0</v>
      </c>
      <c r="V45787">
        <v>2</v>
      </c>
      <c r="W45787">
        <v>0</v>
      </c>
      <c r="X45787">
        <v>2</v>
      </c>
      <c r="Y45787">
        <v>1</v>
      </c>
      <c r="Z45787">
        <v>-25.407962550000001</v>
      </c>
      <c r="AA45787">
        <v>-51.70003474</v>
      </c>
      <c r="AB45787" t="s">
        <v>53</v>
      </c>
      <c r="AC45787" t="s">
        <v>378</v>
      </c>
      <c r="AD45787" t="s">
        <v>379</v>
      </c>
    </row>
    <row r="45788" spans="1:30" x14ac:dyDescent="0.25">
      <c r="A45788">
        <v>468834</v>
      </c>
      <c r="B45788" s="1">
        <v>44791</v>
      </c>
      <c r="C45788" t="s">
        <v>493</v>
      </c>
      <c r="D45788" s="2">
        <v>0.57986111111111116</v>
      </c>
      <c r="E45788" t="s">
        <v>193</v>
      </c>
      <c r="F45788">
        <v>470</v>
      </c>
      <c r="G45788">
        <v>217</v>
      </c>
      <c r="H45788" t="s">
        <v>1128</v>
      </c>
      <c r="I45788" t="s">
        <v>102</v>
      </c>
      <c r="J45788" t="s">
        <v>75</v>
      </c>
      <c r="K45788" t="s">
        <v>35</v>
      </c>
      <c r="L45788" t="s">
        <v>49</v>
      </c>
      <c r="M45788" t="s">
        <v>37</v>
      </c>
      <c r="N45788" t="s">
        <v>38</v>
      </c>
      <c r="O45788" t="s">
        <v>39</v>
      </c>
      <c r="P45788" t="s">
        <v>40</v>
      </c>
      <c r="Q45788" t="s">
        <v>41</v>
      </c>
      <c r="R45788">
        <v>1</v>
      </c>
      <c r="S45788">
        <v>0</v>
      </c>
      <c r="T45788">
        <v>1</v>
      </c>
      <c r="U45788">
        <v>0</v>
      </c>
      <c r="V45788">
        <v>0</v>
      </c>
      <c r="W45788">
        <v>0</v>
      </c>
      <c r="X45788">
        <v>1</v>
      </c>
      <c r="Y45788">
        <v>1</v>
      </c>
      <c r="Z45788">
        <v>-29.16462512</v>
      </c>
      <c r="AA45788">
        <v>-51.525519639999999</v>
      </c>
      <c r="AB45788" t="s">
        <v>195</v>
      </c>
      <c r="AC45788" t="s">
        <v>1129</v>
      </c>
      <c r="AD45788" t="s">
        <v>1130</v>
      </c>
    </row>
    <row r="45789" spans="1:30" x14ac:dyDescent="0.25">
      <c r="A45789">
        <v>468836</v>
      </c>
      <c r="B45789" s="1">
        <v>44791</v>
      </c>
      <c r="C45789" t="s">
        <v>493</v>
      </c>
      <c r="D45789" s="2">
        <v>0.61111111111111116</v>
      </c>
      <c r="E45789" t="s">
        <v>91</v>
      </c>
      <c r="F45789">
        <v>101</v>
      </c>
      <c r="G45789">
        <v>225</v>
      </c>
      <c r="H45789" t="s">
        <v>260</v>
      </c>
      <c r="I45789" t="s">
        <v>912</v>
      </c>
      <c r="J45789" t="s">
        <v>47</v>
      </c>
      <c r="K45789" t="s">
        <v>35</v>
      </c>
      <c r="L45789" t="s">
        <v>49</v>
      </c>
      <c r="M45789" t="s">
        <v>84</v>
      </c>
      <c r="N45789" t="s">
        <v>68</v>
      </c>
      <c r="O45789" t="s">
        <v>50</v>
      </c>
      <c r="P45789" t="s">
        <v>40</v>
      </c>
      <c r="Q45789" t="s">
        <v>52</v>
      </c>
      <c r="R45789">
        <v>1</v>
      </c>
      <c r="S45789">
        <v>0</v>
      </c>
      <c r="T45789">
        <v>1</v>
      </c>
      <c r="U45789">
        <v>0</v>
      </c>
      <c r="V45789">
        <v>0</v>
      </c>
      <c r="W45789">
        <v>0</v>
      </c>
      <c r="X45789">
        <v>1</v>
      </c>
      <c r="Y45789">
        <v>1</v>
      </c>
      <c r="Z45789">
        <v>-27.732921910000002</v>
      </c>
      <c r="AA45789">
        <v>-48.640956699999997</v>
      </c>
      <c r="AB45789" t="s">
        <v>94</v>
      </c>
      <c r="AC45789" t="s">
        <v>262</v>
      </c>
      <c r="AD45789" t="s">
        <v>263</v>
      </c>
    </row>
    <row r="45790" spans="1:30" x14ac:dyDescent="0.25">
      <c r="A45790">
        <v>468837</v>
      </c>
      <c r="B45790" s="1">
        <v>44791</v>
      </c>
      <c r="C45790" t="s">
        <v>493</v>
      </c>
      <c r="D45790" s="2">
        <v>0.56944444444444442</v>
      </c>
      <c r="E45790" t="s">
        <v>91</v>
      </c>
      <c r="F45790">
        <v>116</v>
      </c>
      <c r="G45790">
        <v>52</v>
      </c>
      <c r="H45790" t="s">
        <v>172</v>
      </c>
      <c r="I45790" t="s">
        <v>2550</v>
      </c>
      <c r="J45790" t="s">
        <v>75</v>
      </c>
      <c r="K45790" t="s">
        <v>76</v>
      </c>
      <c r="L45790" t="s">
        <v>49</v>
      </c>
      <c r="M45790" t="s">
        <v>37</v>
      </c>
      <c r="N45790" t="s">
        <v>38</v>
      </c>
      <c r="O45790" t="s">
        <v>39</v>
      </c>
      <c r="P45790" t="s">
        <v>40</v>
      </c>
      <c r="Q45790" t="s">
        <v>52</v>
      </c>
      <c r="R45790">
        <v>3</v>
      </c>
      <c r="S45790">
        <v>0</v>
      </c>
      <c r="T45790">
        <v>0</v>
      </c>
      <c r="U45790">
        <v>0</v>
      </c>
      <c r="V45790">
        <v>3</v>
      </c>
      <c r="W45790">
        <v>0</v>
      </c>
      <c r="X45790">
        <v>0</v>
      </c>
      <c r="Y45790">
        <v>2</v>
      </c>
      <c r="Z45790">
        <v>-26.39008273</v>
      </c>
      <c r="AA45790">
        <v>-50.14576709</v>
      </c>
      <c r="AB45790" t="s">
        <v>94</v>
      </c>
      <c r="AC45790" t="s">
        <v>174</v>
      </c>
      <c r="AD45790" t="s">
        <v>920</v>
      </c>
    </row>
    <row r="45791" spans="1:30" x14ac:dyDescent="0.25">
      <c r="A45791">
        <v>468838</v>
      </c>
      <c r="B45791" s="1">
        <v>44791</v>
      </c>
      <c r="C45791" t="s">
        <v>493</v>
      </c>
      <c r="D45791" s="2">
        <v>0.60763888888888884</v>
      </c>
      <c r="E45791" t="s">
        <v>91</v>
      </c>
      <c r="F45791">
        <v>101</v>
      </c>
      <c r="G45791">
        <v>187</v>
      </c>
      <c r="H45791" t="s">
        <v>1118</v>
      </c>
      <c r="I45791" t="s">
        <v>2550</v>
      </c>
      <c r="J45791" t="s">
        <v>462</v>
      </c>
      <c r="K45791" t="s">
        <v>35</v>
      </c>
      <c r="L45791" t="s">
        <v>49</v>
      </c>
      <c r="M45791" t="s">
        <v>37</v>
      </c>
      <c r="N45791" t="s">
        <v>127</v>
      </c>
      <c r="O45791" t="s">
        <v>50</v>
      </c>
      <c r="P45791" t="s">
        <v>40</v>
      </c>
      <c r="Q45791" t="s">
        <v>41</v>
      </c>
      <c r="R45791">
        <v>2</v>
      </c>
      <c r="S45791">
        <v>0</v>
      </c>
      <c r="T45791">
        <v>1</v>
      </c>
      <c r="U45791">
        <v>0</v>
      </c>
      <c r="V45791">
        <v>1</v>
      </c>
      <c r="W45791">
        <v>0</v>
      </c>
      <c r="X45791">
        <v>1</v>
      </c>
      <c r="Y45791">
        <v>1</v>
      </c>
      <c r="Z45791">
        <v>-27.443071159999999</v>
      </c>
      <c r="AA45791">
        <v>-48.628484749999998</v>
      </c>
      <c r="AB45791" t="s">
        <v>94</v>
      </c>
      <c r="AC45791" t="s">
        <v>262</v>
      </c>
      <c r="AD45791" t="s">
        <v>607</v>
      </c>
    </row>
    <row r="45792" spans="1:30" x14ac:dyDescent="0.25">
      <c r="A45792">
        <v>468843</v>
      </c>
      <c r="B45792" s="1">
        <v>44778</v>
      </c>
      <c r="C45792" t="s">
        <v>565</v>
      </c>
      <c r="D45792" s="2">
        <v>0.17708333333333334</v>
      </c>
      <c r="E45792" t="s">
        <v>45</v>
      </c>
      <c r="F45792">
        <v>469</v>
      </c>
      <c r="G45792">
        <v>12.8</v>
      </c>
      <c r="H45792" t="s">
        <v>809</v>
      </c>
      <c r="I45792" t="s">
        <v>690</v>
      </c>
      <c r="J45792" t="s">
        <v>83</v>
      </c>
      <c r="K45792" t="s">
        <v>35</v>
      </c>
      <c r="L45792" t="s">
        <v>36</v>
      </c>
      <c r="M45792" t="s">
        <v>84</v>
      </c>
      <c r="N45792" t="s">
        <v>38</v>
      </c>
      <c r="O45792" t="s">
        <v>39</v>
      </c>
      <c r="P45792" t="s">
        <v>906</v>
      </c>
      <c r="Q45792" t="s">
        <v>41</v>
      </c>
      <c r="R45792">
        <v>2</v>
      </c>
      <c r="S45792">
        <v>0</v>
      </c>
      <c r="T45792">
        <v>0</v>
      </c>
      <c r="U45792">
        <v>2</v>
      </c>
      <c r="V45792">
        <v>0</v>
      </c>
      <c r="W45792">
        <v>0</v>
      </c>
      <c r="X45792">
        <v>2</v>
      </c>
      <c r="Y45792">
        <v>1</v>
      </c>
      <c r="Z45792">
        <v>-25.575399999999998</v>
      </c>
      <c r="AA45792">
        <v>-54.548900000000003</v>
      </c>
      <c r="AB45792" t="s">
        <v>53</v>
      </c>
      <c r="AC45792" t="s">
        <v>677</v>
      </c>
      <c r="AD45792" t="s">
        <v>2013</v>
      </c>
    </row>
    <row r="45793" spans="1:30" x14ac:dyDescent="0.25">
      <c r="A45793">
        <v>468845</v>
      </c>
      <c r="B45793" s="1">
        <v>44791</v>
      </c>
      <c r="C45793" t="s">
        <v>493</v>
      </c>
      <c r="D45793" s="2">
        <v>0.63888888888888884</v>
      </c>
      <c r="E45793" t="s">
        <v>45</v>
      </c>
      <c r="F45793">
        <v>116</v>
      </c>
      <c r="G45793">
        <v>43.1</v>
      </c>
      <c r="H45793" t="s">
        <v>46</v>
      </c>
      <c r="I45793" t="s">
        <v>125</v>
      </c>
      <c r="J45793" t="s">
        <v>75</v>
      </c>
      <c r="K45793" t="s">
        <v>35</v>
      </c>
      <c r="L45793" t="s">
        <v>49</v>
      </c>
      <c r="M45793" t="s">
        <v>84</v>
      </c>
      <c r="N45793" t="s">
        <v>68</v>
      </c>
      <c r="O45793" t="s">
        <v>138</v>
      </c>
      <c r="P45793" t="s">
        <v>51</v>
      </c>
      <c r="Q45793" t="s">
        <v>52</v>
      </c>
      <c r="R45793">
        <v>2</v>
      </c>
      <c r="S45793">
        <v>0</v>
      </c>
      <c r="T45793">
        <v>1</v>
      </c>
      <c r="U45793">
        <v>0</v>
      </c>
      <c r="V45793">
        <v>1</v>
      </c>
      <c r="W45793">
        <v>0</v>
      </c>
      <c r="X45793">
        <v>1</v>
      </c>
      <c r="Y45793">
        <v>1</v>
      </c>
      <c r="Z45793">
        <v>-25.181011489999999</v>
      </c>
      <c r="AA45793">
        <v>-48.881964420000003</v>
      </c>
      <c r="AB45793" t="s">
        <v>53</v>
      </c>
      <c r="AC45793" t="s">
        <v>54</v>
      </c>
      <c r="AD45793" t="s">
        <v>55</v>
      </c>
    </row>
    <row r="45794" spans="1:30" x14ac:dyDescent="0.25">
      <c r="A45794">
        <v>468849</v>
      </c>
      <c r="B45794" s="1">
        <v>44791</v>
      </c>
      <c r="C45794" t="s">
        <v>493</v>
      </c>
      <c r="D45794" s="2">
        <v>0.5</v>
      </c>
      <c r="E45794" t="s">
        <v>72</v>
      </c>
      <c r="F45794">
        <v>40</v>
      </c>
      <c r="G45794">
        <v>149.9</v>
      </c>
      <c r="H45794" t="s">
        <v>494</v>
      </c>
      <c r="I45794" t="s">
        <v>66</v>
      </c>
      <c r="J45794" t="s">
        <v>190</v>
      </c>
      <c r="K45794" t="s">
        <v>35</v>
      </c>
      <c r="L45794" t="s">
        <v>49</v>
      </c>
      <c r="M45794" t="s">
        <v>37</v>
      </c>
      <c r="N45794" t="s">
        <v>59</v>
      </c>
      <c r="O45794" t="s">
        <v>39</v>
      </c>
      <c r="P45794" t="s">
        <v>40</v>
      </c>
      <c r="Q45794" t="s">
        <v>52</v>
      </c>
      <c r="R45794">
        <v>7</v>
      </c>
      <c r="S45794">
        <v>0</v>
      </c>
      <c r="T45794">
        <v>2</v>
      </c>
      <c r="U45794">
        <v>1</v>
      </c>
      <c r="V45794">
        <v>4</v>
      </c>
      <c r="W45794">
        <v>0</v>
      </c>
      <c r="X45794">
        <v>3</v>
      </c>
      <c r="Y45794">
        <v>1</v>
      </c>
      <c r="Z45794">
        <v>-17.789566600000001</v>
      </c>
      <c r="AA45794">
        <v>-46.136141500000001</v>
      </c>
      <c r="AB45794" t="s">
        <v>77</v>
      </c>
      <c r="AC45794" t="s">
        <v>252</v>
      </c>
      <c r="AD45794" t="s">
        <v>253</v>
      </c>
    </row>
    <row r="45795" spans="1:30" x14ac:dyDescent="0.25">
      <c r="A45795">
        <v>468850</v>
      </c>
      <c r="B45795" s="1">
        <v>44791</v>
      </c>
      <c r="C45795" t="s">
        <v>493</v>
      </c>
      <c r="D45795" s="2">
        <v>0.65972222222222221</v>
      </c>
      <c r="E45795" t="s">
        <v>64</v>
      </c>
      <c r="F45795">
        <v>101</v>
      </c>
      <c r="G45795">
        <v>480</v>
      </c>
      <c r="H45795" t="s">
        <v>65</v>
      </c>
      <c r="I45795" t="s">
        <v>93</v>
      </c>
      <c r="J45795" t="s">
        <v>209</v>
      </c>
      <c r="K45795" t="s">
        <v>35</v>
      </c>
      <c r="L45795" t="s">
        <v>49</v>
      </c>
      <c r="M45795" t="s">
        <v>84</v>
      </c>
      <c r="N45795" t="s">
        <v>59</v>
      </c>
      <c r="O45795" t="s">
        <v>39</v>
      </c>
      <c r="P45795" t="s">
        <v>51</v>
      </c>
      <c r="Q45795" t="s">
        <v>41</v>
      </c>
      <c r="R45795">
        <v>1</v>
      </c>
      <c r="S45795">
        <v>0</v>
      </c>
      <c r="T45795">
        <v>1</v>
      </c>
      <c r="U45795">
        <v>0</v>
      </c>
      <c r="V45795">
        <v>0</v>
      </c>
      <c r="W45795">
        <v>0</v>
      </c>
      <c r="X45795">
        <v>1</v>
      </c>
      <c r="Y45795">
        <v>1</v>
      </c>
      <c r="Z45795">
        <v>-23.013312679999999</v>
      </c>
      <c r="AA45795">
        <v>-44.283619129999998</v>
      </c>
      <c r="AB45795" t="s">
        <v>69</v>
      </c>
      <c r="AC45795" t="s">
        <v>70</v>
      </c>
      <c r="AD45795" t="s">
        <v>71</v>
      </c>
    </row>
    <row r="45796" spans="1:30" x14ac:dyDescent="0.25">
      <c r="A45796">
        <v>468852</v>
      </c>
      <c r="B45796" s="1">
        <v>44787</v>
      </c>
      <c r="C45796" t="s">
        <v>142</v>
      </c>
      <c r="D45796" s="2">
        <v>0.73611111111111116</v>
      </c>
      <c r="E45796" t="s">
        <v>72</v>
      </c>
      <c r="F45796">
        <v>40</v>
      </c>
      <c r="G45796">
        <v>515</v>
      </c>
      <c r="H45796" t="s">
        <v>73</v>
      </c>
      <c r="I45796" t="s">
        <v>102</v>
      </c>
      <c r="J45796" t="s">
        <v>89</v>
      </c>
      <c r="K45796" t="s">
        <v>35</v>
      </c>
      <c r="L45796" t="s">
        <v>126</v>
      </c>
      <c r="M45796" t="s">
        <v>84</v>
      </c>
      <c r="N45796" t="s">
        <v>59</v>
      </c>
      <c r="O45796" t="s">
        <v>50</v>
      </c>
      <c r="P45796" t="s">
        <v>60</v>
      </c>
      <c r="Q45796" t="s">
        <v>41</v>
      </c>
      <c r="R45796">
        <v>3</v>
      </c>
      <c r="S45796">
        <v>0</v>
      </c>
      <c r="T45796">
        <v>1</v>
      </c>
      <c r="U45796">
        <v>0</v>
      </c>
      <c r="V45796">
        <v>1</v>
      </c>
      <c r="W45796">
        <v>1</v>
      </c>
      <c r="X45796">
        <v>1</v>
      </c>
      <c r="Y45796">
        <v>3</v>
      </c>
      <c r="Z45796">
        <v>-19.81007292</v>
      </c>
      <c r="AA45796">
        <v>-44.094786640000002</v>
      </c>
      <c r="AB45796" t="s">
        <v>77</v>
      </c>
      <c r="AC45796" t="s">
        <v>326</v>
      </c>
      <c r="AD45796" t="s">
        <v>589</v>
      </c>
    </row>
    <row r="45797" spans="1:30" x14ac:dyDescent="0.25">
      <c r="A45797">
        <v>468854</v>
      </c>
      <c r="B45797" s="1">
        <v>44786</v>
      </c>
      <c r="C45797" t="s">
        <v>30</v>
      </c>
      <c r="D45797" s="2">
        <v>0.40972222222222221</v>
      </c>
      <c r="E45797" t="s">
        <v>31</v>
      </c>
      <c r="F45797">
        <v>343</v>
      </c>
      <c r="G45797">
        <v>14</v>
      </c>
      <c r="H45797" t="s">
        <v>848</v>
      </c>
      <c r="I45797" t="s">
        <v>481</v>
      </c>
      <c r="J45797" t="s">
        <v>47</v>
      </c>
      <c r="K45797" t="s">
        <v>35</v>
      </c>
      <c r="L45797" t="s">
        <v>49</v>
      </c>
      <c r="M45797" t="s">
        <v>37</v>
      </c>
      <c r="N45797" t="s">
        <v>59</v>
      </c>
      <c r="O45797" t="s">
        <v>50</v>
      </c>
      <c r="P45797" t="s">
        <v>40</v>
      </c>
      <c r="Q45797" t="s">
        <v>41</v>
      </c>
      <c r="R45797">
        <v>1</v>
      </c>
      <c r="S45797">
        <v>0</v>
      </c>
      <c r="T45797">
        <v>1</v>
      </c>
      <c r="U45797">
        <v>0</v>
      </c>
      <c r="V45797">
        <v>0</v>
      </c>
      <c r="W45797">
        <v>0</v>
      </c>
      <c r="X45797">
        <v>1</v>
      </c>
      <c r="Y45797">
        <v>1</v>
      </c>
      <c r="Z45797">
        <v>-2.927902</v>
      </c>
      <c r="AA45797">
        <v>-41.753501999999997</v>
      </c>
      <c r="AB45797" t="s">
        <v>42</v>
      </c>
      <c r="AC45797" t="s">
        <v>850</v>
      </c>
      <c r="AD45797" t="s">
        <v>851</v>
      </c>
    </row>
    <row r="45798" spans="1:30" x14ac:dyDescent="0.25">
      <c r="A45798">
        <v>468855</v>
      </c>
      <c r="B45798" s="1">
        <v>44791</v>
      </c>
      <c r="C45798" t="s">
        <v>493</v>
      </c>
      <c r="D45798" s="2">
        <v>0.60416666666666663</v>
      </c>
      <c r="E45798" t="s">
        <v>633</v>
      </c>
      <c r="F45798">
        <v>210</v>
      </c>
      <c r="G45798">
        <v>40</v>
      </c>
      <c r="H45798" t="s">
        <v>634</v>
      </c>
      <c r="I45798" t="s">
        <v>2550</v>
      </c>
      <c r="J45798" t="s">
        <v>120</v>
      </c>
      <c r="K45798" t="s">
        <v>35</v>
      </c>
      <c r="L45798" t="s">
        <v>49</v>
      </c>
      <c r="M45798" t="s">
        <v>84</v>
      </c>
      <c r="N45798" t="s">
        <v>59</v>
      </c>
      <c r="O45798" t="s">
        <v>39</v>
      </c>
      <c r="P45798" t="s">
        <v>40</v>
      </c>
      <c r="Q45798" t="s">
        <v>52</v>
      </c>
      <c r="R45798">
        <v>7</v>
      </c>
      <c r="S45798">
        <v>0</v>
      </c>
      <c r="T45798">
        <v>1</v>
      </c>
      <c r="U45798">
        <v>0</v>
      </c>
      <c r="V45798">
        <v>6</v>
      </c>
      <c r="W45798">
        <v>0</v>
      </c>
      <c r="X45798">
        <v>1</v>
      </c>
      <c r="Y45798">
        <v>2</v>
      </c>
      <c r="Z45798">
        <v>0.3629696</v>
      </c>
      <c r="AA45798">
        <v>-51.082369810000003</v>
      </c>
      <c r="AB45798" t="s">
        <v>635</v>
      </c>
      <c r="AC45798" t="s">
        <v>234</v>
      </c>
      <c r="AD45798" t="s">
        <v>636</v>
      </c>
    </row>
    <row r="45799" spans="1:30" x14ac:dyDescent="0.25">
      <c r="A45799">
        <v>468857</v>
      </c>
      <c r="B45799" s="1">
        <v>44779</v>
      </c>
      <c r="C45799" t="s">
        <v>30</v>
      </c>
      <c r="D45799" s="2">
        <v>0.54861111111111116</v>
      </c>
      <c r="E45799" t="s">
        <v>176</v>
      </c>
      <c r="F45799">
        <v>20</v>
      </c>
      <c r="G45799">
        <v>0.9</v>
      </c>
      <c r="H45799" t="s">
        <v>177</v>
      </c>
      <c r="I45799" t="s">
        <v>93</v>
      </c>
      <c r="J45799" t="s">
        <v>89</v>
      </c>
      <c r="K45799" t="s">
        <v>35</v>
      </c>
      <c r="L45799" t="s">
        <v>49</v>
      </c>
      <c r="M45799" t="s">
        <v>37</v>
      </c>
      <c r="N45799" t="s">
        <v>59</v>
      </c>
      <c r="O45799" t="s">
        <v>50</v>
      </c>
      <c r="P45799" t="s">
        <v>40</v>
      </c>
      <c r="Q45799" t="s">
        <v>52</v>
      </c>
      <c r="R45799">
        <v>2</v>
      </c>
      <c r="S45799">
        <v>0</v>
      </c>
      <c r="T45799">
        <v>1</v>
      </c>
      <c r="U45799">
        <v>0</v>
      </c>
      <c r="V45799">
        <v>1</v>
      </c>
      <c r="W45799">
        <v>0</v>
      </c>
      <c r="X45799">
        <v>1</v>
      </c>
      <c r="Y45799">
        <v>2</v>
      </c>
      <c r="Z45799">
        <v>-15.688145</v>
      </c>
      <c r="AA45799">
        <v>-47.858797000000003</v>
      </c>
      <c r="AB45799" t="s">
        <v>178</v>
      </c>
      <c r="AC45799" t="s">
        <v>472</v>
      </c>
      <c r="AD45799" t="s">
        <v>473</v>
      </c>
    </row>
    <row r="45800" spans="1:30" x14ac:dyDescent="0.25">
      <c r="A45800">
        <v>468858</v>
      </c>
      <c r="B45800" s="1">
        <v>44791</v>
      </c>
      <c r="C45800" t="s">
        <v>493</v>
      </c>
      <c r="D45800" s="2">
        <v>0.63541666666666663</v>
      </c>
      <c r="E45800" t="s">
        <v>31</v>
      </c>
      <c r="F45800">
        <v>316</v>
      </c>
      <c r="G45800">
        <v>311.5</v>
      </c>
      <c r="H45800" t="s">
        <v>924</v>
      </c>
      <c r="I45800" t="s">
        <v>93</v>
      </c>
      <c r="J45800" t="s">
        <v>34</v>
      </c>
      <c r="K45800" t="s">
        <v>35</v>
      </c>
      <c r="L45800" t="s">
        <v>49</v>
      </c>
      <c r="M45800" t="s">
        <v>37</v>
      </c>
      <c r="N45800" t="s">
        <v>169</v>
      </c>
      <c r="O45800" t="s">
        <v>39</v>
      </c>
      <c r="P45800" t="s">
        <v>40</v>
      </c>
      <c r="Q45800" t="s">
        <v>41</v>
      </c>
      <c r="R45800">
        <v>6</v>
      </c>
      <c r="S45800">
        <v>0</v>
      </c>
      <c r="T45800">
        <v>0</v>
      </c>
      <c r="U45800">
        <v>1</v>
      </c>
      <c r="V45800">
        <v>5</v>
      </c>
      <c r="W45800">
        <v>0</v>
      </c>
      <c r="X45800">
        <v>1</v>
      </c>
      <c r="Y45800">
        <v>2</v>
      </c>
      <c r="Z45800">
        <v>-7.0763309999999997</v>
      </c>
      <c r="AA45800">
        <v>-41.465960000000003</v>
      </c>
      <c r="AB45800" t="s">
        <v>42</v>
      </c>
      <c r="AC45800" t="s">
        <v>43</v>
      </c>
      <c r="AD45800" t="s">
        <v>726</v>
      </c>
    </row>
    <row r="45801" spans="1:30" x14ac:dyDescent="0.25">
      <c r="A45801">
        <v>468859</v>
      </c>
      <c r="B45801" s="1">
        <v>44771</v>
      </c>
      <c r="C45801" t="s">
        <v>565</v>
      </c>
      <c r="D45801" s="2">
        <v>0.66319444444444442</v>
      </c>
      <c r="E45801" t="s">
        <v>91</v>
      </c>
      <c r="F45801">
        <v>282</v>
      </c>
      <c r="G45801">
        <v>3</v>
      </c>
      <c r="H45801" t="s">
        <v>1652</v>
      </c>
      <c r="I45801" t="s">
        <v>779</v>
      </c>
      <c r="J45801" t="s">
        <v>89</v>
      </c>
      <c r="K45801" t="s">
        <v>35</v>
      </c>
      <c r="L45801" t="s">
        <v>49</v>
      </c>
      <c r="M45801" t="s">
        <v>84</v>
      </c>
      <c r="N45801" t="s">
        <v>59</v>
      </c>
      <c r="O45801" t="s">
        <v>50</v>
      </c>
      <c r="P45801" t="s">
        <v>40</v>
      </c>
      <c r="Q45801" t="s">
        <v>41</v>
      </c>
      <c r="R45801">
        <v>2</v>
      </c>
      <c r="S45801">
        <v>0</v>
      </c>
      <c r="T45801">
        <v>0</v>
      </c>
      <c r="U45801">
        <v>1</v>
      </c>
      <c r="V45801">
        <v>1</v>
      </c>
      <c r="W45801">
        <v>0</v>
      </c>
      <c r="X45801">
        <v>1</v>
      </c>
      <c r="Y45801">
        <v>2</v>
      </c>
      <c r="Z45801">
        <v>-27.600383999999998</v>
      </c>
      <c r="AA45801">
        <v>-48.599705</v>
      </c>
      <c r="AB45801" t="s">
        <v>94</v>
      </c>
      <c r="AC45801" t="s">
        <v>262</v>
      </c>
      <c r="AD45801" t="s">
        <v>607</v>
      </c>
    </row>
    <row r="45802" spans="1:30" x14ac:dyDescent="0.25">
      <c r="A45802">
        <v>468863</v>
      </c>
      <c r="B45802" s="1">
        <v>44791</v>
      </c>
      <c r="C45802" t="s">
        <v>493</v>
      </c>
      <c r="D45802" s="2">
        <v>0.71180555555555558</v>
      </c>
      <c r="E45802" t="s">
        <v>72</v>
      </c>
      <c r="F45802">
        <v>40</v>
      </c>
      <c r="G45802">
        <v>551</v>
      </c>
      <c r="H45802" t="s">
        <v>654</v>
      </c>
      <c r="I45802" t="s">
        <v>220</v>
      </c>
      <c r="J45802" t="s">
        <v>67</v>
      </c>
      <c r="K45802" t="s">
        <v>35</v>
      </c>
      <c r="L45802" t="s">
        <v>49</v>
      </c>
      <c r="M45802" t="s">
        <v>37</v>
      </c>
      <c r="N45802" t="s">
        <v>59</v>
      </c>
      <c r="O45802" t="s">
        <v>138</v>
      </c>
      <c r="P45802" t="s">
        <v>40</v>
      </c>
      <c r="Q45802" t="s">
        <v>41</v>
      </c>
      <c r="R45802">
        <v>2</v>
      </c>
      <c r="S45802">
        <v>0</v>
      </c>
      <c r="T45802">
        <v>0</v>
      </c>
      <c r="U45802">
        <v>1</v>
      </c>
      <c r="V45802">
        <v>1</v>
      </c>
      <c r="W45802">
        <v>0</v>
      </c>
      <c r="X45802">
        <v>1</v>
      </c>
      <c r="Y45802">
        <v>2</v>
      </c>
      <c r="Z45802">
        <v>-20.054114349999999</v>
      </c>
      <c r="AA45802">
        <v>-43.971018749999999</v>
      </c>
      <c r="AB45802" t="s">
        <v>77</v>
      </c>
      <c r="AC45802" t="s">
        <v>326</v>
      </c>
      <c r="AD45802" t="s">
        <v>589</v>
      </c>
    </row>
    <row r="45803" spans="1:30" x14ac:dyDescent="0.25">
      <c r="A45803">
        <v>468864</v>
      </c>
      <c r="B45803" s="1">
        <v>44791</v>
      </c>
      <c r="C45803" t="s">
        <v>493</v>
      </c>
      <c r="D45803" s="2">
        <v>0.69444444444444442</v>
      </c>
      <c r="E45803" t="s">
        <v>100</v>
      </c>
      <c r="F45803">
        <v>116</v>
      </c>
      <c r="G45803">
        <v>21</v>
      </c>
      <c r="H45803" t="s">
        <v>1031</v>
      </c>
      <c r="I45803" t="s">
        <v>279</v>
      </c>
      <c r="J45803" t="s">
        <v>83</v>
      </c>
      <c r="K45803" t="s">
        <v>76</v>
      </c>
      <c r="L45803" t="s">
        <v>49</v>
      </c>
      <c r="M45803" t="s">
        <v>37</v>
      </c>
      <c r="N45803" t="s">
        <v>59</v>
      </c>
      <c r="O45803" t="s">
        <v>50</v>
      </c>
      <c r="P45803" t="s">
        <v>40</v>
      </c>
      <c r="Q45803" t="s">
        <v>41</v>
      </c>
      <c r="R45803">
        <v>1</v>
      </c>
      <c r="S45803">
        <v>0</v>
      </c>
      <c r="T45803">
        <v>0</v>
      </c>
      <c r="U45803">
        <v>0</v>
      </c>
      <c r="V45803">
        <v>1</v>
      </c>
      <c r="W45803">
        <v>0</v>
      </c>
      <c r="X45803">
        <v>0</v>
      </c>
      <c r="Y45803">
        <v>1</v>
      </c>
      <c r="Z45803">
        <v>-3.9317590099999999</v>
      </c>
      <c r="AA45803">
        <v>-38.508250869999998</v>
      </c>
      <c r="AB45803" t="s">
        <v>85</v>
      </c>
      <c r="AC45803" t="s">
        <v>428</v>
      </c>
      <c r="AD45803" t="s">
        <v>429</v>
      </c>
    </row>
    <row r="45804" spans="1:30" x14ac:dyDescent="0.25">
      <c r="A45804">
        <v>468865</v>
      </c>
      <c r="B45804" s="1">
        <v>44791</v>
      </c>
      <c r="C45804" t="s">
        <v>493</v>
      </c>
      <c r="D45804" s="2">
        <v>0.52777777777777779</v>
      </c>
      <c r="E45804" t="s">
        <v>64</v>
      </c>
      <c r="F45804">
        <v>40</v>
      </c>
      <c r="G45804">
        <v>105</v>
      </c>
      <c r="H45804" t="s">
        <v>439</v>
      </c>
      <c r="I45804" t="s">
        <v>188</v>
      </c>
      <c r="J45804" t="s">
        <v>137</v>
      </c>
      <c r="K45804" t="s">
        <v>35</v>
      </c>
      <c r="L45804" t="s">
        <v>49</v>
      </c>
      <c r="M45804" t="s">
        <v>37</v>
      </c>
      <c r="N45804" t="s">
        <v>59</v>
      </c>
      <c r="O45804" t="s">
        <v>39</v>
      </c>
      <c r="P45804" t="s">
        <v>40</v>
      </c>
      <c r="Q45804" t="s">
        <v>41</v>
      </c>
      <c r="R45804">
        <v>2</v>
      </c>
      <c r="S45804">
        <v>0</v>
      </c>
      <c r="T45804">
        <v>1</v>
      </c>
      <c r="U45804">
        <v>0</v>
      </c>
      <c r="V45804">
        <v>0</v>
      </c>
      <c r="W45804">
        <v>1</v>
      </c>
      <c r="X45804">
        <v>1</v>
      </c>
      <c r="Y45804">
        <v>2</v>
      </c>
      <c r="Z45804">
        <v>-22.63784806</v>
      </c>
      <c r="AA45804">
        <v>-43.284288240000002</v>
      </c>
      <c r="AB45804" t="s">
        <v>69</v>
      </c>
      <c r="AC45804" t="s">
        <v>214</v>
      </c>
      <c r="AD45804" t="s">
        <v>440</v>
      </c>
    </row>
    <row r="45805" spans="1:30" x14ac:dyDescent="0.25">
      <c r="A45805">
        <v>468866</v>
      </c>
      <c r="B45805" s="1">
        <v>44791</v>
      </c>
      <c r="C45805" t="s">
        <v>493</v>
      </c>
      <c r="D45805" s="2">
        <v>0.70833333333333337</v>
      </c>
      <c r="E45805" t="s">
        <v>91</v>
      </c>
      <c r="F45805">
        <v>101</v>
      </c>
      <c r="G45805">
        <v>217.8</v>
      </c>
      <c r="H45805" t="s">
        <v>260</v>
      </c>
      <c r="I45805" t="s">
        <v>93</v>
      </c>
      <c r="J45805" t="s">
        <v>89</v>
      </c>
      <c r="K45805" t="s">
        <v>35</v>
      </c>
      <c r="L45805" t="s">
        <v>49</v>
      </c>
      <c r="M45805" t="s">
        <v>84</v>
      </c>
      <c r="N45805" t="s">
        <v>68</v>
      </c>
      <c r="O45805" t="s">
        <v>138</v>
      </c>
      <c r="P45805" t="s">
        <v>40</v>
      </c>
      <c r="Q45805" t="s">
        <v>41</v>
      </c>
      <c r="R45805">
        <v>2</v>
      </c>
      <c r="S45805">
        <v>0</v>
      </c>
      <c r="T45805">
        <v>1</v>
      </c>
      <c r="U45805">
        <v>0</v>
      </c>
      <c r="V45805">
        <v>0</v>
      </c>
      <c r="W45805">
        <v>1</v>
      </c>
      <c r="X45805">
        <v>1</v>
      </c>
      <c r="Y45805">
        <v>2</v>
      </c>
      <c r="Z45805">
        <v>-27.66779034</v>
      </c>
      <c r="AA45805">
        <v>-48.67393586</v>
      </c>
      <c r="AB45805" t="s">
        <v>94</v>
      </c>
      <c r="AC45805" t="s">
        <v>262</v>
      </c>
      <c r="AD45805" t="s">
        <v>263</v>
      </c>
    </row>
    <row r="45806" spans="1:30" x14ac:dyDescent="0.25">
      <c r="A45806">
        <v>468867</v>
      </c>
      <c r="B45806" s="1">
        <v>44791</v>
      </c>
      <c r="C45806" t="s">
        <v>493</v>
      </c>
      <c r="D45806" s="2">
        <v>0.74305555555555558</v>
      </c>
      <c r="E45806" t="s">
        <v>193</v>
      </c>
      <c r="F45806">
        <v>285</v>
      </c>
      <c r="G45806">
        <v>293</v>
      </c>
      <c r="H45806" t="s">
        <v>315</v>
      </c>
      <c r="I45806" t="s">
        <v>2551</v>
      </c>
      <c r="J45806" t="s">
        <v>34</v>
      </c>
      <c r="K45806" t="s">
        <v>76</v>
      </c>
      <c r="L45806" t="s">
        <v>49</v>
      </c>
      <c r="M45806" t="s">
        <v>37</v>
      </c>
      <c r="N45806" t="s">
        <v>59</v>
      </c>
      <c r="O45806" t="s">
        <v>50</v>
      </c>
      <c r="P45806" t="s">
        <v>163</v>
      </c>
      <c r="Q45806" t="s">
        <v>41</v>
      </c>
      <c r="R45806">
        <v>2</v>
      </c>
      <c r="S45806">
        <v>0</v>
      </c>
      <c r="T45806">
        <v>0</v>
      </c>
      <c r="U45806">
        <v>0</v>
      </c>
      <c r="V45806">
        <v>2</v>
      </c>
      <c r="W45806">
        <v>0</v>
      </c>
      <c r="X45806">
        <v>0</v>
      </c>
      <c r="Y45806">
        <v>2</v>
      </c>
      <c r="Z45806">
        <v>-28.236644999999999</v>
      </c>
      <c r="AA45806">
        <v>-52.375155999999997</v>
      </c>
      <c r="AB45806" t="s">
        <v>195</v>
      </c>
      <c r="AC45806" t="s">
        <v>316</v>
      </c>
      <c r="AD45806" t="s">
        <v>317</v>
      </c>
    </row>
    <row r="45807" spans="1:30" x14ac:dyDescent="0.25">
      <c r="A45807">
        <v>468870</v>
      </c>
      <c r="B45807" s="1">
        <v>44791</v>
      </c>
      <c r="C45807" t="s">
        <v>493</v>
      </c>
      <c r="D45807" s="2">
        <v>0.75</v>
      </c>
      <c r="E45807" t="s">
        <v>342</v>
      </c>
      <c r="F45807">
        <v>316</v>
      </c>
      <c r="G45807">
        <v>153</v>
      </c>
      <c r="H45807" t="s">
        <v>1752</v>
      </c>
      <c r="I45807" t="s">
        <v>513</v>
      </c>
      <c r="J45807" t="s">
        <v>713</v>
      </c>
      <c r="K45807" t="s">
        <v>35</v>
      </c>
      <c r="L45807" t="s">
        <v>126</v>
      </c>
      <c r="M45807" t="s">
        <v>37</v>
      </c>
      <c r="N45807" t="s">
        <v>59</v>
      </c>
      <c r="O45807" t="s">
        <v>39</v>
      </c>
      <c r="P45807" t="s">
        <v>40</v>
      </c>
      <c r="Q45807" t="s">
        <v>52</v>
      </c>
      <c r="R45807">
        <v>1</v>
      </c>
      <c r="S45807">
        <v>0</v>
      </c>
      <c r="T45807">
        <v>1</v>
      </c>
      <c r="U45807">
        <v>0</v>
      </c>
      <c r="V45807">
        <v>0</v>
      </c>
      <c r="W45807">
        <v>0</v>
      </c>
      <c r="X45807">
        <v>1</v>
      </c>
      <c r="Y45807">
        <v>1</v>
      </c>
      <c r="Z45807">
        <v>-9.4310792200000009</v>
      </c>
      <c r="AA45807">
        <v>-36.649801089999997</v>
      </c>
      <c r="AB45807" t="s">
        <v>112</v>
      </c>
      <c r="AC45807" t="s">
        <v>113</v>
      </c>
      <c r="AD45807" t="s">
        <v>1514</v>
      </c>
    </row>
    <row r="45808" spans="1:30" x14ac:dyDescent="0.25">
      <c r="A45808">
        <v>468871</v>
      </c>
      <c r="B45808" s="1">
        <v>44791</v>
      </c>
      <c r="C45808" t="s">
        <v>493</v>
      </c>
      <c r="D45808" s="2">
        <v>0.73611111111111116</v>
      </c>
      <c r="E45808" t="s">
        <v>64</v>
      </c>
      <c r="F45808">
        <v>101</v>
      </c>
      <c r="G45808">
        <v>406</v>
      </c>
      <c r="H45808" t="s">
        <v>1281</v>
      </c>
      <c r="I45808" t="s">
        <v>2550</v>
      </c>
      <c r="J45808" t="s">
        <v>67</v>
      </c>
      <c r="K45808" t="s">
        <v>35</v>
      </c>
      <c r="L45808" t="s">
        <v>126</v>
      </c>
      <c r="M45808" t="s">
        <v>84</v>
      </c>
      <c r="N45808" t="s">
        <v>59</v>
      </c>
      <c r="O45808" t="s">
        <v>138</v>
      </c>
      <c r="P45808" t="s">
        <v>40</v>
      </c>
      <c r="Q45808" t="s">
        <v>41</v>
      </c>
      <c r="R45808">
        <v>2</v>
      </c>
      <c r="S45808">
        <v>0</v>
      </c>
      <c r="T45808">
        <v>0</v>
      </c>
      <c r="U45808">
        <v>1</v>
      </c>
      <c r="V45808">
        <v>1</v>
      </c>
      <c r="W45808">
        <v>0</v>
      </c>
      <c r="X45808">
        <v>1</v>
      </c>
      <c r="Y45808">
        <v>2</v>
      </c>
      <c r="Z45808">
        <v>-22.87188798</v>
      </c>
      <c r="AA45808">
        <v>-43.808963220000003</v>
      </c>
      <c r="AB45808" t="s">
        <v>69</v>
      </c>
      <c r="AC45808" t="s">
        <v>214</v>
      </c>
      <c r="AD45808" t="s">
        <v>729</v>
      </c>
    </row>
    <row r="45809" spans="1:30" x14ac:dyDescent="0.25">
      <c r="A45809">
        <v>468872</v>
      </c>
      <c r="B45809" s="1">
        <v>44791</v>
      </c>
      <c r="C45809" t="s">
        <v>493</v>
      </c>
      <c r="D45809" s="2">
        <v>0.60416666666666663</v>
      </c>
      <c r="E45809" t="s">
        <v>72</v>
      </c>
      <c r="F45809">
        <v>381</v>
      </c>
      <c r="G45809">
        <v>717.2</v>
      </c>
      <c r="H45809" t="s">
        <v>944</v>
      </c>
      <c r="I45809" t="s">
        <v>952</v>
      </c>
      <c r="J45809" t="s">
        <v>75</v>
      </c>
      <c r="K45809" t="s">
        <v>35</v>
      </c>
      <c r="L45809" t="s">
        <v>49</v>
      </c>
      <c r="M45809" t="s">
        <v>37</v>
      </c>
      <c r="N45809" t="s">
        <v>59</v>
      </c>
      <c r="O45809" t="s">
        <v>50</v>
      </c>
      <c r="P45809" t="s">
        <v>51</v>
      </c>
      <c r="Q45809" t="s">
        <v>52</v>
      </c>
      <c r="R45809">
        <v>2</v>
      </c>
      <c r="S45809">
        <v>0</v>
      </c>
      <c r="T45809">
        <v>1</v>
      </c>
      <c r="U45809">
        <v>0</v>
      </c>
      <c r="V45809">
        <v>1</v>
      </c>
      <c r="W45809">
        <v>0</v>
      </c>
      <c r="X45809">
        <v>1</v>
      </c>
      <c r="Y45809">
        <v>1</v>
      </c>
      <c r="Z45809">
        <v>-21.43704005</v>
      </c>
      <c r="AA45809">
        <v>-45.207564910000002</v>
      </c>
      <c r="AB45809" t="s">
        <v>77</v>
      </c>
      <c r="AC45809" t="s">
        <v>248</v>
      </c>
      <c r="AD45809" t="s">
        <v>249</v>
      </c>
    </row>
    <row r="45810" spans="1:30" x14ac:dyDescent="0.25">
      <c r="A45810">
        <v>468873</v>
      </c>
      <c r="B45810" s="1">
        <v>44791</v>
      </c>
      <c r="C45810" t="s">
        <v>493</v>
      </c>
      <c r="D45810" s="2">
        <v>0.70833333333333337</v>
      </c>
      <c r="E45810" t="s">
        <v>72</v>
      </c>
      <c r="F45810">
        <v>153</v>
      </c>
      <c r="G45810">
        <v>32</v>
      </c>
      <c r="H45810" t="s">
        <v>546</v>
      </c>
      <c r="I45810" t="s">
        <v>66</v>
      </c>
      <c r="J45810" t="s">
        <v>75</v>
      </c>
      <c r="K45810" t="s">
        <v>35</v>
      </c>
      <c r="L45810" t="s">
        <v>49</v>
      </c>
      <c r="M45810" t="s">
        <v>84</v>
      </c>
      <c r="N45810" t="s">
        <v>59</v>
      </c>
      <c r="O45810" t="s">
        <v>50</v>
      </c>
      <c r="P45810" t="s">
        <v>40</v>
      </c>
      <c r="Q45810" t="s">
        <v>52</v>
      </c>
      <c r="R45810">
        <v>1</v>
      </c>
      <c r="S45810">
        <v>0</v>
      </c>
      <c r="T45810">
        <v>1</v>
      </c>
      <c r="U45810">
        <v>0</v>
      </c>
      <c r="V45810">
        <v>0</v>
      </c>
      <c r="W45810">
        <v>0</v>
      </c>
      <c r="X45810">
        <v>1</v>
      </c>
      <c r="Y45810">
        <v>1</v>
      </c>
      <c r="Z45810">
        <v>-18.695337030000001</v>
      </c>
      <c r="AA45810">
        <v>-49.146971049999998</v>
      </c>
      <c r="AB45810" t="s">
        <v>77</v>
      </c>
      <c r="AC45810" t="s">
        <v>547</v>
      </c>
      <c r="AD45810" t="s">
        <v>548</v>
      </c>
    </row>
    <row r="45811" spans="1:30" x14ac:dyDescent="0.25">
      <c r="A45811">
        <v>468875</v>
      </c>
      <c r="B45811" s="1">
        <v>44776</v>
      </c>
      <c r="C45811" t="s">
        <v>416</v>
      </c>
      <c r="D45811" s="2">
        <v>0.3125</v>
      </c>
      <c r="E45811" t="s">
        <v>72</v>
      </c>
      <c r="F45811">
        <v>381</v>
      </c>
      <c r="G45811">
        <v>479.1</v>
      </c>
      <c r="H45811" t="s">
        <v>515</v>
      </c>
      <c r="I45811" t="s">
        <v>157</v>
      </c>
      <c r="J45811" t="s">
        <v>34</v>
      </c>
      <c r="K45811" t="s">
        <v>35</v>
      </c>
      <c r="L45811" t="s">
        <v>49</v>
      </c>
      <c r="M45811" t="s">
        <v>37</v>
      </c>
      <c r="N45811" t="s">
        <v>59</v>
      </c>
      <c r="O45811" t="s">
        <v>50</v>
      </c>
      <c r="P45811" t="s">
        <v>60</v>
      </c>
      <c r="Q45811" t="s">
        <v>41</v>
      </c>
      <c r="R45811">
        <v>2</v>
      </c>
      <c r="S45811">
        <v>0</v>
      </c>
      <c r="T45811">
        <v>1</v>
      </c>
      <c r="U45811">
        <v>0</v>
      </c>
      <c r="V45811">
        <v>1</v>
      </c>
      <c r="W45811">
        <v>0</v>
      </c>
      <c r="X45811">
        <v>1</v>
      </c>
      <c r="Y45811">
        <v>2</v>
      </c>
      <c r="Z45811">
        <v>-19.964196699999999</v>
      </c>
      <c r="AA45811">
        <v>-44.0442751</v>
      </c>
      <c r="AB45811" t="s">
        <v>77</v>
      </c>
      <c r="AC45811" t="s">
        <v>326</v>
      </c>
      <c r="AD45811" t="s">
        <v>327</v>
      </c>
    </row>
    <row r="45812" spans="1:30" x14ac:dyDescent="0.25">
      <c r="A45812">
        <v>468876</v>
      </c>
      <c r="B45812" s="1">
        <v>44791</v>
      </c>
      <c r="C45812" t="s">
        <v>493</v>
      </c>
      <c r="D45812" s="2">
        <v>0.76041666666666663</v>
      </c>
      <c r="E45812" t="s">
        <v>176</v>
      </c>
      <c r="F45812">
        <v>70</v>
      </c>
      <c r="G45812">
        <v>10</v>
      </c>
      <c r="H45812" t="s">
        <v>177</v>
      </c>
      <c r="I45812" t="s">
        <v>93</v>
      </c>
      <c r="J45812" t="s">
        <v>209</v>
      </c>
      <c r="K45812" t="s">
        <v>35</v>
      </c>
      <c r="L45812" t="s">
        <v>126</v>
      </c>
      <c r="M45812" t="s">
        <v>84</v>
      </c>
      <c r="N45812" t="s">
        <v>59</v>
      </c>
      <c r="O45812" t="s">
        <v>50</v>
      </c>
      <c r="P45812" t="s">
        <v>40</v>
      </c>
      <c r="Q45812" t="s">
        <v>41</v>
      </c>
      <c r="R45812">
        <v>2</v>
      </c>
      <c r="S45812">
        <v>0</v>
      </c>
      <c r="T45812">
        <v>1</v>
      </c>
      <c r="U45812">
        <v>0</v>
      </c>
      <c r="V45812">
        <v>1</v>
      </c>
      <c r="W45812">
        <v>0</v>
      </c>
      <c r="X45812">
        <v>1</v>
      </c>
      <c r="Y45812">
        <v>1</v>
      </c>
      <c r="Z45812">
        <v>-15.787065999999999</v>
      </c>
      <c r="AA45812">
        <v>-48.140709000000001</v>
      </c>
      <c r="AB45812" t="s">
        <v>178</v>
      </c>
      <c r="AC45812" t="s">
        <v>179</v>
      </c>
      <c r="AD45812" t="s">
        <v>1062</v>
      </c>
    </row>
    <row r="45813" spans="1:30" x14ac:dyDescent="0.25">
      <c r="A45813">
        <v>468877</v>
      </c>
      <c r="B45813" s="1">
        <v>44791</v>
      </c>
      <c r="C45813" t="s">
        <v>493</v>
      </c>
      <c r="D45813" s="2">
        <v>0.75</v>
      </c>
      <c r="E45813" t="s">
        <v>80</v>
      </c>
      <c r="F45813">
        <v>101</v>
      </c>
      <c r="G45813">
        <v>87</v>
      </c>
      <c r="H45813" t="s">
        <v>1269</v>
      </c>
      <c r="I45813" t="s">
        <v>461</v>
      </c>
      <c r="J45813" t="s">
        <v>462</v>
      </c>
      <c r="K45813" t="s">
        <v>35</v>
      </c>
      <c r="L45813" t="s">
        <v>36</v>
      </c>
      <c r="M45813" t="s">
        <v>37</v>
      </c>
      <c r="N45813" t="s">
        <v>59</v>
      </c>
      <c r="O45813" t="s">
        <v>50</v>
      </c>
      <c r="P45813" t="s">
        <v>51</v>
      </c>
      <c r="Q45813" t="s">
        <v>41</v>
      </c>
      <c r="R45813">
        <v>2</v>
      </c>
      <c r="S45813">
        <v>0</v>
      </c>
      <c r="T45813">
        <v>1</v>
      </c>
      <c r="U45813">
        <v>1</v>
      </c>
      <c r="V45813">
        <v>0</v>
      </c>
      <c r="W45813">
        <v>0</v>
      </c>
      <c r="X45813">
        <v>2</v>
      </c>
      <c r="Y45813">
        <v>1</v>
      </c>
      <c r="Z45813">
        <v>-7.1588680199999999</v>
      </c>
      <c r="AA45813">
        <v>-34.90628504</v>
      </c>
      <c r="AB45813" t="s">
        <v>458</v>
      </c>
      <c r="AC45813" t="s">
        <v>578</v>
      </c>
      <c r="AD45813" t="s">
        <v>579</v>
      </c>
    </row>
    <row r="45814" spans="1:30" x14ac:dyDescent="0.25">
      <c r="A45814">
        <v>468878</v>
      </c>
      <c r="B45814" s="1">
        <v>44791</v>
      </c>
      <c r="C45814" t="s">
        <v>493</v>
      </c>
      <c r="D45814" s="2">
        <v>0.75694444444444442</v>
      </c>
      <c r="E45814" t="s">
        <v>342</v>
      </c>
      <c r="F45814">
        <v>316</v>
      </c>
      <c r="G45814">
        <v>260</v>
      </c>
      <c r="H45814" t="s">
        <v>1630</v>
      </c>
      <c r="I45814" t="s">
        <v>33</v>
      </c>
      <c r="J45814" t="s">
        <v>34</v>
      </c>
      <c r="K45814" t="s">
        <v>35</v>
      </c>
      <c r="L45814" t="s">
        <v>36</v>
      </c>
      <c r="M45814" t="s">
        <v>37</v>
      </c>
      <c r="N45814" t="s">
        <v>59</v>
      </c>
      <c r="O45814" t="s">
        <v>39</v>
      </c>
      <c r="P45814" t="s">
        <v>40</v>
      </c>
      <c r="Q45814" t="s">
        <v>52</v>
      </c>
      <c r="R45814">
        <v>2</v>
      </c>
      <c r="S45814">
        <v>0</v>
      </c>
      <c r="T45814">
        <v>1</v>
      </c>
      <c r="U45814">
        <v>0</v>
      </c>
      <c r="V45814">
        <v>0</v>
      </c>
      <c r="W45814">
        <v>1</v>
      </c>
      <c r="X45814">
        <v>1</v>
      </c>
      <c r="Y45814">
        <v>2</v>
      </c>
      <c r="Z45814">
        <v>-9.5912659500000004</v>
      </c>
      <c r="AA45814">
        <v>-35.904985000000003</v>
      </c>
      <c r="AB45814" t="s">
        <v>112</v>
      </c>
      <c r="AC45814" t="s">
        <v>368</v>
      </c>
      <c r="AD45814" t="s">
        <v>1526</v>
      </c>
    </row>
    <row r="45815" spans="1:30" x14ac:dyDescent="0.25">
      <c r="A45815">
        <v>468879</v>
      </c>
      <c r="B45815" s="1">
        <v>44791</v>
      </c>
      <c r="C45815" t="s">
        <v>493</v>
      </c>
      <c r="D45815" s="2">
        <v>0.77569444444444446</v>
      </c>
      <c r="E45815" t="s">
        <v>110</v>
      </c>
      <c r="F45815">
        <v>428</v>
      </c>
      <c r="G45815">
        <v>84</v>
      </c>
      <c r="H45815" t="s">
        <v>1230</v>
      </c>
      <c r="I45815" t="s">
        <v>2550</v>
      </c>
      <c r="J45815" t="s">
        <v>137</v>
      </c>
      <c r="K45815" t="s">
        <v>35</v>
      </c>
      <c r="L45815" t="s">
        <v>126</v>
      </c>
      <c r="M45815" t="s">
        <v>84</v>
      </c>
      <c r="N45815" t="s">
        <v>59</v>
      </c>
      <c r="O45815" t="s">
        <v>39</v>
      </c>
      <c r="P45815" t="s">
        <v>90</v>
      </c>
      <c r="Q45815" t="s">
        <v>41</v>
      </c>
      <c r="R45815">
        <v>2</v>
      </c>
      <c r="S45815">
        <v>0</v>
      </c>
      <c r="T45815">
        <v>2</v>
      </c>
      <c r="U45815">
        <v>0</v>
      </c>
      <c r="V45815">
        <v>0</v>
      </c>
      <c r="W45815">
        <v>0</v>
      </c>
      <c r="X45815">
        <v>2</v>
      </c>
      <c r="Y45815">
        <v>1</v>
      </c>
      <c r="Z45815">
        <v>-8.7983685499999993</v>
      </c>
      <c r="AA45815">
        <v>-39.831153819999997</v>
      </c>
      <c r="AB45815" t="s">
        <v>237</v>
      </c>
      <c r="AC45815" t="s">
        <v>1033</v>
      </c>
      <c r="AD45815" t="s">
        <v>1231</v>
      </c>
    </row>
    <row r="45816" spans="1:30" x14ac:dyDescent="0.25">
      <c r="A45816">
        <v>468881</v>
      </c>
      <c r="B45816" s="1">
        <v>44791</v>
      </c>
      <c r="C45816" t="s">
        <v>493</v>
      </c>
      <c r="D45816" s="2">
        <v>0.70833333333333337</v>
      </c>
      <c r="E45816" t="s">
        <v>207</v>
      </c>
      <c r="F45816">
        <v>393</v>
      </c>
      <c r="G45816">
        <v>8.6999999999999993</v>
      </c>
      <c r="H45816" t="s">
        <v>402</v>
      </c>
      <c r="I45816" t="s">
        <v>66</v>
      </c>
      <c r="J45816" t="s">
        <v>75</v>
      </c>
      <c r="K45816" t="s">
        <v>35</v>
      </c>
      <c r="L45816" t="s">
        <v>49</v>
      </c>
      <c r="M45816" t="s">
        <v>84</v>
      </c>
      <c r="N45816" t="s">
        <v>59</v>
      </c>
      <c r="O45816" t="s">
        <v>39</v>
      </c>
      <c r="P45816" t="s">
        <v>51</v>
      </c>
      <c r="Q45816" t="s">
        <v>52</v>
      </c>
      <c r="R45816">
        <v>1</v>
      </c>
      <c r="S45816">
        <v>0</v>
      </c>
      <c r="T45816">
        <v>1</v>
      </c>
      <c r="U45816">
        <v>0</v>
      </c>
      <c r="V45816">
        <v>0</v>
      </c>
      <c r="W45816">
        <v>0</v>
      </c>
      <c r="X45816">
        <v>1</v>
      </c>
      <c r="Y45816">
        <v>1</v>
      </c>
      <c r="Z45816">
        <v>-20.831314129999999</v>
      </c>
      <c r="AA45816">
        <v>-41.223123860000001</v>
      </c>
      <c r="AB45816" t="s">
        <v>210</v>
      </c>
      <c r="AC45816" t="s">
        <v>403</v>
      </c>
      <c r="AD45816" t="s">
        <v>404</v>
      </c>
    </row>
    <row r="45817" spans="1:30" x14ac:dyDescent="0.25">
      <c r="A45817">
        <v>468883</v>
      </c>
      <c r="B45817" s="1">
        <v>44791</v>
      </c>
      <c r="C45817" t="s">
        <v>493</v>
      </c>
      <c r="D45817" s="2">
        <v>0.79166666666666663</v>
      </c>
      <c r="E45817" t="s">
        <v>207</v>
      </c>
      <c r="F45817">
        <v>101</v>
      </c>
      <c r="G45817">
        <v>137</v>
      </c>
      <c r="H45817" t="s">
        <v>892</v>
      </c>
      <c r="I45817" t="s">
        <v>188</v>
      </c>
      <c r="J45817" t="s">
        <v>137</v>
      </c>
      <c r="K45817" t="s">
        <v>35</v>
      </c>
      <c r="L45817" t="s">
        <v>36</v>
      </c>
      <c r="M45817" t="s">
        <v>84</v>
      </c>
      <c r="N45817" t="s">
        <v>59</v>
      </c>
      <c r="O45817" t="s">
        <v>39</v>
      </c>
      <c r="P45817" t="s">
        <v>40</v>
      </c>
      <c r="Q45817" t="s">
        <v>52</v>
      </c>
      <c r="R45817">
        <v>4</v>
      </c>
      <c r="S45817">
        <v>0</v>
      </c>
      <c r="T45817">
        <v>1</v>
      </c>
      <c r="U45817">
        <v>2</v>
      </c>
      <c r="V45817">
        <v>1</v>
      </c>
      <c r="W45817">
        <v>0</v>
      </c>
      <c r="X45817">
        <v>3</v>
      </c>
      <c r="Y45817">
        <v>4</v>
      </c>
      <c r="Z45817">
        <v>-19.293081990000001</v>
      </c>
      <c r="AA45817">
        <v>-40.085916910000002</v>
      </c>
      <c r="AB45817" t="s">
        <v>210</v>
      </c>
      <c r="AC45817" t="s">
        <v>393</v>
      </c>
      <c r="AD45817" t="s">
        <v>864</v>
      </c>
    </row>
    <row r="45818" spans="1:30" x14ac:dyDescent="0.25">
      <c r="A45818">
        <v>468884</v>
      </c>
      <c r="B45818" s="1">
        <v>44791</v>
      </c>
      <c r="C45818" t="s">
        <v>493</v>
      </c>
      <c r="D45818" s="2">
        <v>0.75</v>
      </c>
      <c r="E45818" t="s">
        <v>64</v>
      </c>
      <c r="F45818">
        <v>465</v>
      </c>
      <c r="G45818">
        <v>0</v>
      </c>
      <c r="H45818" t="s">
        <v>213</v>
      </c>
      <c r="I45818" t="s">
        <v>2550</v>
      </c>
      <c r="J45818" t="s">
        <v>462</v>
      </c>
      <c r="K45818" t="s">
        <v>35</v>
      </c>
      <c r="L45818" t="s">
        <v>36</v>
      </c>
      <c r="M45818" t="s">
        <v>37</v>
      </c>
      <c r="N45818" t="s">
        <v>59</v>
      </c>
      <c r="O45818" t="s">
        <v>39</v>
      </c>
      <c r="P45818" t="s">
        <v>40</v>
      </c>
      <c r="Q45818" t="s">
        <v>41</v>
      </c>
      <c r="R45818">
        <v>3</v>
      </c>
      <c r="S45818">
        <v>0</v>
      </c>
      <c r="T45818">
        <v>0</v>
      </c>
      <c r="U45818">
        <v>1</v>
      </c>
      <c r="V45818">
        <v>2</v>
      </c>
      <c r="W45818">
        <v>0</v>
      </c>
      <c r="X45818">
        <v>1</v>
      </c>
      <c r="Y45818">
        <v>1</v>
      </c>
      <c r="Z45818">
        <v>-22.713446000000001</v>
      </c>
      <c r="AA45818">
        <v>-43.734076999999999</v>
      </c>
      <c r="AB45818" t="s">
        <v>69</v>
      </c>
      <c r="AC45818" t="s">
        <v>214</v>
      </c>
      <c r="AD45818" t="s">
        <v>215</v>
      </c>
    </row>
    <row r="45819" spans="1:30" x14ac:dyDescent="0.25">
      <c r="A45819">
        <v>468887</v>
      </c>
      <c r="B45819" s="1">
        <v>44791</v>
      </c>
      <c r="C45819" t="s">
        <v>493</v>
      </c>
      <c r="D45819" s="2">
        <v>0.78472222222222221</v>
      </c>
      <c r="E45819" t="s">
        <v>45</v>
      </c>
      <c r="F45819">
        <v>277</v>
      </c>
      <c r="G45819">
        <v>123.3</v>
      </c>
      <c r="H45819" t="s">
        <v>794</v>
      </c>
      <c r="I45819" t="s">
        <v>66</v>
      </c>
      <c r="J45819" t="s">
        <v>47</v>
      </c>
      <c r="K45819" t="s">
        <v>48</v>
      </c>
      <c r="L45819" t="s">
        <v>126</v>
      </c>
      <c r="M45819" t="s">
        <v>37</v>
      </c>
      <c r="N45819" t="s">
        <v>68</v>
      </c>
      <c r="O45819" t="s">
        <v>39</v>
      </c>
      <c r="P45819" t="s">
        <v>40</v>
      </c>
      <c r="Q45819" t="s">
        <v>52</v>
      </c>
      <c r="R45819">
        <v>2</v>
      </c>
      <c r="S45819">
        <v>1</v>
      </c>
      <c r="T45819">
        <v>0</v>
      </c>
      <c r="U45819">
        <v>0</v>
      </c>
      <c r="V45819">
        <v>1</v>
      </c>
      <c r="W45819">
        <v>0</v>
      </c>
      <c r="X45819">
        <v>0</v>
      </c>
      <c r="Y45819">
        <v>2</v>
      </c>
      <c r="Z45819">
        <v>-25.462</v>
      </c>
      <c r="AA45819">
        <v>-49.582999999999998</v>
      </c>
      <c r="AB45819" t="s">
        <v>53</v>
      </c>
      <c r="AC45819" t="s">
        <v>297</v>
      </c>
      <c r="AD45819" t="s">
        <v>508</v>
      </c>
    </row>
    <row r="45820" spans="1:30" x14ac:dyDescent="0.25">
      <c r="A45820">
        <v>468888</v>
      </c>
      <c r="B45820" s="1">
        <v>44791</v>
      </c>
      <c r="C45820" t="s">
        <v>493</v>
      </c>
      <c r="D45820" s="2">
        <v>0.31944444444444442</v>
      </c>
      <c r="E45820" t="s">
        <v>91</v>
      </c>
      <c r="F45820">
        <v>101</v>
      </c>
      <c r="G45820">
        <v>365</v>
      </c>
      <c r="H45820" t="s">
        <v>1415</v>
      </c>
      <c r="I45820" t="s">
        <v>93</v>
      </c>
      <c r="J45820" t="s">
        <v>75</v>
      </c>
      <c r="K45820" t="s">
        <v>35</v>
      </c>
      <c r="L45820" t="s">
        <v>49</v>
      </c>
      <c r="M45820" t="s">
        <v>84</v>
      </c>
      <c r="N45820" t="s">
        <v>68</v>
      </c>
      <c r="O45820" t="s">
        <v>50</v>
      </c>
      <c r="P45820" t="s">
        <v>40</v>
      </c>
      <c r="Q45820" t="s">
        <v>52</v>
      </c>
      <c r="R45820">
        <v>1</v>
      </c>
      <c r="S45820">
        <v>0</v>
      </c>
      <c r="T45820">
        <v>1</v>
      </c>
      <c r="U45820">
        <v>0</v>
      </c>
      <c r="V45820">
        <v>0</v>
      </c>
      <c r="W45820">
        <v>0</v>
      </c>
      <c r="X45820">
        <v>1</v>
      </c>
      <c r="Y45820">
        <v>1</v>
      </c>
      <c r="Z45820">
        <v>-28.682902840000001</v>
      </c>
      <c r="AA45820">
        <v>-49.14759308</v>
      </c>
      <c r="AB45820" t="s">
        <v>94</v>
      </c>
      <c r="AC45820" t="s">
        <v>205</v>
      </c>
      <c r="AD45820" t="s">
        <v>206</v>
      </c>
    </row>
    <row r="45821" spans="1:30" x14ac:dyDescent="0.25">
      <c r="A45821">
        <v>468889</v>
      </c>
      <c r="B45821" s="1">
        <v>44791</v>
      </c>
      <c r="C45821" t="s">
        <v>493</v>
      </c>
      <c r="D45821" s="2">
        <v>0.79861111111111116</v>
      </c>
      <c r="E45821" t="s">
        <v>193</v>
      </c>
      <c r="F45821">
        <v>290</v>
      </c>
      <c r="G45821">
        <v>80</v>
      </c>
      <c r="H45821" t="s">
        <v>1531</v>
      </c>
      <c r="I45821" t="s">
        <v>220</v>
      </c>
      <c r="J45821" t="s">
        <v>89</v>
      </c>
      <c r="K45821" t="s">
        <v>76</v>
      </c>
      <c r="L45821" t="s">
        <v>36</v>
      </c>
      <c r="M45821" t="s">
        <v>37</v>
      </c>
      <c r="N45821" t="s">
        <v>59</v>
      </c>
      <c r="O45821" t="s">
        <v>50</v>
      </c>
      <c r="P45821" t="s">
        <v>40</v>
      </c>
      <c r="Q45821" t="s">
        <v>41</v>
      </c>
      <c r="R45821">
        <v>3</v>
      </c>
      <c r="S45821">
        <v>0</v>
      </c>
      <c r="T45821">
        <v>0</v>
      </c>
      <c r="U45821">
        <v>0</v>
      </c>
      <c r="V45821">
        <v>3</v>
      </c>
      <c r="W45821">
        <v>0</v>
      </c>
      <c r="X45821">
        <v>0</v>
      </c>
      <c r="Y45821">
        <v>3</v>
      </c>
      <c r="Z45821">
        <v>-29.953430000000001</v>
      </c>
      <c r="AA45821">
        <v>-51.058449000000003</v>
      </c>
      <c r="AB45821" t="s">
        <v>195</v>
      </c>
      <c r="AC45821" t="s">
        <v>953</v>
      </c>
      <c r="AD45821" t="s">
        <v>954</v>
      </c>
    </row>
    <row r="45822" spans="1:30" x14ac:dyDescent="0.25">
      <c r="A45822">
        <v>468890</v>
      </c>
      <c r="B45822" s="1">
        <v>44791</v>
      </c>
      <c r="C45822" t="s">
        <v>493</v>
      </c>
      <c r="D45822" s="2">
        <v>0.77083333333333337</v>
      </c>
      <c r="E45822" t="s">
        <v>72</v>
      </c>
      <c r="F45822">
        <v>40</v>
      </c>
      <c r="G45822">
        <v>632.1</v>
      </c>
      <c r="H45822" t="s">
        <v>1354</v>
      </c>
      <c r="I45822" t="s">
        <v>2550</v>
      </c>
      <c r="J45822" t="s">
        <v>137</v>
      </c>
      <c r="K45822" t="s">
        <v>35</v>
      </c>
      <c r="L45822" t="s">
        <v>36</v>
      </c>
      <c r="M45822" t="s">
        <v>37</v>
      </c>
      <c r="N45822" t="s">
        <v>59</v>
      </c>
      <c r="O45822" t="s">
        <v>50</v>
      </c>
      <c r="P45822" t="s">
        <v>163</v>
      </c>
      <c r="Q45822" t="s">
        <v>41</v>
      </c>
      <c r="R45822">
        <v>2</v>
      </c>
      <c r="S45822">
        <v>0</v>
      </c>
      <c r="T45822">
        <v>0</v>
      </c>
      <c r="U45822">
        <v>1</v>
      </c>
      <c r="V45822">
        <v>1</v>
      </c>
      <c r="W45822">
        <v>0</v>
      </c>
      <c r="X45822">
        <v>1</v>
      </c>
      <c r="Y45822">
        <v>2</v>
      </c>
      <c r="Z45822">
        <v>-20.67722779</v>
      </c>
      <c r="AA45822">
        <v>-43.79447579</v>
      </c>
      <c r="AB45822" t="s">
        <v>77</v>
      </c>
      <c r="AC45822" t="s">
        <v>151</v>
      </c>
      <c r="AD45822" t="s">
        <v>799</v>
      </c>
    </row>
    <row r="45823" spans="1:30" x14ac:dyDescent="0.25">
      <c r="A45823">
        <v>468892</v>
      </c>
      <c r="B45823" s="1">
        <v>44791</v>
      </c>
      <c r="C45823" t="s">
        <v>493</v>
      </c>
      <c r="D45823" s="2">
        <v>0.82638888888888884</v>
      </c>
      <c r="E45823" t="s">
        <v>45</v>
      </c>
      <c r="F45823">
        <v>116</v>
      </c>
      <c r="G45823">
        <v>44.3</v>
      </c>
      <c r="H45823" t="s">
        <v>46</v>
      </c>
      <c r="I45823" t="s">
        <v>157</v>
      </c>
      <c r="J45823" t="s">
        <v>75</v>
      </c>
      <c r="K45823" t="s">
        <v>35</v>
      </c>
      <c r="L45823" t="s">
        <v>36</v>
      </c>
      <c r="M45823" t="s">
        <v>84</v>
      </c>
      <c r="N45823" t="s">
        <v>68</v>
      </c>
      <c r="O45823" t="s">
        <v>50</v>
      </c>
      <c r="P45823" t="s">
        <v>51</v>
      </c>
      <c r="Q45823" t="s">
        <v>52</v>
      </c>
      <c r="R45823">
        <v>2</v>
      </c>
      <c r="S45823">
        <v>0</v>
      </c>
      <c r="T45823">
        <v>2</v>
      </c>
      <c r="U45823">
        <v>0</v>
      </c>
      <c r="V45823">
        <v>0</v>
      </c>
      <c r="W45823">
        <v>0</v>
      </c>
      <c r="X45823">
        <v>2</v>
      </c>
      <c r="Y45823">
        <v>1</v>
      </c>
      <c r="Z45823">
        <v>-25.19331605</v>
      </c>
      <c r="AA45823">
        <v>-48.888457420000002</v>
      </c>
      <c r="AB45823" t="s">
        <v>53</v>
      </c>
      <c r="AC45823" t="s">
        <v>54</v>
      </c>
      <c r="AD45823" t="s">
        <v>55</v>
      </c>
    </row>
    <row r="45824" spans="1:30" x14ac:dyDescent="0.25">
      <c r="A45824">
        <v>468893</v>
      </c>
      <c r="B45824" s="1">
        <v>44791</v>
      </c>
      <c r="C45824" t="s">
        <v>493</v>
      </c>
      <c r="D45824" s="2">
        <v>0.7631944444444444</v>
      </c>
      <c r="E45824" t="s">
        <v>31</v>
      </c>
      <c r="F45824">
        <v>343</v>
      </c>
      <c r="G45824">
        <v>183.3</v>
      </c>
      <c r="H45824" t="s">
        <v>2108</v>
      </c>
      <c r="I45824" t="s">
        <v>188</v>
      </c>
      <c r="J45824" t="s">
        <v>137</v>
      </c>
      <c r="K45824" t="s">
        <v>35</v>
      </c>
      <c r="L45824" t="s">
        <v>126</v>
      </c>
      <c r="M45824" t="s">
        <v>84</v>
      </c>
      <c r="N45824" t="s">
        <v>59</v>
      </c>
      <c r="O45824" t="s">
        <v>39</v>
      </c>
      <c r="P45824" t="s">
        <v>40</v>
      </c>
      <c r="Q45824" t="s">
        <v>41</v>
      </c>
      <c r="R45824">
        <v>2</v>
      </c>
      <c r="S45824">
        <v>0</v>
      </c>
      <c r="T45824">
        <v>0</v>
      </c>
      <c r="U45824">
        <v>1</v>
      </c>
      <c r="V45824">
        <v>1</v>
      </c>
      <c r="W45824">
        <v>0</v>
      </c>
      <c r="X45824">
        <v>1</v>
      </c>
      <c r="Y45824">
        <v>2</v>
      </c>
      <c r="Z45824">
        <v>-4.264742</v>
      </c>
      <c r="AA45824">
        <v>-41.756225999999998</v>
      </c>
      <c r="AB45824" t="s">
        <v>42</v>
      </c>
      <c r="AC45824" t="s">
        <v>1637</v>
      </c>
      <c r="AD45824" t="s">
        <v>1638</v>
      </c>
    </row>
    <row r="45825" spans="1:30" x14ac:dyDescent="0.25">
      <c r="A45825">
        <v>468896</v>
      </c>
      <c r="B45825" s="1">
        <v>44791</v>
      </c>
      <c r="C45825" t="s">
        <v>493</v>
      </c>
      <c r="D45825" s="2">
        <v>0.77430555555555558</v>
      </c>
      <c r="E45825" t="s">
        <v>56</v>
      </c>
      <c r="F45825">
        <v>163</v>
      </c>
      <c r="G45825">
        <v>190.6</v>
      </c>
      <c r="H45825" t="s">
        <v>1284</v>
      </c>
      <c r="I45825" t="s">
        <v>93</v>
      </c>
      <c r="J45825" t="s">
        <v>75</v>
      </c>
      <c r="K45825" t="s">
        <v>76</v>
      </c>
      <c r="L45825" t="s">
        <v>36</v>
      </c>
      <c r="M45825" t="s">
        <v>37</v>
      </c>
      <c r="N45825" t="s">
        <v>38</v>
      </c>
      <c r="O45825" t="s">
        <v>39</v>
      </c>
      <c r="P45825" t="s">
        <v>51</v>
      </c>
      <c r="Q45825" t="s">
        <v>52</v>
      </c>
      <c r="R45825">
        <v>1</v>
      </c>
      <c r="S45825">
        <v>0</v>
      </c>
      <c r="T45825">
        <v>0</v>
      </c>
      <c r="U45825">
        <v>0</v>
      </c>
      <c r="V45825">
        <v>0</v>
      </c>
      <c r="W45825">
        <v>1</v>
      </c>
      <c r="X45825">
        <v>0</v>
      </c>
      <c r="Y45825">
        <v>1</v>
      </c>
      <c r="Z45825">
        <v>-22.783681940000001</v>
      </c>
      <c r="AA45825">
        <v>-54.759601949999997</v>
      </c>
      <c r="AB45825" t="s">
        <v>61</v>
      </c>
      <c r="AC45825" t="s">
        <v>523</v>
      </c>
      <c r="AD45825" t="s">
        <v>1285</v>
      </c>
    </row>
    <row r="45826" spans="1:30" x14ac:dyDescent="0.25">
      <c r="A45826">
        <v>468898</v>
      </c>
      <c r="B45826" s="1">
        <v>44791</v>
      </c>
      <c r="C45826" t="s">
        <v>493</v>
      </c>
      <c r="D45826" s="2">
        <v>0.86805555555555558</v>
      </c>
      <c r="E45826" t="s">
        <v>91</v>
      </c>
      <c r="F45826">
        <v>470</v>
      </c>
      <c r="G45826">
        <v>68.3</v>
      </c>
      <c r="H45826" t="s">
        <v>405</v>
      </c>
      <c r="I45826" t="s">
        <v>358</v>
      </c>
      <c r="J45826" t="s">
        <v>462</v>
      </c>
      <c r="K45826" t="s">
        <v>35</v>
      </c>
      <c r="L45826" t="s">
        <v>36</v>
      </c>
      <c r="M45826" t="s">
        <v>84</v>
      </c>
      <c r="N45826" t="s">
        <v>38</v>
      </c>
      <c r="O45826" t="s">
        <v>138</v>
      </c>
      <c r="P45826" t="s">
        <v>60</v>
      </c>
      <c r="Q45826" t="s">
        <v>41</v>
      </c>
      <c r="R45826">
        <v>2</v>
      </c>
      <c r="S45826">
        <v>0</v>
      </c>
      <c r="T45826">
        <v>1</v>
      </c>
      <c r="U45826">
        <v>0</v>
      </c>
      <c r="V45826">
        <v>1</v>
      </c>
      <c r="W45826">
        <v>0</v>
      </c>
      <c r="X45826">
        <v>1</v>
      </c>
      <c r="Y45826">
        <v>1</v>
      </c>
      <c r="Z45826">
        <v>-26.880233069999999</v>
      </c>
      <c r="AA45826">
        <v>-49.24292835</v>
      </c>
      <c r="AB45826" t="s">
        <v>94</v>
      </c>
      <c r="AC45826" t="s">
        <v>98</v>
      </c>
      <c r="AD45826" t="s">
        <v>406</v>
      </c>
    </row>
    <row r="45827" spans="1:30" x14ac:dyDescent="0.25">
      <c r="A45827">
        <v>468899</v>
      </c>
      <c r="B45827" s="1">
        <v>44791</v>
      </c>
      <c r="C45827" t="s">
        <v>493</v>
      </c>
      <c r="D45827" s="2">
        <v>0.79861111111111116</v>
      </c>
      <c r="E45827" t="s">
        <v>130</v>
      </c>
      <c r="F45827">
        <v>414</v>
      </c>
      <c r="G45827">
        <v>439</v>
      </c>
      <c r="H45827" t="s">
        <v>216</v>
      </c>
      <c r="I45827" t="s">
        <v>931</v>
      </c>
      <c r="J45827" t="s">
        <v>567</v>
      </c>
      <c r="K45827" t="s">
        <v>35</v>
      </c>
      <c r="L45827" t="s">
        <v>36</v>
      </c>
      <c r="M45827" t="s">
        <v>84</v>
      </c>
      <c r="N45827" t="s">
        <v>59</v>
      </c>
      <c r="O45827" t="s">
        <v>39</v>
      </c>
      <c r="P45827" t="s">
        <v>60</v>
      </c>
      <c r="Q45827" t="s">
        <v>41</v>
      </c>
      <c r="R45827">
        <v>2</v>
      </c>
      <c r="S45827">
        <v>0</v>
      </c>
      <c r="T45827">
        <v>1</v>
      </c>
      <c r="U45827">
        <v>0</v>
      </c>
      <c r="V45827">
        <v>0</v>
      </c>
      <c r="W45827">
        <v>1</v>
      </c>
      <c r="X45827">
        <v>1</v>
      </c>
      <c r="Y45827">
        <v>2</v>
      </c>
      <c r="Z45827">
        <v>-16.281288230000001</v>
      </c>
      <c r="AA45827">
        <v>-48.942589079999998</v>
      </c>
      <c r="AB45827" t="s">
        <v>132</v>
      </c>
      <c r="AC45827" t="s">
        <v>217</v>
      </c>
      <c r="AD45827" t="s">
        <v>218</v>
      </c>
    </row>
    <row r="45828" spans="1:30" x14ac:dyDescent="0.25">
      <c r="A45828">
        <v>468900</v>
      </c>
      <c r="B45828" s="1">
        <v>44791</v>
      </c>
      <c r="C45828" t="s">
        <v>493</v>
      </c>
      <c r="D45828" s="2">
        <v>0.86111111111111116</v>
      </c>
      <c r="E45828" t="s">
        <v>135</v>
      </c>
      <c r="F45828">
        <v>116</v>
      </c>
      <c r="G45828">
        <v>146.5</v>
      </c>
      <c r="H45828" t="s">
        <v>136</v>
      </c>
      <c r="I45828" t="s">
        <v>2551</v>
      </c>
      <c r="J45828" t="s">
        <v>106</v>
      </c>
      <c r="K45828" t="s">
        <v>35</v>
      </c>
      <c r="L45828" t="s">
        <v>36</v>
      </c>
      <c r="M45828" t="s">
        <v>37</v>
      </c>
      <c r="N45828" t="s">
        <v>59</v>
      </c>
      <c r="O45828" t="s">
        <v>50</v>
      </c>
      <c r="P45828" t="s">
        <v>40</v>
      </c>
      <c r="Q45828" t="s">
        <v>52</v>
      </c>
      <c r="R45828">
        <v>9</v>
      </c>
      <c r="S45828">
        <v>0</v>
      </c>
      <c r="T45828">
        <v>3</v>
      </c>
      <c r="U45828">
        <v>0</v>
      </c>
      <c r="V45828">
        <v>6</v>
      </c>
      <c r="W45828">
        <v>0</v>
      </c>
      <c r="X45828">
        <v>3</v>
      </c>
      <c r="Y45828">
        <v>4</v>
      </c>
      <c r="Z45828">
        <v>-23.191229190000001</v>
      </c>
      <c r="AA45828">
        <v>-45.863275909999999</v>
      </c>
      <c r="AB45828" t="s">
        <v>139</v>
      </c>
      <c r="AC45828" t="s">
        <v>140</v>
      </c>
      <c r="AD45828" t="s">
        <v>141</v>
      </c>
    </row>
    <row r="45829" spans="1:30" x14ac:dyDescent="0.25">
      <c r="A45829">
        <v>468902</v>
      </c>
      <c r="B45829" s="1">
        <v>44791</v>
      </c>
      <c r="C45829" t="s">
        <v>493</v>
      </c>
      <c r="D45829" s="2">
        <v>0.84027777777777779</v>
      </c>
      <c r="E45829" t="s">
        <v>45</v>
      </c>
      <c r="F45829">
        <v>116</v>
      </c>
      <c r="G45829">
        <v>161</v>
      </c>
      <c r="H45829" t="s">
        <v>755</v>
      </c>
      <c r="I45829" t="s">
        <v>2551</v>
      </c>
      <c r="J45829" t="s">
        <v>34</v>
      </c>
      <c r="K45829" t="s">
        <v>76</v>
      </c>
      <c r="L45829" t="s">
        <v>36</v>
      </c>
      <c r="M45829" t="s">
        <v>84</v>
      </c>
      <c r="N45829" t="s">
        <v>127</v>
      </c>
      <c r="O45829" t="s">
        <v>39</v>
      </c>
      <c r="P45829" t="s">
        <v>60</v>
      </c>
      <c r="Q45829" t="s">
        <v>52</v>
      </c>
      <c r="R45829">
        <v>3</v>
      </c>
      <c r="S45829">
        <v>0</v>
      </c>
      <c r="T45829">
        <v>0</v>
      </c>
      <c r="U45829">
        <v>0</v>
      </c>
      <c r="V45829">
        <v>3</v>
      </c>
      <c r="W45829">
        <v>0</v>
      </c>
      <c r="X45829">
        <v>0</v>
      </c>
      <c r="Y45829">
        <v>2</v>
      </c>
      <c r="Z45829">
        <v>-25.865527799999999</v>
      </c>
      <c r="AA45829">
        <v>-49.44151282</v>
      </c>
      <c r="AB45829" t="s">
        <v>53</v>
      </c>
      <c r="AC45829" t="s">
        <v>54</v>
      </c>
      <c r="AD45829" t="s">
        <v>756</v>
      </c>
    </row>
    <row r="45830" spans="1:30" x14ac:dyDescent="0.25">
      <c r="A45830">
        <v>468904</v>
      </c>
      <c r="B45830" s="1">
        <v>44791</v>
      </c>
      <c r="C45830" t="s">
        <v>493</v>
      </c>
      <c r="D45830" s="2">
        <v>0.81944444444444442</v>
      </c>
      <c r="E45830" t="s">
        <v>91</v>
      </c>
      <c r="F45830">
        <v>280</v>
      </c>
      <c r="G45830">
        <v>31</v>
      </c>
      <c r="H45830" t="s">
        <v>610</v>
      </c>
      <c r="I45830" t="s">
        <v>93</v>
      </c>
      <c r="J45830" t="s">
        <v>75</v>
      </c>
      <c r="K45830" t="s">
        <v>76</v>
      </c>
      <c r="L45830" t="s">
        <v>36</v>
      </c>
      <c r="M45830" t="s">
        <v>37</v>
      </c>
      <c r="N45830" t="s">
        <v>68</v>
      </c>
      <c r="O45830" t="s">
        <v>39</v>
      </c>
      <c r="P45830" t="s">
        <v>40</v>
      </c>
      <c r="Q45830" t="s">
        <v>52</v>
      </c>
      <c r="R45830">
        <v>1</v>
      </c>
      <c r="S45830">
        <v>0</v>
      </c>
      <c r="T45830">
        <v>0</v>
      </c>
      <c r="U45830">
        <v>0</v>
      </c>
      <c r="V45830">
        <v>1</v>
      </c>
      <c r="W45830">
        <v>0</v>
      </c>
      <c r="X45830">
        <v>0</v>
      </c>
      <c r="Y45830">
        <v>1</v>
      </c>
      <c r="Z45830">
        <v>-26.416499380000001</v>
      </c>
      <c r="AA45830">
        <v>-48.771812150000002</v>
      </c>
      <c r="AB45830" t="s">
        <v>94</v>
      </c>
      <c r="AC45830" t="s">
        <v>170</v>
      </c>
      <c r="AD45830" t="s">
        <v>1089</v>
      </c>
    </row>
    <row r="45831" spans="1:30" x14ac:dyDescent="0.25">
      <c r="A45831">
        <v>468906</v>
      </c>
      <c r="B45831" s="1">
        <v>44791</v>
      </c>
      <c r="C45831" t="s">
        <v>493</v>
      </c>
      <c r="D45831" s="2">
        <v>0.90277777777777779</v>
      </c>
      <c r="E45831" t="s">
        <v>207</v>
      </c>
      <c r="F45831">
        <v>101</v>
      </c>
      <c r="G45831">
        <v>329.4</v>
      </c>
      <c r="H45831" t="s">
        <v>887</v>
      </c>
      <c r="I45831" t="s">
        <v>513</v>
      </c>
      <c r="J45831" t="s">
        <v>713</v>
      </c>
      <c r="K45831" t="s">
        <v>35</v>
      </c>
      <c r="L45831" t="s">
        <v>36</v>
      </c>
      <c r="M45831" t="s">
        <v>37</v>
      </c>
      <c r="N45831" t="s">
        <v>59</v>
      </c>
      <c r="O45831" t="s">
        <v>50</v>
      </c>
      <c r="P45831" t="s">
        <v>40</v>
      </c>
      <c r="Q45831" t="s">
        <v>52</v>
      </c>
      <c r="R45831">
        <v>1</v>
      </c>
      <c r="S45831">
        <v>0</v>
      </c>
      <c r="T45831">
        <v>0</v>
      </c>
      <c r="U45831">
        <v>1</v>
      </c>
      <c r="V45831">
        <v>0</v>
      </c>
      <c r="W45831">
        <v>0</v>
      </c>
      <c r="X45831">
        <v>1</v>
      </c>
      <c r="Y45831">
        <v>1</v>
      </c>
      <c r="Z45831">
        <v>-20.581045939999999</v>
      </c>
      <c r="AA45831">
        <v>-40.490970609999998</v>
      </c>
      <c r="AB45831" t="s">
        <v>210</v>
      </c>
      <c r="AC45831" t="s">
        <v>403</v>
      </c>
      <c r="AD45831" t="s">
        <v>609</v>
      </c>
    </row>
    <row r="45832" spans="1:30" x14ac:dyDescent="0.25">
      <c r="A45832">
        <v>468909</v>
      </c>
      <c r="B45832" s="1">
        <v>44791</v>
      </c>
      <c r="C45832" t="s">
        <v>493</v>
      </c>
      <c r="D45832" s="2">
        <v>0.77777777777777779</v>
      </c>
      <c r="E45832" t="s">
        <v>135</v>
      </c>
      <c r="F45832">
        <v>381</v>
      </c>
      <c r="G45832">
        <v>63</v>
      </c>
      <c r="H45832" t="s">
        <v>875</v>
      </c>
      <c r="I45832" t="s">
        <v>229</v>
      </c>
      <c r="J45832" t="s">
        <v>89</v>
      </c>
      <c r="K45832" t="s">
        <v>35</v>
      </c>
      <c r="L45832" t="s">
        <v>36</v>
      </c>
      <c r="M45832" t="s">
        <v>37</v>
      </c>
      <c r="N45832" t="s">
        <v>59</v>
      </c>
      <c r="O45832" t="s">
        <v>138</v>
      </c>
      <c r="P45832" t="s">
        <v>40</v>
      </c>
      <c r="Q45832" t="s">
        <v>52</v>
      </c>
      <c r="R45832">
        <v>2</v>
      </c>
      <c r="S45832">
        <v>0</v>
      </c>
      <c r="T45832">
        <v>1</v>
      </c>
      <c r="U45832">
        <v>0</v>
      </c>
      <c r="V45832">
        <v>0</v>
      </c>
      <c r="W45832">
        <v>1</v>
      </c>
      <c r="X45832">
        <v>1</v>
      </c>
      <c r="Y45832">
        <v>2</v>
      </c>
      <c r="Z45832">
        <v>-23.302804999999999</v>
      </c>
      <c r="AA45832">
        <v>-46.572766999999999</v>
      </c>
      <c r="AB45832" t="s">
        <v>139</v>
      </c>
      <c r="AC45832" t="s">
        <v>386</v>
      </c>
      <c r="AD45832" t="s">
        <v>387</v>
      </c>
    </row>
    <row r="45833" spans="1:30" x14ac:dyDescent="0.25">
      <c r="A45833">
        <v>468910</v>
      </c>
      <c r="B45833" s="1">
        <v>44791</v>
      </c>
      <c r="C45833" t="s">
        <v>493</v>
      </c>
      <c r="D45833" s="2">
        <v>0.80555555555555558</v>
      </c>
      <c r="E45833" t="s">
        <v>553</v>
      </c>
      <c r="F45833">
        <v>364</v>
      </c>
      <c r="G45833">
        <v>344</v>
      </c>
      <c r="H45833" t="s">
        <v>1373</v>
      </c>
      <c r="I45833" t="s">
        <v>1220</v>
      </c>
      <c r="J45833" t="s">
        <v>137</v>
      </c>
      <c r="K45833" t="s">
        <v>76</v>
      </c>
      <c r="L45833" t="s">
        <v>36</v>
      </c>
      <c r="M45833" t="s">
        <v>37</v>
      </c>
      <c r="N45833" t="s">
        <v>127</v>
      </c>
      <c r="O45833" t="s">
        <v>50</v>
      </c>
      <c r="P45833" t="s">
        <v>163</v>
      </c>
      <c r="Q45833" t="s">
        <v>41</v>
      </c>
      <c r="R45833">
        <v>4</v>
      </c>
      <c r="S45833">
        <v>0</v>
      </c>
      <c r="T45833">
        <v>0</v>
      </c>
      <c r="U45833">
        <v>0</v>
      </c>
      <c r="V45833">
        <v>3</v>
      </c>
      <c r="W45833">
        <v>1</v>
      </c>
      <c r="X45833">
        <v>0</v>
      </c>
      <c r="Y45833">
        <v>2</v>
      </c>
      <c r="Z45833">
        <v>-10.873763909999999</v>
      </c>
      <c r="AA45833">
        <v>-61.952568929999998</v>
      </c>
      <c r="AB45833" t="s">
        <v>555</v>
      </c>
      <c r="AC45833" t="s">
        <v>949</v>
      </c>
      <c r="AD45833" t="s">
        <v>950</v>
      </c>
    </row>
    <row r="45834" spans="1:30" x14ac:dyDescent="0.25">
      <c r="A45834">
        <v>468911</v>
      </c>
      <c r="B45834" s="1">
        <v>44791</v>
      </c>
      <c r="C45834" t="s">
        <v>493</v>
      </c>
      <c r="D45834" s="2">
        <v>0.94444444444444442</v>
      </c>
      <c r="E45834" t="s">
        <v>207</v>
      </c>
      <c r="F45834">
        <v>101</v>
      </c>
      <c r="G45834">
        <v>212.9</v>
      </c>
      <c r="H45834" t="s">
        <v>1678</v>
      </c>
      <c r="I45834" t="s">
        <v>157</v>
      </c>
      <c r="J45834" t="s">
        <v>47</v>
      </c>
      <c r="K45834" t="s">
        <v>35</v>
      </c>
      <c r="L45834" t="s">
        <v>36</v>
      </c>
      <c r="M45834" t="s">
        <v>84</v>
      </c>
      <c r="N45834" t="s">
        <v>38</v>
      </c>
      <c r="O45834" t="s">
        <v>39</v>
      </c>
      <c r="P45834" t="s">
        <v>51</v>
      </c>
      <c r="Q45834" t="s">
        <v>41</v>
      </c>
      <c r="R45834">
        <v>1</v>
      </c>
      <c r="S45834">
        <v>0</v>
      </c>
      <c r="T45834">
        <v>0</v>
      </c>
      <c r="U45834">
        <v>1</v>
      </c>
      <c r="V45834">
        <v>0</v>
      </c>
      <c r="W45834">
        <v>0</v>
      </c>
      <c r="X45834">
        <v>1</v>
      </c>
      <c r="Y45834">
        <v>1</v>
      </c>
      <c r="Z45834">
        <v>-19.815375209999999</v>
      </c>
      <c r="AA45834">
        <v>-40.366559639999998</v>
      </c>
      <c r="AB45834" t="s">
        <v>210</v>
      </c>
      <c r="AC45834" t="s">
        <v>211</v>
      </c>
      <c r="AD45834" t="s">
        <v>212</v>
      </c>
    </row>
    <row r="45835" spans="1:30" x14ac:dyDescent="0.25">
      <c r="A45835">
        <v>468912</v>
      </c>
      <c r="B45835" s="1">
        <v>44791</v>
      </c>
      <c r="C45835" t="s">
        <v>493</v>
      </c>
      <c r="D45835" s="2">
        <v>0.95833333333333337</v>
      </c>
      <c r="E45835" t="s">
        <v>130</v>
      </c>
      <c r="F45835">
        <v>40</v>
      </c>
      <c r="G45835">
        <v>2</v>
      </c>
      <c r="H45835" t="s">
        <v>1261</v>
      </c>
      <c r="I45835" t="s">
        <v>102</v>
      </c>
      <c r="J45835" t="s">
        <v>137</v>
      </c>
      <c r="K45835" t="s">
        <v>35</v>
      </c>
      <c r="L45835" t="s">
        <v>36</v>
      </c>
      <c r="M45835" t="s">
        <v>84</v>
      </c>
      <c r="N45835" t="s">
        <v>59</v>
      </c>
      <c r="O45835" t="s">
        <v>50</v>
      </c>
      <c r="P45835" t="s">
        <v>40</v>
      </c>
      <c r="Q45835" t="s">
        <v>41</v>
      </c>
      <c r="R45835">
        <v>2</v>
      </c>
      <c r="S45835">
        <v>0</v>
      </c>
      <c r="T45835">
        <v>1</v>
      </c>
      <c r="U45835">
        <v>1</v>
      </c>
      <c r="V45835">
        <v>0</v>
      </c>
      <c r="W45835">
        <v>0</v>
      </c>
      <c r="X45835">
        <v>2</v>
      </c>
      <c r="Y45835">
        <v>2</v>
      </c>
      <c r="Z45835">
        <v>-16.067129000000001</v>
      </c>
      <c r="AA45835">
        <v>-47.984234999999998</v>
      </c>
      <c r="AB45835" t="s">
        <v>178</v>
      </c>
      <c r="AC45835" t="s">
        <v>179</v>
      </c>
      <c r="AD45835" t="s">
        <v>711</v>
      </c>
    </row>
    <row r="45836" spans="1:30" x14ac:dyDescent="0.25">
      <c r="A45836">
        <v>468913</v>
      </c>
      <c r="B45836" s="1">
        <v>44791</v>
      </c>
      <c r="C45836" t="s">
        <v>493</v>
      </c>
      <c r="D45836" s="2">
        <v>0.95833333333333337</v>
      </c>
      <c r="E45836" t="s">
        <v>91</v>
      </c>
      <c r="F45836">
        <v>101</v>
      </c>
      <c r="G45836">
        <v>219</v>
      </c>
      <c r="H45836" t="s">
        <v>260</v>
      </c>
      <c r="I45836" t="s">
        <v>229</v>
      </c>
      <c r="J45836" t="s">
        <v>34</v>
      </c>
      <c r="K45836" t="s">
        <v>35</v>
      </c>
      <c r="L45836" t="s">
        <v>36</v>
      </c>
      <c r="M45836" t="s">
        <v>84</v>
      </c>
      <c r="N45836" t="s">
        <v>38</v>
      </c>
      <c r="O45836" t="s">
        <v>50</v>
      </c>
      <c r="P45836" t="s">
        <v>40</v>
      </c>
      <c r="Q45836" t="s">
        <v>41</v>
      </c>
      <c r="R45836">
        <v>2</v>
      </c>
      <c r="S45836">
        <v>0</v>
      </c>
      <c r="T45836">
        <v>1</v>
      </c>
      <c r="U45836">
        <v>0</v>
      </c>
      <c r="V45836">
        <v>1</v>
      </c>
      <c r="W45836">
        <v>0</v>
      </c>
      <c r="X45836">
        <v>1</v>
      </c>
      <c r="Y45836">
        <v>2</v>
      </c>
      <c r="Z45836">
        <v>-27.683921940000001</v>
      </c>
      <c r="AA45836">
        <v>-48.667100849999997</v>
      </c>
      <c r="AB45836" t="s">
        <v>94</v>
      </c>
      <c r="AC45836" t="s">
        <v>262</v>
      </c>
      <c r="AD45836" t="s">
        <v>263</v>
      </c>
    </row>
    <row r="45837" spans="1:30" x14ac:dyDescent="0.25">
      <c r="A45837">
        <v>468914</v>
      </c>
      <c r="B45837" s="1">
        <v>44791</v>
      </c>
      <c r="C45837" t="s">
        <v>493</v>
      </c>
      <c r="D45837" s="2">
        <v>0.96527777777777779</v>
      </c>
      <c r="E45837" t="s">
        <v>72</v>
      </c>
      <c r="F45837">
        <v>381</v>
      </c>
      <c r="G45837">
        <v>353</v>
      </c>
      <c r="H45837" t="s">
        <v>1409</v>
      </c>
      <c r="I45837" t="s">
        <v>487</v>
      </c>
      <c r="J45837" t="s">
        <v>209</v>
      </c>
      <c r="K45837" t="s">
        <v>35</v>
      </c>
      <c r="L45837" t="s">
        <v>36</v>
      </c>
      <c r="M45837" t="s">
        <v>84</v>
      </c>
      <c r="N45837" t="s">
        <v>59</v>
      </c>
      <c r="O45837" t="s">
        <v>39</v>
      </c>
      <c r="P45837" t="s">
        <v>51</v>
      </c>
      <c r="Q45837" t="s">
        <v>52</v>
      </c>
      <c r="R45837">
        <v>1</v>
      </c>
      <c r="S45837">
        <v>0</v>
      </c>
      <c r="T45837">
        <v>1</v>
      </c>
      <c r="U45837">
        <v>0</v>
      </c>
      <c r="V45837">
        <v>0</v>
      </c>
      <c r="W45837">
        <v>0</v>
      </c>
      <c r="X45837">
        <v>1</v>
      </c>
      <c r="Y45837">
        <v>1</v>
      </c>
      <c r="Z45837">
        <v>-19.838948009999999</v>
      </c>
      <c r="AA45837">
        <v>-43.182486410000003</v>
      </c>
      <c r="AB45837" t="s">
        <v>77</v>
      </c>
      <c r="AC45837" t="s">
        <v>531</v>
      </c>
      <c r="AD45837" t="s">
        <v>564</v>
      </c>
    </row>
    <row r="45838" spans="1:30" x14ac:dyDescent="0.25">
      <c r="A45838">
        <v>468917</v>
      </c>
      <c r="B45838" s="1">
        <v>44791</v>
      </c>
      <c r="C45838" t="s">
        <v>493</v>
      </c>
      <c r="D45838" s="2">
        <v>0.9</v>
      </c>
      <c r="E45838" t="s">
        <v>633</v>
      </c>
      <c r="F45838">
        <v>156</v>
      </c>
      <c r="G45838">
        <v>390</v>
      </c>
      <c r="H45838" t="s">
        <v>1725</v>
      </c>
      <c r="I45838" t="s">
        <v>575</v>
      </c>
      <c r="J45838" t="s">
        <v>462</v>
      </c>
      <c r="K45838" t="s">
        <v>48</v>
      </c>
      <c r="L45838" t="s">
        <v>36</v>
      </c>
      <c r="M45838" t="s">
        <v>84</v>
      </c>
      <c r="N45838" t="s">
        <v>59</v>
      </c>
      <c r="O45838" t="s">
        <v>39</v>
      </c>
      <c r="P45838" t="s">
        <v>40</v>
      </c>
      <c r="Q45838" t="s">
        <v>52</v>
      </c>
      <c r="R45838">
        <v>3</v>
      </c>
      <c r="S45838">
        <v>1</v>
      </c>
      <c r="T45838">
        <v>0</v>
      </c>
      <c r="U45838">
        <v>0</v>
      </c>
      <c r="V45838">
        <v>1</v>
      </c>
      <c r="W45838">
        <v>1</v>
      </c>
      <c r="X45838">
        <v>0</v>
      </c>
      <c r="Y45838">
        <v>1</v>
      </c>
      <c r="Z45838">
        <v>0.93570312</v>
      </c>
      <c r="AA45838">
        <v>-51.186478379999997</v>
      </c>
      <c r="AB45838" t="s">
        <v>635</v>
      </c>
      <c r="AC45838" t="s">
        <v>234</v>
      </c>
      <c r="AD45838" t="s">
        <v>1724</v>
      </c>
    </row>
    <row r="45839" spans="1:30" x14ac:dyDescent="0.25">
      <c r="A45839">
        <v>468918</v>
      </c>
      <c r="B45839" s="1">
        <v>44791</v>
      </c>
      <c r="C45839" t="s">
        <v>493</v>
      </c>
      <c r="D45839" s="2">
        <v>0.83333333333333337</v>
      </c>
      <c r="E45839" t="s">
        <v>110</v>
      </c>
      <c r="F45839">
        <v>316</v>
      </c>
      <c r="G45839">
        <v>31</v>
      </c>
      <c r="H45839" t="s">
        <v>1657</v>
      </c>
      <c r="I45839" t="s">
        <v>102</v>
      </c>
      <c r="J45839" t="s">
        <v>67</v>
      </c>
      <c r="K45839" t="s">
        <v>48</v>
      </c>
      <c r="L45839" t="s">
        <v>36</v>
      </c>
      <c r="M45839" t="s">
        <v>37</v>
      </c>
      <c r="N45839" t="s">
        <v>59</v>
      </c>
      <c r="O45839" t="s">
        <v>39</v>
      </c>
      <c r="P45839" t="s">
        <v>40</v>
      </c>
      <c r="Q45839" t="s">
        <v>52</v>
      </c>
      <c r="R45839">
        <v>2</v>
      </c>
      <c r="S45839">
        <v>1</v>
      </c>
      <c r="T45839">
        <v>0</v>
      </c>
      <c r="U45839">
        <v>0</v>
      </c>
      <c r="V45839">
        <v>0</v>
      </c>
      <c r="W45839">
        <v>1</v>
      </c>
      <c r="X45839">
        <v>0</v>
      </c>
      <c r="Y45839">
        <v>2</v>
      </c>
      <c r="Z45839">
        <v>-7.6276227499999996</v>
      </c>
      <c r="AA45839">
        <v>-40.4567719</v>
      </c>
      <c r="AB45839" t="s">
        <v>237</v>
      </c>
      <c r="AC45839" t="s">
        <v>238</v>
      </c>
      <c r="AD45839" t="s">
        <v>1605</v>
      </c>
    </row>
    <row r="45840" spans="1:30" x14ac:dyDescent="0.25">
      <c r="A45840">
        <v>468921</v>
      </c>
      <c r="B45840" s="1">
        <v>44791</v>
      </c>
      <c r="C45840" t="s">
        <v>493</v>
      </c>
      <c r="D45840" s="2">
        <v>0.88194444444444442</v>
      </c>
      <c r="E45840" t="s">
        <v>45</v>
      </c>
      <c r="F45840">
        <v>163</v>
      </c>
      <c r="G45840">
        <v>150</v>
      </c>
      <c r="H45840" t="s">
        <v>1691</v>
      </c>
      <c r="I45840" t="s">
        <v>93</v>
      </c>
      <c r="J45840" t="s">
        <v>83</v>
      </c>
      <c r="K45840" t="s">
        <v>76</v>
      </c>
      <c r="L45840" t="s">
        <v>36</v>
      </c>
      <c r="M45840" t="s">
        <v>84</v>
      </c>
      <c r="N45840" t="s">
        <v>59</v>
      </c>
      <c r="O45840" t="s">
        <v>50</v>
      </c>
      <c r="P45840" t="s">
        <v>90</v>
      </c>
      <c r="Q45840" t="s">
        <v>41</v>
      </c>
      <c r="R45840">
        <v>1</v>
      </c>
      <c r="S45840">
        <v>0</v>
      </c>
      <c r="T45840">
        <v>0</v>
      </c>
      <c r="U45840">
        <v>0</v>
      </c>
      <c r="V45840">
        <v>1</v>
      </c>
      <c r="W45840">
        <v>0</v>
      </c>
      <c r="X45840">
        <v>0</v>
      </c>
      <c r="Y45840">
        <v>1</v>
      </c>
      <c r="Z45840">
        <v>-25.418267950000001</v>
      </c>
      <c r="AA45840">
        <v>-53.573191229999999</v>
      </c>
      <c r="AB45840" t="s">
        <v>53</v>
      </c>
      <c r="AC45840" t="s">
        <v>283</v>
      </c>
      <c r="AD45840" t="s">
        <v>700</v>
      </c>
    </row>
    <row r="45841" spans="1:30" x14ac:dyDescent="0.25">
      <c r="A45841">
        <v>468922</v>
      </c>
      <c r="B45841" s="1">
        <v>44791</v>
      </c>
      <c r="C45841" t="s">
        <v>493</v>
      </c>
      <c r="D45841" s="2">
        <v>0.90277777777777779</v>
      </c>
      <c r="E45841" t="s">
        <v>130</v>
      </c>
      <c r="F45841">
        <v>60</v>
      </c>
      <c r="G45841">
        <v>97</v>
      </c>
      <c r="H45841" t="s">
        <v>216</v>
      </c>
      <c r="I45841" t="s">
        <v>2550</v>
      </c>
      <c r="J45841" t="s">
        <v>209</v>
      </c>
      <c r="K45841" t="s">
        <v>35</v>
      </c>
      <c r="L45841" t="s">
        <v>36</v>
      </c>
      <c r="M45841" t="s">
        <v>84</v>
      </c>
      <c r="N45841" t="s">
        <v>59</v>
      </c>
      <c r="O45841" t="s">
        <v>39</v>
      </c>
      <c r="P45841" t="s">
        <v>163</v>
      </c>
      <c r="Q45841" t="s">
        <v>41</v>
      </c>
      <c r="R45841">
        <v>2</v>
      </c>
      <c r="S45841">
        <v>0</v>
      </c>
      <c r="T45841">
        <v>1</v>
      </c>
      <c r="U45841">
        <v>0</v>
      </c>
      <c r="V45841">
        <v>1</v>
      </c>
      <c r="W45841">
        <v>0</v>
      </c>
      <c r="X45841">
        <v>1</v>
      </c>
      <c r="Y45841">
        <v>1</v>
      </c>
      <c r="Z45841">
        <v>-16.377400000000002</v>
      </c>
      <c r="AA45841">
        <v>-48.948300000000003</v>
      </c>
      <c r="AB45841" t="s">
        <v>132</v>
      </c>
      <c r="AC45841" t="s">
        <v>217</v>
      </c>
      <c r="AD45841" t="s">
        <v>218</v>
      </c>
    </row>
    <row r="45842" spans="1:30" x14ac:dyDescent="0.25">
      <c r="A45842">
        <v>468925</v>
      </c>
      <c r="B45842" s="1">
        <v>44784</v>
      </c>
      <c r="C45842" t="s">
        <v>493</v>
      </c>
      <c r="D45842" s="2">
        <v>0.2048611111111111</v>
      </c>
      <c r="E45842" t="s">
        <v>91</v>
      </c>
      <c r="F45842">
        <v>470</v>
      </c>
      <c r="G45842">
        <v>70.8</v>
      </c>
      <c r="H45842" t="s">
        <v>405</v>
      </c>
      <c r="I45842" t="s">
        <v>2550</v>
      </c>
      <c r="J45842" t="s">
        <v>137</v>
      </c>
      <c r="K45842" t="s">
        <v>35</v>
      </c>
      <c r="L45842" t="s">
        <v>36</v>
      </c>
      <c r="M45842" t="s">
        <v>84</v>
      </c>
      <c r="N45842" t="s">
        <v>59</v>
      </c>
      <c r="O45842" t="s">
        <v>39</v>
      </c>
      <c r="P45842" t="s">
        <v>60</v>
      </c>
      <c r="Q45842" t="s">
        <v>41</v>
      </c>
      <c r="R45842">
        <v>2</v>
      </c>
      <c r="S45842">
        <v>0</v>
      </c>
      <c r="T45842">
        <v>2</v>
      </c>
      <c r="U45842">
        <v>0</v>
      </c>
      <c r="V45842">
        <v>0</v>
      </c>
      <c r="W45842">
        <v>0</v>
      </c>
      <c r="X45842">
        <v>2</v>
      </c>
      <c r="Y45842">
        <v>2</v>
      </c>
      <c r="Z45842">
        <v>-26.895447740000002</v>
      </c>
      <c r="AA45842">
        <v>-49.262588950000001</v>
      </c>
      <c r="AB45842" t="s">
        <v>94</v>
      </c>
      <c r="AC45842" t="s">
        <v>98</v>
      </c>
      <c r="AD45842" t="s">
        <v>406</v>
      </c>
    </row>
    <row r="45843" spans="1:30" x14ac:dyDescent="0.25">
      <c r="A45843">
        <v>468926</v>
      </c>
      <c r="B45843" s="1">
        <v>44791</v>
      </c>
      <c r="C45843" t="s">
        <v>493</v>
      </c>
      <c r="D45843" s="2">
        <v>0.91666666666666663</v>
      </c>
      <c r="E45843" t="s">
        <v>333</v>
      </c>
      <c r="F45843">
        <v>230</v>
      </c>
      <c r="G45843">
        <v>405</v>
      </c>
      <c r="H45843" t="s">
        <v>1517</v>
      </c>
      <c r="I45843" t="s">
        <v>2550</v>
      </c>
      <c r="J45843" t="s">
        <v>137</v>
      </c>
      <c r="K45843" t="s">
        <v>35</v>
      </c>
      <c r="L45843" t="s">
        <v>36</v>
      </c>
      <c r="M45843" t="s">
        <v>37</v>
      </c>
      <c r="N45843" t="s">
        <v>59</v>
      </c>
      <c r="O45843" t="s">
        <v>39</v>
      </c>
      <c r="P45843" t="s">
        <v>40</v>
      </c>
      <c r="Q45843" t="s">
        <v>41</v>
      </c>
      <c r="R45843">
        <v>2</v>
      </c>
      <c r="S45843">
        <v>0</v>
      </c>
      <c r="T45843">
        <v>1</v>
      </c>
      <c r="U45843">
        <v>0</v>
      </c>
      <c r="V45843">
        <v>1</v>
      </c>
      <c r="W45843">
        <v>0</v>
      </c>
      <c r="X45843">
        <v>1</v>
      </c>
      <c r="Y45843">
        <v>2</v>
      </c>
      <c r="Z45843">
        <v>-7.5213344199999996</v>
      </c>
      <c r="AA45843">
        <v>-46.04968976</v>
      </c>
      <c r="AB45843" t="s">
        <v>335</v>
      </c>
      <c r="AC45843" t="s">
        <v>1518</v>
      </c>
      <c r="AD45843" t="s">
        <v>1519</v>
      </c>
    </row>
    <row r="45844" spans="1:30" x14ac:dyDescent="0.25">
      <c r="A45844">
        <v>468927</v>
      </c>
      <c r="B45844" s="1">
        <v>44792</v>
      </c>
      <c r="C45844" t="s">
        <v>565</v>
      </c>
      <c r="D45844" s="2">
        <v>2.0833333333333332E-2</v>
      </c>
      <c r="E45844" t="s">
        <v>72</v>
      </c>
      <c r="F45844">
        <v>116</v>
      </c>
      <c r="G45844">
        <v>246</v>
      </c>
      <c r="H45844" t="s">
        <v>670</v>
      </c>
      <c r="I45844" t="s">
        <v>513</v>
      </c>
      <c r="J45844" t="s">
        <v>713</v>
      </c>
      <c r="K45844" t="s">
        <v>35</v>
      </c>
      <c r="L45844" t="s">
        <v>36</v>
      </c>
      <c r="M45844" t="s">
        <v>37</v>
      </c>
      <c r="N45844" t="s">
        <v>59</v>
      </c>
      <c r="O45844" t="s">
        <v>39</v>
      </c>
      <c r="P45844" t="s">
        <v>40</v>
      </c>
      <c r="Q45844" t="s">
        <v>41</v>
      </c>
      <c r="R45844">
        <v>5</v>
      </c>
      <c r="S45844">
        <v>0</v>
      </c>
      <c r="T45844">
        <v>1</v>
      </c>
      <c r="U45844">
        <v>0</v>
      </c>
      <c r="V45844">
        <v>4</v>
      </c>
      <c r="W45844">
        <v>0</v>
      </c>
      <c r="X45844">
        <v>1</v>
      </c>
      <c r="Y45844">
        <v>1</v>
      </c>
      <c r="Z45844">
        <v>-17.610198100000002</v>
      </c>
      <c r="AA45844">
        <v>-41.497504599999999</v>
      </c>
      <c r="AB45844" t="s">
        <v>77</v>
      </c>
      <c r="AC45844" t="s">
        <v>671</v>
      </c>
      <c r="AD45844" t="s">
        <v>672</v>
      </c>
    </row>
    <row r="45845" spans="1:30" x14ac:dyDescent="0.25">
      <c r="A45845">
        <v>468928</v>
      </c>
      <c r="B45845" s="1">
        <v>44792</v>
      </c>
      <c r="C45845" t="s">
        <v>565</v>
      </c>
      <c r="D45845" s="2">
        <v>2.361111111111111E-2</v>
      </c>
      <c r="E45845" t="s">
        <v>207</v>
      </c>
      <c r="F45845">
        <v>101</v>
      </c>
      <c r="G45845">
        <v>238.5</v>
      </c>
      <c r="H45845" t="s">
        <v>753</v>
      </c>
      <c r="I45845" t="s">
        <v>513</v>
      </c>
      <c r="J45845" t="s">
        <v>713</v>
      </c>
      <c r="K45845" t="s">
        <v>35</v>
      </c>
      <c r="L45845" t="s">
        <v>49</v>
      </c>
      <c r="M45845" t="s">
        <v>84</v>
      </c>
      <c r="N45845" t="s">
        <v>59</v>
      </c>
      <c r="O45845" t="s">
        <v>50</v>
      </c>
      <c r="P45845" t="s">
        <v>40</v>
      </c>
      <c r="Q45845" t="s">
        <v>52</v>
      </c>
      <c r="R45845">
        <v>2</v>
      </c>
      <c r="S45845">
        <v>0</v>
      </c>
      <c r="T45845">
        <v>2</v>
      </c>
      <c r="U45845">
        <v>0</v>
      </c>
      <c r="V45845">
        <v>0</v>
      </c>
      <c r="W45845">
        <v>0</v>
      </c>
      <c r="X45845">
        <v>2</v>
      </c>
      <c r="Y45845">
        <v>1</v>
      </c>
      <c r="Z45845">
        <v>-20.00196</v>
      </c>
      <c r="AA45845">
        <v>-40.413209999999999</v>
      </c>
      <c r="AB45845" t="s">
        <v>210</v>
      </c>
      <c r="AC45845" t="s">
        <v>211</v>
      </c>
      <c r="AD45845" t="s">
        <v>212</v>
      </c>
    </row>
    <row r="45846" spans="1:30" x14ac:dyDescent="0.25">
      <c r="A45846">
        <v>468931</v>
      </c>
      <c r="B45846" s="1">
        <v>44792</v>
      </c>
      <c r="C45846" t="s">
        <v>565</v>
      </c>
      <c r="D45846" s="2">
        <v>1.3888888888888888E-2</v>
      </c>
      <c r="E45846" t="s">
        <v>64</v>
      </c>
      <c r="F45846">
        <v>40</v>
      </c>
      <c r="G45846">
        <v>86</v>
      </c>
      <c r="H45846" t="s">
        <v>1035</v>
      </c>
      <c r="I45846" t="s">
        <v>66</v>
      </c>
      <c r="J45846" t="s">
        <v>75</v>
      </c>
      <c r="K45846" t="s">
        <v>35</v>
      </c>
      <c r="L45846" t="s">
        <v>36</v>
      </c>
      <c r="M45846" t="s">
        <v>37</v>
      </c>
      <c r="N45846" t="s">
        <v>59</v>
      </c>
      <c r="O45846" t="s">
        <v>39</v>
      </c>
      <c r="P45846" t="s">
        <v>51</v>
      </c>
      <c r="Q45846" t="s">
        <v>52</v>
      </c>
      <c r="R45846">
        <v>40</v>
      </c>
      <c r="S45846">
        <v>0</v>
      </c>
      <c r="T45846">
        <v>11</v>
      </c>
      <c r="U45846">
        <v>1</v>
      </c>
      <c r="V45846">
        <v>28</v>
      </c>
      <c r="W45846">
        <v>0</v>
      </c>
      <c r="X45846">
        <v>12</v>
      </c>
      <c r="Y45846">
        <v>1</v>
      </c>
      <c r="Z45846">
        <v>-22.563677779999999</v>
      </c>
      <c r="AA45846">
        <v>-43.228376140000002</v>
      </c>
      <c r="AB45846" t="s">
        <v>69</v>
      </c>
      <c r="AC45846" t="s">
        <v>777</v>
      </c>
      <c r="AD45846" t="s">
        <v>1090</v>
      </c>
    </row>
    <row r="45847" spans="1:30" x14ac:dyDescent="0.25">
      <c r="A45847">
        <v>468932</v>
      </c>
      <c r="B45847" s="1">
        <v>44791</v>
      </c>
      <c r="C45847" t="s">
        <v>493</v>
      </c>
      <c r="D45847" s="2">
        <v>0.9375</v>
      </c>
      <c r="E45847" t="s">
        <v>130</v>
      </c>
      <c r="F45847">
        <v>414</v>
      </c>
      <c r="G45847">
        <v>283</v>
      </c>
      <c r="H45847" t="s">
        <v>2158</v>
      </c>
      <c r="I45847" t="s">
        <v>66</v>
      </c>
      <c r="J45847" t="s">
        <v>83</v>
      </c>
      <c r="K45847" t="s">
        <v>48</v>
      </c>
      <c r="L45847" t="s">
        <v>36</v>
      </c>
      <c r="M45847" t="s">
        <v>37</v>
      </c>
      <c r="N45847" t="s">
        <v>59</v>
      </c>
      <c r="O45847" t="s">
        <v>50</v>
      </c>
      <c r="P45847" t="s">
        <v>60</v>
      </c>
      <c r="Q45847" t="s">
        <v>52</v>
      </c>
      <c r="R45847">
        <v>3</v>
      </c>
      <c r="S45847">
        <v>1</v>
      </c>
      <c r="T45847">
        <v>2</v>
      </c>
      <c r="U45847">
        <v>0</v>
      </c>
      <c r="V45847">
        <v>0</v>
      </c>
      <c r="W45847">
        <v>0</v>
      </c>
      <c r="X45847">
        <v>2</v>
      </c>
      <c r="Y45847">
        <v>1</v>
      </c>
      <c r="Z45847">
        <v>-15.09082499</v>
      </c>
      <c r="AA45847">
        <v>-48.741788020000001</v>
      </c>
      <c r="AB45847" t="s">
        <v>132</v>
      </c>
      <c r="AC45847" t="s">
        <v>241</v>
      </c>
      <c r="AD45847" t="s">
        <v>242</v>
      </c>
    </row>
    <row r="45848" spans="1:30" x14ac:dyDescent="0.25">
      <c r="A45848">
        <v>468935</v>
      </c>
      <c r="B45848" s="1">
        <v>44792</v>
      </c>
      <c r="C45848" t="s">
        <v>565</v>
      </c>
      <c r="D45848" s="2">
        <v>3.4722222222222224E-2</v>
      </c>
      <c r="E45848" t="s">
        <v>31</v>
      </c>
      <c r="F45848">
        <v>343</v>
      </c>
      <c r="G45848">
        <v>254</v>
      </c>
      <c r="H45848" t="s">
        <v>1694</v>
      </c>
      <c r="I45848" t="s">
        <v>513</v>
      </c>
      <c r="J45848" t="s">
        <v>713</v>
      </c>
      <c r="K45848" t="s">
        <v>35</v>
      </c>
      <c r="L45848" t="s">
        <v>36</v>
      </c>
      <c r="M45848" t="s">
        <v>37</v>
      </c>
      <c r="N45848" t="s">
        <v>59</v>
      </c>
      <c r="O45848" t="s">
        <v>39</v>
      </c>
      <c r="P45848" t="s">
        <v>40</v>
      </c>
      <c r="Q45848" t="s">
        <v>52</v>
      </c>
      <c r="R45848">
        <v>4</v>
      </c>
      <c r="S45848">
        <v>0</v>
      </c>
      <c r="T45848">
        <v>4</v>
      </c>
      <c r="U45848">
        <v>0</v>
      </c>
      <c r="V45848">
        <v>0</v>
      </c>
      <c r="W45848">
        <v>0</v>
      </c>
      <c r="X45848">
        <v>4</v>
      </c>
      <c r="Y45848">
        <v>1</v>
      </c>
      <c r="Z45848">
        <v>-4.760148</v>
      </c>
      <c r="AA45848">
        <v>-42.111640999999999</v>
      </c>
      <c r="AB45848" t="s">
        <v>42</v>
      </c>
      <c r="AC45848" t="s">
        <v>348</v>
      </c>
      <c r="AD45848" t="s">
        <v>1695</v>
      </c>
    </row>
    <row r="45849" spans="1:30" x14ac:dyDescent="0.25">
      <c r="A45849">
        <v>468937</v>
      </c>
      <c r="B45849" s="1">
        <v>44792</v>
      </c>
      <c r="C45849" t="s">
        <v>565</v>
      </c>
      <c r="D45849" s="2">
        <v>7.2916666666666671E-2</v>
      </c>
      <c r="E45849" t="s">
        <v>91</v>
      </c>
      <c r="F45849">
        <v>101</v>
      </c>
      <c r="G45849">
        <v>150.4</v>
      </c>
      <c r="H45849" t="s">
        <v>412</v>
      </c>
      <c r="I45849" t="s">
        <v>157</v>
      </c>
      <c r="J45849" t="s">
        <v>34</v>
      </c>
      <c r="K45849" t="s">
        <v>35</v>
      </c>
      <c r="L45849" t="s">
        <v>36</v>
      </c>
      <c r="M45849" t="s">
        <v>84</v>
      </c>
      <c r="N45849" t="s">
        <v>59</v>
      </c>
      <c r="O45849" t="s">
        <v>138</v>
      </c>
      <c r="P45849" t="s">
        <v>51</v>
      </c>
      <c r="Q45849" t="s">
        <v>41</v>
      </c>
      <c r="R45849">
        <v>2</v>
      </c>
      <c r="S45849">
        <v>0</v>
      </c>
      <c r="T45849">
        <v>1</v>
      </c>
      <c r="U45849">
        <v>1</v>
      </c>
      <c r="V45849">
        <v>0</v>
      </c>
      <c r="W45849">
        <v>0</v>
      </c>
      <c r="X45849">
        <v>2</v>
      </c>
      <c r="Y45849">
        <v>2</v>
      </c>
      <c r="Z45849">
        <v>-27.117447989999999</v>
      </c>
      <c r="AA45849">
        <v>-48.60940987</v>
      </c>
      <c r="AB45849" t="s">
        <v>94</v>
      </c>
      <c r="AC45849" t="s">
        <v>98</v>
      </c>
      <c r="AD45849" t="s">
        <v>99</v>
      </c>
    </row>
    <row r="45850" spans="1:30" x14ac:dyDescent="0.25">
      <c r="A45850">
        <v>468938</v>
      </c>
      <c r="B45850" s="1">
        <v>44792</v>
      </c>
      <c r="C45850" t="s">
        <v>565</v>
      </c>
      <c r="D45850" s="2">
        <v>0.16527777777777777</v>
      </c>
      <c r="E45850" t="s">
        <v>135</v>
      </c>
      <c r="F45850">
        <v>116</v>
      </c>
      <c r="G45850">
        <v>216</v>
      </c>
      <c r="H45850" t="s">
        <v>871</v>
      </c>
      <c r="I45850" t="s">
        <v>93</v>
      </c>
      <c r="J45850" t="s">
        <v>89</v>
      </c>
      <c r="K45850" t="s">
        <v>35</v>
      </c>
      <c r="L45850" t="s">
        <v>36</v>
      </c>
      <c r="M45850" t="s">
        <v>84</v>
      </c>
      <c r="N45850" t="s">
        <v>38</v>
      </c>
      <c r="O45850" t="s">
        <v>138</v>
      </c>
      <c r="P45850" t="s">
        <v>40</v>
      </c>
      <c r="Q45850" t="s">
        <v>41</v>
      </c>
      <c r="R45850">
        <v>1</v>
      </c>
      <c r="S45850">
        <v>0</v>
      </c>
      <c r="T45850">
        <v>1</v>
      </c>
      <c r="U45850">
        <v>0</v>
      </c>
      <c r="V45850">
        <v>0</v>
      </c>
      <c r="W45850">
        <v>0</v>
      </c>
      <c r="X45850">
        <v>1</v>
      </c>
      <c r="Y45850">
        <v>1</v>
      </c>
      <c r="Z45850">
        <v>-23.45056589</v>
      </c>
      <c r="AA45850">
        <v>-46.462581049999997</v>
      </c>
      <c r="AB45850" t="s">
        <v>139</v>
      </c>
      <c r="AC45850" t="s">
        <v>464</v>
      </c>
      <c r="AD45850" t="s">
        <v>465</v>
      </c>
    </row>
    <row r="45851" spans="1:30" x14ac:dyDescent="0.25">
      <c r="A45851">
        <v>468940</v>
      </c>
      <c r="B45851" s="1">
        <v>44792</v>
      </c>
      <c r="C45851" t="s">
        <v>565</v>
      </c>
      <c r="D45851" s="2">
        <v>0.15277777777777779</v>
      </c>
      <c r="E45851" t="s">
        <v>135</v>
      </c>
      <c r="F45851">
        <v>459</v>
      </c>
      <c r="G45851">
        <v>21.3</v>
      </c>
      <c r="H45851" t="s">
        <v>504</v>
      </c>
      <c r="I45851" t="s">
        <v>513</v>
      </c>
      <c r="J45851" t="s">
        <v>713</v>
      </c>
      <c r="K45851" t="s">
        <v>76</v>
      </c>
      <c r="L45851" t="s">
        <v>36</v>
      </c>
      <c r="M45851" t="s">
        <v>37</v>
      </c>
      <c r="N45851" t="s">
        <v>59</v>
      </c>
      <c r="O45851" t="s">
        <v>39</v>
      </c>
      <c r="P45851" t="s">
        <v>51</v>
      </c>
      <c r="Q45851" t="s">
        <v>52</v>
      </c>
      <c r="R45851">
        <v>1</v>
      </c>
      <c r="S45851">
        <v>0</v>
      </c>
      <c r="T45851">
        <v>0</v>
      </c>
      <c r="U45851">
        <v>0</v>
      </c>
      <c r="V45851">
        <v>0</v>
      </c>
      <c r="W45851">
        <v>1</v>
      </c>
      <c r="X45851">
        <v>0</v>
      </c>
      <c r="Y45851">
        <v>1</v>
      </c>
      <c r="Z45851">
        <v>-22.654817999999999</v>
      </c>
      <c r="AA45851">
        <v>-45.143577999999998</v>
      </c>
      <c r="AB45851" t="s">
        <v>139</v>
      </c>
      <c r="AC45851" t="s">
        <v>505</v>
      </c>
      <c r="AD45851" t="s">
        <v>506</v>
      </c>
    </row>
    <row r="45852" spans="1:30" x14ac:dyDescent="0.25">
      <c r="A45852">
        <v>468942</v>
      </c>
      <c r="B45852" s="1">
        <v>44792</v>
      </c>
      <c r="C45852" t="s">
        <v>565</v>
      </c>
      <c r="D45852" s="2">
        <v>0.20833333333333334</v>
      </c>
      <c r="E45852" t="s">
        <v>430</v>
      </c>
      <c r="F45852">
        <v>235</v>
      </c>
      <c r="G45852">
        <v>30.8</v>
      </c>
      <c r="H45852" t="s">
        <v>2217</v>
      </c>
      <c r="I45852" t="s">
        <v>513</v>
      </c>
      <c r="J45852" t="s">
        <v>713</v>
      </c>
      <c r="K45852" t="s">
        <v>35</v>
      </c>
      <c r="L45852" t="s">
        <v>58</v>
      </c>
      <c r="M45852" t="s">
        <v>37</v>
      </c>
      <c r="N45852" t="s">
        <v>68</v>
      </c>
      <c r="O45852" t="s">
        <v>39</v>
      </c>
      <c r="P45852" t="s">
        <v>40</v>
      </c>
      <c r="Q45852" t="s">
        <v>52</v>
      </c>
      <c r="R45852">
        <v>2</v>
      </c>
      <c r="S45852">
        <v>0</v>
      </c>
      <c r="T45852">
        <v>2</v>
      </c>
      <c r="U45852">
        <v>0</v>
      </c>
      <c r="V45852">
        <v>0</v>
      </c>
      <c r="W45852">
        <v>0</v>
      </c>
      <c r="X45852">
        <v>2</v>
      </c>
      <c r="Y45852">
        <v>1</v>
      </c>
      <c r="Z45852">
        <v>-10.785138999999999</v>
      </c>
      <c r="AA45852">
        <v>-37.291378000000002</v>
      </c>
      <c r="AB45852" t="s">
        <v>351</v>
      </c>
      <c r="AC45852" t="s">
        <v>484</v>
      </c>
      <c r="AD45852" t="s">
        <v>1458</v>
      </c>
    </row>
    <row r="45853" spans="1:30" x14ac:dyDescent="0.25">
      <c r="A45853">
        <v>468943</v>
      </c>
      <c r="B45853" s="1">
        <v>44792</v>
      </c>
      <c r="C45853" t="s">
        <v>565</v>
      </c>
      <c r="D45853" s="2">
        <v>0.19791666666666666</v>
      </c>
      <c r="E45853" t="s">
        <v>91</v>
      </c>
      <c r="F45853">
        <v>470</v>
      </c>
      <c r="G45853">
        <v>65</v>
      </c>
      <c r="H45853" t="s">
        <v>405</v>
      </c>
      <c r="I45853" t="s">
        <v>931</v>
      </c>
      <c r="J45853" t="s">
        <v>137</v>
      </c>
      <c r="K45853" t="s">
        <v>35</v>
      </c>
      <c r="L45853" t="s">
        <v>36</v>
      </c>
      <c r="M45853" t="s">
        <v>84</v>
      </c>
      <c r="N45853" t="s">
        <v>38</v>
      </c>
      <c r="O45853" t="s">
        <v>39</v>
      </c>
      <c r="P45853" t="s">
        <v>40</v>
      </c>
      <c r="Q45853" t="s">
        <v>52</v>
      </c>
      <c r="R45853">
        <v>2</v>
      </c>
      <c r="S45853">
        <v>0</v>
      </c>
      <c r="T45853">
        <v>1</v>
      </c>
      <c r="U45853">
        <v>0</v>
      </c>
      <c r="V45853">
        <v>1</v>
      </c>
      <c r="W45853">
        <v>0</v>
      </c>
      <c r="X45853">
        <v>1</v>
      </c>
      <c r="Y45853">
        <v>2</v>
      </c>
      <c r="Z45853">
        <v>-26.870411000000001</v>
      </c>
      <c r="AA45853">
        <v>-49.211863999999998</v>
      </c>
      <c r="AB45853" t="s">
        <v>94</v>
      </c>
      <c r="AC45853" t="s">
        <v>98</v>
      </c>
      <c r="AD45853" t="s">
        <v>406</v>
      </c>
    </row>
    <row r="45854" spans="1:30" x14ac:dyDescent="0.25">
      <c r="A45854">
        <v>468945</v>
      </c>
      <c r="B45854" s="1">
        <v>44792</v>
      </c>
      <c r="C45854" t="s">
        <v>565</v>
      </c>
      <c r="D45854" s="2">
        <v>0.22222222222222221</v>
      </c>
      <c r="E45854" t="s">
        <v>91</v>
      </c>
      <c r="F45854">
        <v>116</v>
      </c>
      <c r="G45854">
        <v>240</v>
      </c>
      <c r="H45854" t="s">
        <v>1247</v>
      </c>
      <c r="I45854" t="s">
        <v>33</v>
      </c>
      <c r="J45854" t="s">
        <v>75</v>
      </c>
      <c r="K45854" t="s">
        <v>76</v>
      </c>
      <c r="L45854" t="s">
        <v>58</v>
      </c>
      <c r="M45854" t="s">
        <v>84</v>
      </c>
      <c r="N45854" t="s">
        <v>59</v>
      </c>
      <c r="O45854" t="s">
        <v>39</v>
      </c>
      <c r="P45854" t="s">
        <v>40</v>
      </c>
      <c r="Q45854" t="s">
        <v>52</v>
      </c>
      <c r="R45854">
        <v>1</v>
      </c>
      <c r="S45854">
        <v>0</v>
      </c>
      <c r="T45854">
        <v>0</v>
      </c>
      <c r="U45854">
        <v>0</v>
      </c>
      <c r="V45854">
        <v>1</v>
      </c>
      <c r="W45854">
        <v>0</v>
      </c>
      <c r="X45854">
        <v>0</v>
      </c>
      <c r="Y45854">
        <v>1</v>
      </c>
      <c r="Z45854">
        <v>-27.758448980000001</v>
      </c>
      <c r="AA45854">
        <v>-50.334759120000001</v>
      </c>
      <c r="AB45854" t="s">
        <v>94</v>
      </c>
      <c r="AC45854" t="s">
        <v>160</v>
      </c>
      <c r="AD45854" t="s">
        <v>855</v>
      </c>
    </row>
    <row r="45855" spans="1:30" x14ac:dyDescent="0.25">
      <c r="A45855">
        <v>468946</v>
      </c>
      <c r="B45855" s="1">
        <v>44792</v>
      </c>
      <c r="C45855" t="s">
        <v>565</v>
      </c>
      <c r="D45855" s="2">
        <v>8.3333333333333329E-2</v>
      </c>
      <c r="E45855" t="s">
        <v>45</v>
      </c>
      <c r="F45855">
        <v>116</v>
      </c>
      <c r="G45855">
        <v>8.3000000000000007</v>
      </c>
      <c r="H45855" t="s">
        <v>46</v>
      </c>
      <c r="I45855" t="s">
        <v>157</v>
      </c>
      <c r="J45855" t="s">
        <v>83</v>
      </c>
      <c r="K45855" t="s">
        <v>76</v>
      </c>
      <c r="L45855" t="s">
        <v>36</v>
      </c>
      <c r="M45855" t="s">
        <v>84</v>
      </c>
      <c r="N45855" t="s">
        <v>127</v>
      </c>
      <c r="O45855" t="s">
        <v>50</v>
      </c>
      <c r="P45855" t="s">
        <v>51</v>
      </c>
      <c r="Q45855" t="s">
        <v>52</v>
      </c>
      <c r="R45855">
        <v>1</v>
      </c>
      <c r="S45855">
        <v>0</v>
      </c>
      <c r="T45855">
        <v>0</v>
      </c>
      <c r="U45855">
        <v>0</v>
      </c>
      <c r="V45855">
        <v>0</v>
      </c>
      <c r="W45855">
        <v>1</v>
      </c>
      <c r="X45855">
        <v>0</v>
      </c>
      <c r="Y45855">
        <v>1</v>
      </c>
      <c r="Z45855">
        <v>-25.08123277</v>
      </c>
      <c r="AA45855">
        <v>-48.624491079999999</v>
      </c>
      <c r="AB45855" t="s">
        <v>53</v>
      </c>
      <c r="AC45855" t="s">
        <v>54</v>
      </c>
      <c r="AD45855" t="s">
        <v>55</v>
      </c>
    </row>
    <row r="45856" spans="1:30" x14ac:dyDescent="0.25">
      <c r="A45856">
        <v>468947</v>
      </c>
      <c r="B45856" s="1">
        <v>44792</v>
      </c>
      <c r="C45856" t="s">
        <v>565</v>
      </c>
      <c r="D45856" s="2">
        <v>0.26041666666666669</v>
      </c>
      <c r="E45856" t="s">
        <v>100</v>
      </c>
      <c r="F45856">
        <v>116</v>
      </c>
      <c r="G45856">
        <v>18</v>
      </c>
      <c r="H45856" t="s">
        <v>1325</v>
      </c>
      <c r="I45856" t="s">
        <v>655</v>
      </c>
      <c r="J45856" t="s">
        <v>209</v>
      </c>
      <c r="K45856" t="s">
        <v>35</v>
      </c>
      <c r="L45856" t="s">
        <v>49</v>
      </c>
      <c r="M45856" t="s">
        <v>37</v>
      </c>
      <c r="N45856" t="s">
        <v>59</v>
      </c>
      <c r="O45856" t="s">
        <v>50</v>
      </c>
      <c r="P45856" t="s">
        <v>427</v>
      </c>
      <c r="Q45856" t="s">
        <v>41</v>
      </c>
      <c r="R45856">
        <v>1</v>
      </c>
      <c r="S45856">
        <v>0</v>
      </c>
      <c r="T45856">
        <v>1</v>
      </c>
      <c r="U45856">
        <v>0</v>
      </c>
      <c r="V45856">
        <v>0</v>
      </c>
      <c r="W45856">
        <v>0</v>
      </c>
      <c r="X45856">
        <v>1</v>
      </c>
      <c r="Y45856">
        <v>1</v>
      </c>
      <c r="Z45856">
        <v>-3.9049660500000001</v>
      </c>
      <c r="AA45856">
        <v>-38.505187560000003</v>
      </c>
      <c r="AB45856" t="s">
        <v>85</v>
      </c>
      <c r="AC45856" t="s">
        <v>428</v>
      </c>
      <c r="AD45856" t="s">
        <v>429</v>
      </c>
    </row>
    <row r="45857" spans="1:30" x14ac:dyDescent="0.25">
      <c r="A45857">
        <v>468949</v>
      </c>
      <c r="B45857" s="1">
        <v>44792</v>
      </c>
      <c r="C45857" t="s">
        <v>565</v>
      </c>
      <c r="D45857" s="2">
        <v>0.27083333333333331</v>
      </c>
      <c r="E45857" t="s">
        <v>72</v>
      </c>
      <c r="F45857">
        <v>381</v>
      </c>
      <c r="G45857">
        <v>493</v>
      </c>
      <c r="H45857" t="s">
        <v>515</v>
      </c>
      <c r="I45857" t="s">
        <v>2551</v>
      </c>
      <c r="J45857" t="s">
        <v>34</v>
      </c>
      <c r="K45857" t="s">
        <v>35</v>
      </c>
      <c r="L45857" t="s">
        <v>49</v>
      </c>
      <c r="M45857" t="s">
        <v>37</v>
      </c>
      <c r="N45857" t="s">
        <v>59</v>
      </c>
      <c r="O45857" t="s">
        <v>50</v>
      </c>
      <c r="P45857" t="s">
        <v>40</v>
      </c>
      <c r="Q45857" t="s">
        <v>41</v>
      </c>
      <c r="R45857">
        <v>2</v>
      </c>
      <c r="S45857">
        <v>0</v>
      </c>
      <c r="T45857">
        <v>1</v>
      </c>
      <c r="U45857">
        <v>0</v>
      </c>
      <c r="V45857">
        <v>1</v>
      </c>
      <c r="W45857">
        <v>0</v>
      </c>
      <c r="X45857">
        <v>1</v>
      </c>
      <c r="Y45857">
        <v>2</v>
      </c>
      <c r="Z45857">
        <v>-19.976708009999999</v>
      </c>
      <c r="AA45857">
        <v>-44.199626979999998</v>
      </c>
      <c r="AB45857" t="s">
        <v>77</v>
      </c>
      <c r="AC45857" t="s">
        <v>326</v>
      </c>
      <c r="AD45857" t="s">
        <v>327</v>
      </c>
    </row>
    <row r="45858" spans="1:30" x14ac:dyDescent="0.25">
      <c r="A45858">
        <v>468950</v>
      </c>
      <c r="B45858" s="1">
        <v>44792</v>
      </c>
      <c r="C45858" t="s">
        <v>565</v>
      </c>
      <c r="D45858" s="2">
        <v>0.2951388888888889</v>
      </c>
      <c r="E45858" t="s">
        <v>193</v>
      </c>
      <c r="F45858">
        <v>116</v>
      </c>
      <c r="G45858">
        <v>152</v>
      </c>
      <c r="H45858" t="s">
        <v>1364</v>
      </c>
      <c r="I45858" t="s">
        <v>244</v>
      </c>
      <c r="J45858" t="s">
        <v>462</v>
      </c>
      <c r="K45858" t="s">
        <v>35</v>
      </c>
      <c r="L45858" t="s">
        <v>58</v>
      </c>
      <c r="M45858" t="s">
        <v>37</v>
      </c>
      <c r="N45858" t="s">
        <v>59</v>
      </c>
      <c r="O45858" t="s">
        <v>39</v>
      </c>
      <c r="P45858" t="s">
        <v>40</v>
      </c>
      <c r="Q45858" t="s">
        <v>41</v>
      </c>
      <c r="R45858">
        <v>2</v>
      </c>
      <c r="S45858">
        <v>0</v>
      </c>
      <c r="T45858">
        <v>1</v>
      </c>
      <c r="U45858">
        <v>0</v>
      </c>
      <c r="V45858">
        <v>1</v>
      </c>
      <c r="W45858">
        <v>0</v>
      </c>
      <c r="X45858">
        <v>1</v>
      </c>
      <c r="Y45858">
        <v>1</v>
      </c>
      <c r="Z45858">
        <v>-29.182934299999999</v>
      </c>
      <c r="AA45858">
        <v>-51.168015009999998</v>
      </c>
      <c r="AB45858" t="s">
        <v>195</v>
      </c>
      <c r="AC45858" t="s">
        <v>770</v>
      </c>
      <c r="AD45858" t="s">
        <v>1365</v>
      </c>
    </row>
    <row r="45859" spans="1:30" x14ac:dyDescent="0.25">
      <c r="A45859">
        <v>468951</v>
      </c>
      <c r="B45859" s="1">
        <v>44791</v>
      </c>
      <c r="C45859" t="s">
        <v>493</v>
      </c>
      <c r="D45859" s="2">
        <v>0.94444444444444442</v>
      </c>
      <c r="E45859" t="s">
        <v>64</v>
      </c>
      <c r="F45859">
        <v>40</v>
      </c>
      <c r="G45859">
        <v>114</v>
      </c>
      <c r="H45859" t="s">
        <v>439</v>
      </c>
      <c r="I45859" t="s">
        <v>66</v>
      </c>
      <c r="J45859" t="s">
        <v>83</v>
      </c>
      <c r="K45859" t="s">
        <v>35</v>
      </c>
      <c r="L45859" t="s">
        <v>36</v>
      </c>
      <c r="M45859" t="s">
        <v>37</v>
      </c>
      <c r="N45859" t="s">
        <v>59</v>
      </c>
      <c r="O45859" t="s">
        <v>138</v>
      </c>
      <c r="P45859" t="s">
        <v>261</v>
      </c>
      <c r="Q45859" t="s">
        <v>52</v>
      </c>
      <c r="R45859">
        <v>1</v>
      </c>
      <c r="S45859">
        <v>0</v>
      </c>
      <c r="T45859">
        <v>1</v>
      </c>
      <c r="U45859">
        <v>0</v>
      </c>
      <c r="V45859">
        <v>0</v>
      </c>
      <c r="W45859">
        <v>0</v>
      </c>
      <c r="X45859">
        <v>1</v>
      </c>
      <c r="Y45859">
        <v>1</v>
      </c>
      <c r="Z45859">
        <v>-22.71853604</v>
      </c>
      <c r="AA45859">
        <v>-43.289933240000003</v>
      </c>
      <c r="AB45859" t="s">
        <v>69</v>
      </c>
      <c r="AC45859" t="s">
        <v>214</v>
      </c>
      <c r="AD45859" t="s">
        <v>440</v>
      </c>
    </row>
    <row r="45860" spans="1:30" x14ac:dyDescent="0.25">
      <c r="A45860">
        <v>468952</v>
      </c>
      <c r="B45860" s="1">
        <v>44792</v>
      </c>
      <c r="C45860" t="s">
        <v>565</v>
      </c>
      <c r="D45860" s="2">
        <v>0.27777777777777779</v>
      </c>
      <c r="E45860" t="s">
        <v>207</v>
      </c>
      <c r="F45860">
        <v>101</v>
      </c>
      <c r="G45860">
        <v>268</v>
      </c>
      <c r="H45860" t="s">
        <v>208</v>
      </c>
      <c r="I45860" t="s">
        <v>2551</v>
      </c>
      <c r="J45860" t="s">
        <v>34</v>
      </c>
      <c r="K45860" t="s">
        <v>35</v>
      </c>
      <c r="L45860" t="s">
        <v>49</v>
      </c>
      <c r="M45860" t="s">
        <v>84</v>
      </c>
      <c r="N45860" t="s">
        <v>59</v>
      </c>
      <c r="O45860" t="s">
        <v>50</v>
      </c>
      <c r="P45860" t="s">
        <v>40</v>
      </c>
      <c r="Q45860" t="s">
        <v>52</v>
      </c>
      <c r="R45860">
        <v>2</v>
      </c>
      <c r="S45860">
        <v>0</v>
      </c>
      <c r="T45860">
        <v>1</v>
      </c>
      <c r="U45860">
        <v>0</v>
      </c>
      <c r="V45860">
        <v>1</v>
      </c>
      <c r="W45860">
        <v>0</v>
      </c>
      <c r="X45860">
        <v>1</v>
      </c>
      <c r="Y45860">
        <v>2</v>
      </c>
      <c r="Z45860">
        <v>-20.20842</v>
      </c>
      <c r="AA45860">
        <v>-40.269404999999999</v>
      </c>
      <c r="AB45860" t="s">
        <v>210</v>
      </c>
      <c r="AC45860" t="s">
        <v>211</v>
      </c>
      <c r="AD45860" t="s">
        <v>212</v>
      </c>
    </row>
    <row r="45861" spans="1:30" x14ac:dyDescent="0.25">
      <c r="A45861">
        <v>468953</v>
      </c>
      <c r="B45861" s="1">
        <v>44792</v>
      </c>
      <c r="C45861" t="s">
        <v>565</v>
      </c>
      <c r="D45861" s="2">
        <v>0.30208333333333331</v>
      </c>
      <c r="E45861" t="s">
        <v>45</v>
      </c>
      <c r="F45861">
        <v>277</v>
      </c>
      <c r="G45861">
        <v>79</v>
      </c>
      <c r="H45861" t="s">
        <v>772</v>
      </c>
      <c r="I45861" t="s">
        <v>102</v>
      </c>
      <c r="J45861" t="s">
        <v>89</v>
      </c>
      <c r="K45861" t="s">
        <v>35</v>
      </c>
      <c r="L45861" t="s">
        <v>49</v>
      </c>
      <c r="M45861" t="s">
        <v>84</v>
      </c>
      <c r="N45861" t="s">
        <v>59</v>
      </c>
      <c r="O45861" t="s">
        <v>50</v>
      </c>
      <c r="P45861" t="s">
        <v>40</v>
      </c>
      <c r="Q45861" t="s">
        <v>41</v>
      </c>
      <c r="R45861">
        <v>2</v>
      </c>
      <c r="S45861">
        <v>0</v>
      </c>
      <c r="T45861">
        <v>1</v>
      </c>
      <c r="U45861">
        <v>0</v>
      </c>
      <c r="V45861">
        <v>1</v>
      </c>
      <c r="W45861">
        <v>0</v>
      </c>
      <c r="X45861">
        <v>1</v>
      </c>
      <c r="Y45861">
        <v>2</v>
      </c>
      <c r="Z45861">
        <v>-25.48054926</v>
      </c>
      <c r="AA45861">
        <v>-49.197678570000001</v>
      </c>
      <c r="AB45861" t="s">
        <v>53</v>
      </c>
      <c r="AC45861" t="s">
        <v>54</v>
      </c>
      <c r="AD45861" t="s">
        <v>773</v>
      </c>
    </row>
    <row r="45862" spans="1:30" x14ac:dyDescent="0.25">
      <c r="A45862">
        <v>468954</v>
      </c>
      <c r="B45862" s="1">
        <v>44792</v>
      </c>
      <c r="C45862" t="s">
        <v>565</v>
      </c>
      <c r="D45862" s="2">
        <v>0.28125</v>
      </c>
      <c r="E45862" t="s">
        <v>64</v>
      </c>
      <c r="F45862">
        <v>101</v>
      </c>
      <c r="G45862">
        <v>96.3</v>
      </c>
      <c r="H45862" t="s">
        <v>501</v>
      </c>
      <c r="I45862" t="s">
        <v>399</v>
      </c>
      <c r="J45862" t="s">
        <v>83</v>
      </c>
      <c r="K45862" t="s">
        <v>76</v>
      </c>
      <c r="L45862" t="s">
        <v>49</v>
      </c>
      <c r="M45862" t="s">
        <v>37</v>
      </c>
      <c r="N45862" t="s">
        <v>59</v>
      </c>
      <c r="O45862" t="s">
        <v>50</v>
      </c>
      <c r="P45862" t="s">
        <v>51</v>
      </c>
      <c r="Q45862" t="s">
        <v>52</v>
      </c>
      <c r="R45862">
        <v>1</v>
      </c>
      <c r="S45862">
        <v>0</v>
      </c>
      <c r="T45862">
        <v>0</v>
      </c>
      <c r="U45862">
        <v>0</v>
      </c>
      <c r="V45862">
        <v>0</v>
      </c>
      <c r="W45862">
        <v>1</v>
      </c>
      <c r="X45862">
        <v>0</v>
      </c>
      <c r="Y45862">
        <v>1</v>
      </c>
      <c r="Z45862">
        <v>-21.869286389999999</v>
      </c>
      <c r="AA45862">
        <v>-41.556593040000003</v>
      </c>
      <c r="AB45862" t="s">
        <v>69</v>
      </c>
      <c r="AC45862" t="s">
        <v>502</v>
      </c>
      <c r="AD45862" t="s">
        <v>739</v>
      </c>
    </row>
    <row r="45863" spans="1:30" x14ac:dyDescent="0.25">
      <c r="A45863">
        <v>468955</v>
      </c>
      <c r="B45863" s="1">
        <v>44791</v>
      </c>
      <c r="C45863" t="s">
        <v>493</v>
      </c>
      <c r="D45863" s="2">
        <v>0.9375</v>
      </c>
      <c r="E45863" t="s">
        <v>45</v>
      </c>
      <c r="F45863">
        <v>280</v>
      </c>
      <c r="G45863">
        <v>270</v>
      </c>
      <c r="H45863" t="s">
        <v>2041</v>
      </c>
      <c r="I45863" t="s">
        <v>461</v>
      </c>
      <c r="J45863" t="s">
        <v>462</v>
      </c>
      <c r="K45863" t="s">
        <v>35</v>
      </c>
      <c r="L45863" t="s">
        <v>36</v>
      </c>
      <c r="M45863" t="s">
        <v>37</v>
      </c>
      <c r="N45863" t="s">
        <v>59</v>
      </c>
      <c r="O45863" t="s">
        <v>39</v>
      </c>
      <c r="P45863" t="s">
        <v>51</v>
      </c>
      <c r="Q45863" t="s">
        <v>52</v>
      </c>
      <c r="R45863">
        <v>2</v>
      </c>
      <c r="S45863">
        <v>0</v>
      </c>
      <c r="T45863">
        <v>1</v>
      </c>
      <c r="U45863">
        <v>0</v>
      </c>
      <c r="V45863">
        <v>1</v>
      </c>
      <c r="W45863">
        <v>0</v>
      </c>
      <c r="X45863">
        <v>1</v>
      </c>
      <c r="Y45863">
        <v>1</v>
      </c>
      <c r="Z45863">
        <v>-26.154001900000001</v>
      </c>
      <c r="AA45863">
        <v>-53.0237993</v>
      </c>
      <c r="AB45863" t="s">
        <v>53</v>
      </c>
      <c r="AC45863" t="s">
        <v>191</v>
      </c>
      <c r="AD45863" t="s">
        <v>867</v>
      </c>
    </row>
    <row r="45864" spans="1:30" x14ac:dyDescent="0.25">
      <c r="A45864">
        <v>468956</v>
      </c>
      <c r="B45864" s="1">
        <v>44792</v>
      </c>
      <c r="C45864" t="s">
        <v>565</v>
      </c>
      <c r="D45864" s="2">
        <v>0.29166666666666669</v>
      </c>
      <c r="E45864" t="s">
        <v>64</v>
      </c>
      <c r="F45864">
        <v>101</v>
      </c>
      <c r="G45864">
        <v>59</v>
      </c>
      <c r="H45864" t="s">
        <v>501</v>
      </c>
      <c r="I45864" t="s">
        <v>33</v>
      </c>
      <c r="J45864" t="s">
        <v>34</v>
      </c>
      <c r="K45864" t="s">
        <v>76</v>
      </c>
      <c r="L45864" t="s">
        <v>49</v>
      </c>
      <c r="M45864" t="s">
        <v>84</v>
      </c>
      <c r="N45864" t="s">
        <v>59</v>
      </c>
      <c r="O45864" t="s">
        <v>39</v>
      </c>
      <c r="P45864" t="s">
        <v>40</v>
      </c>
      <c r="Q45864" t="s">
        <v>41</v>
      </c>
      <c r="R45864">
        <v>3</v>
      </c>
      <c r="S45864">
        <v>0</v>
      </c>
      <c r="T45864">
        <v>0</v>
      </c>
      <c r="U45864">
        <v>0</v>
      </c>
      <c r="V45864">
        <v>3</v>
      </c>
      <c r="W45864">
        <v>0</v>
      </c>
      <c r="X45864">
        <v>0</v>
      </c>
      <c r="Y45864">
        <v>3</v>
      </c>
      <c r="Z45864">
        <v>-21.717206000000001</v>
      </c>
      <c r="AA45864">
        <v>-41.310884000000001</v>
      </c>
      <c r="AB45864" t="s">
        <v>69</v>
      </c>
      <c r="AC45864" t="s">
        <v>502</v>
      </c>
      <c r="AD45864" t="s">
        <v>503</v>
      </c>
    </row>
    <row r="45865" spans="1:30" x14ac:dyDescent="0.25">
      <c r="A45865">
        <v>468960</v>
      </c>
      <c r="B45865" s="1">
        <v>44792</v>
      </c>
      <c r="C45865" t="s">
        <v>565</v>
      </c>
      <c r="D45865" s="2">
        <v>0.29166666666666669</v>
      </c>
      <c r="E45865" t="s">
        <v>72</v>
      </c>
      <c r="F45865">
        <v>50</v>
      </c>
      <c r="G45865">
        <v>68</v>
      </c>
      <c r="H45865" t="s">
        <v>740</v>
      </c>
      <c r="I45865" t="s">
        <v>93</v>
      </c>
      <c r="J45865" t="s">
        <v>34</v>
      </c>
      <c r="K45865" t="s">
        <v>35</v>
      </c>
      <c r="L45865" t="s">
        <v>49</v>
      </c>
      <c r="M45865" t="s">
        <v>84</v>
      </c>
      <c r="N45865" t="s">
        <v>59</v>
      </c>
      <c r="O45865" t="s">
        <v>50</v>
      </c>
      <c r="P45865" t="s">
        <v>40</v>
      </c>
      <c r="Q45865" t="s">
        <v>41</v>
      </c>
      <c r="R45865">
        <v>5</v>
      </c>
      <c r="S45865">
        <v>0</v>
      </c>
      <c r="T45865">
        <v>1</v>
      </c>
      <c r="U45865">
        <v>0</v>
      </c>
      <c r="V45865">
        <v>3</v>
      </c>
      <c r="W45865">
        <v>1</v>
      </c>
      <c r="X45865">
        <v>1</v>
      </c>
      <c r="Y45865">
        <v>2</v>
      </c>
      <c r="Z45865">
        <v>-18.85140204</v>
      </c>
      <c r="AA45865">
        <v>-48.253459319999997</v>
      </c>
      <c r="AB45865" t="s">
        <v>77</v>
      </c>
      <c r="AC45865" t="s">
        <v>547</v>
      </c>
      <c r="AD45865" t="s">
        <v>1127</v>
      </c>
    </row>
    <row r="45866" spans="1:30" x14ac:dyDescent="0.25">
      <c r="A45866">
        <v>468961</v>
      </c>
      <c r="B45866" s="1">
        <v>44792</v>
      </c>
      <c r="C45866" t="s">
        <v>565</v>
      </c>
      <c r="D45866" s="2">
        <v>0.31458333333333333</v>
      </c>
      <c r="E45866" t="s">
        <v>45</v>
      </c>
      <c r="F45866">
        <v>272</v>
      </c>
      <c r="G45866">
        <v>368.2</v>
      </c>
      <c r="H45866" t="s">
        <v>1990</v>
      </c>
      <c r="I45866" t="s">
        <v>2551</v>
      </c>
      <c r="J45866" t="s">
        <v>34</v>
      </c>
      <c r="K45866" t="s">
        <v>35</v>
      </c>
      <c r="L45866" t="s">
        <v>49</v>
      </c>
      <c r="M45866" t="s">
        <v>84</v>
      </c>
      <c r="N45866" t="s">
        <v>169</v>
      </c>
      <c r="O45866" t="s">
        <v>50</v>
      </c>
      <c r="P45866" t="s">
        <v>40</v>
      </c>
      <c r="Q45866" t="s">
        <v>41</v>
      </c>
      <c r="R45866">
        <v>2</v>
      </c>
      <c r="S45866">
        <v>0</v>
      </c>
      <c r="T45866">
        <v>1</v>
      </c>
      <c r="U45866">
        <v>0</v>
      </c>
      <c r="V45866">
        <v>1</v>
      </c>
      <c r="W45866">
        <v>0</v>
      </c>
      <c r="X45866">
        <v>1</v>
      </c>
      <c r="Y45866">
        <v>2</v>
      </c>
      <c r="Z45866">
        <v>-24.054751929999998</v>
      </c>
      <c r="AA45866">
        <v>-52.410614029999998</v>
      </c>
      <c r="AB45866" t="s">
        <v>53</v>
      </c>
      <c r="AC45866" t="s">
        <v>591</v>
      </c>
      <c r="AD45866" t="s">
        <v>592</v>
      </c>
    </row>
    <row r="45867" spans="1:30" x14ac:dyDescent="0.25">
      <c r="A45867">
        <v>468963</v>
      </c>
      <c r="B45867" s="1">
        <v>44791</v>
      </c>
      <c r="C45867" t="s">
        <v>493</v>
      </c>
      <c r="D45867" s="2">
        <v>0.9375</v>
      </c>
      <c r="E45867" t="s">
        <v>333</v>
      </c>
      <c r="F45867">
        <v>10</v>
      </c>
      <c r="G45867">
        <v>230</v>
      </c>
      <c r="H45867" t="s">
        <v>2143</v>
      </c>
      <c r="I45867" t="s">
        <v>513</v>
      </c>
      <c r="J45867" t="s">
        <v>713</v>
      </c>
      <c r="K45867" t="s">
        <v>35</v>
      </c>
      <c r="L45867" t="s">
        <v>36</v>
      </c>
      <c r="M45867" t="s">
        <v>84</v>
      </c>
      <c r="N45867" t="s">
        <v>59</v>
      </c>
      <c r="O45867" t="s">
        <v>39</v>
      </c>
      <c r="P45867" t="s">
        <v>40</v>
      </c>
      <c r="Q45867" t="s">
        <v>52</v>
      </c>
      <c r="R45867">
        <v>1</v>
      </c>
      <c r="S45867">
        <v>0</v>
      </c>
      <c r="T45867">
        <v>0</v>
      </c>
      <c r="U45867">
        <v>1</v>
      </c>
      <c r="V45867">
        <v>0</v>
      </c>
      <c r="W45867">
        <v>0</v>
      </c>
      <c r="X45867">
        <v>1</v>
      </c>
      <c r="Y45867">
        <v>1</v>
      </c>
      <c r="Z45867">
        <v>-5.6982499999999998</v>
      </c>
      <c r="AA45867">
        <v>-47.360954999999997</v>
      </c>
      <c r="AB45867" t="s">
        <v>335</v>
      </c>
      <c r="AC45867" t="s">
        <v>479</v>
      </c>
      <c r="AD45867" t="s">
        <v>1378</v>
      </c>
    </row>
    <row r="45868" spans="1:30" x14ac:dyDescent="0.25">
      <c r="A45868">
        <v>468964</v>
      </c>
      <c r="B45868" s="1">
        <v>44792</v>
      </c>
      <c r="C45868" t="s">
        <v>565</v>
      </c>
      <c r="D45868" s="2">
        <v>0.3125</v>
      </c>
      <c r="E45868" t="s">
        <v>176</v>
      </c>
      <c r="F45868">
        <v>20</v>
      </c>
      <c r="G45868">
        <v>16</v>
      </c>
      <c r="H45868" t="s">
        <v>177</v>
      </c>
      <c r="I45868" t="s">
        <v>779</v>
      </c>
      <c r="J45868" t="s">
        <v>47</v>
      </c>
      <c r="K45868" t="s">
        <v>35</v>
      </c>
      <c r="L45868" t="s">
        <v>49</v>
      </c>
      <c r="M45868" t="s">
        <v>37</v>
      </c>
      <c r="N45868" t="s">
        <v>59</v>
      </c>
      <c r="O45868" t="s">
        <v>50</v>
      </c>
      <c r="P45868" t="s">
        <v>40</v>
      </c>
      <c r="Q45868" t="s">
        <v>52</v>
      </c>
      <c r="R45868">
        <v>1</v>
      </c>
      <c r="S45868">
        <v>0</v>
      </c>
      <c r="T45868">
        <v>1</v>
      </c>
      <c r="U45868">
        <v>0</v>
      </c>
      <c r="V45868">
        <v>0</v>
      </c>
      <c r="W45868">
        <v>0</v>
      </c>
      <c r="X45868">
        <v>1</v>
      </c>
      <c r="Y45868">
        <v>1</v>
      </c>
      <c r="Z45868">
        <v>-15.625674999999999</v>
      </c>
      <c r="AA45868">
        <v>-47.725158999999998</v>
      </c>
      <c r="AB45868" t="s">
        <v>178</v>
      </c>
      <c r="AC45868" t="s">
        <v>472</v>
      </c>
      <c r="AD45868" t="s">
        <v>473</v>
      </c>
    </row>
    <row r="45869" spans="1:30" x14ac:dyDescent="0.25">
      <c r="A45869">
        <v>468965</v>
      </c>
      <c r="B45869" s="1">
        <v>44792</v>
      </c>
      <c r="C45869" t="s">
        <v>565</v>
      </c>
      <c r="D45869" s="2">
        <v>0.34375</v>
      </c>
      <c r="E45869" t="s">
        <v>130</v>
      </c>
      <c r="F45869">
        <v>153</v>
      </c>
      <c r="G45869">
        <v>501.1</v>
      </c>
      <c r="H45869" t="s">
        <v>856</v>
      </c>
      <c r="I45869" t="s">
        <v>125</v>
      </c>
      <c r="J45869" t="s">
        <v>209</v>
      </c>
      <c r="K45869" t="s">
        <v>35</v>
      </c>
      <c r="L45869" t="s">
        <v>49</v>
      </c>
      <c r="M45869" t="s">
        <v>84</v>
      </c>
      <c r="N45869" t="s">
        <v>59</v>
      </c>
      <c r="O45869" t="s">
        <v>39</v>
      </c>
      <c r="P45869" t="s">
        <v>40</v>
      </c>
      <c r="Q45869" t="s">
        <v>41</v>
      </c>
      <c r="R45869">
        <v>1</v>
      </c>
      <c r="S45869">
        <v>0</v>
      </c>
      <c r="T45869">
        <v>1</v>
      </c>
      <c r="U45869">
        <v>0</v>
      </c>
      <c r="V45869">
        <v>0</v>
      </c>
      <c r="W45869">
        <v>0</v>
      </c>
      <c r="X45869">
        <v>1</v>
      </c>
      <c r="Y45869">
        <v>1</v>
      </c>
      <c r="Z45869">
        <v>-16.7287</v>
      </c>
      <c r="AA45869">
        <v>-49.242400000000004</v>
      </c>
      <c r="AB45869" t="s">
        <v>132</v>
      </c>
      <c r="AC45869" t="s">
        <v>221</v>
      </c>
      <c r="AD45869" t="s">
        <v>535</v>
      </c>
    </row>
    <row r="45870" spans="1:30" x14ac:dyDescent="0.25">
      <c r="A45870">
        <v>468967</v>
      </c>
      <c r="B45870" s="1">
        <v>44792</v>
      </c>
      <c r="C45870" t="s">
        <v>565</v>
      </c>
      <c r="D45870" s="2">
        <v>0.3125</v>
      </c>
      <c r="E45870" t="s">
        <v>31</v>
      </c>
      <c r="F45870">
        <v>343</v>
      </c>
      <c r="G45870">
        <v>345</v>
      </c>
      <c r="H45870" t="s">
        <v>442</v>
      </c>
      <c r="I45870" t="s">
        <v>2551</v>
      </c>
      <c r="J45870" t="s">
        <v>34</v>
      </c>
      <c r="K45870" t="s">
        <v>76</v>
      </c>
      <c r="L45870" t="s">
        <v>49</v>
      </c>
      <c r="M45870" t="s">
        <v>37</v>
      </c>
      <c r="N45870" t="s">
        <v>169</v>
      </c>
      <c r="O45870" t="s">
        <v>39</v>
      </c>
      <c r="P45870" t="s">
        <v>40</v>
      </c>
      <c r="Q45870" t="s">
        <v>41</v>
      </c>
      <c r="R45870">
        <v>2</v>
      </c>
      <c r="S45870">
        <v>0</v>
      </c>
      <c r="T45870">
        <v>0</v>
      </c>
      <c r="U45870">
        <v>0</v>
      </c>
      <c r="V45870">
        <v>2</v>
      </c>
      <c r="W45870">
        <v>0</v>
      </c>
      <c r="X45870">
        <v>0</v>
      </c>
      <c r="Y45870">
        <v>2</v>
      </c>
      <c r="Z45870">
        <v>-5.1028890000000002</v>
      </c>
      <c r="AA45870">
        <v>-42.766506</v>
      </c>
      <c r="AB45870" t="s">
        <v>42</v>
      </c>
      <c r="AC45870" t="s">
        <v>348</v>
      </c>
      <c r="AD45870" t="s">
        <v>349</v>
      </c>
    </row>
    <row r="45871" spans="1:30" x14ac:dyDescent="0.25">
      <c r="A45871">
        <v>468970</v>
      </c>
      <c r="B45871" s="1">
        <v>44792</v>
      </c>
      <c r="C45871" t="s">
        <v>565</v>
      </c>
      <c r="D45871" s="2">
        <v>0.3263888888888889</v>
      </c>
      <c r="E45871" t="s">
        <v>318</v>
      </c>
      <c r="F45871">
        <v>316</v>
      </c>
      <c r="G45871">
        <v>53.3</v>
      </c>
      <c r="H45871" t="s">
        <v>1235</v>
      </c>
      <c r="I45871" t="s">
        <v>279</v>
      </c>
      <c r="J45871" t="s">
        <v>47</v>
      </c>
      <c r="K45871" t="s">
        <v>35</v>
      </c>
      <c r="L45871" t="s">
        <v>49</v>
      </c>
      <c r="M45871" t="s">
        <v>84</v>
      </c>
      <c r="N45871" t="s">
        <v>59</v>
      </c>
      <c r="O45871" t="s">
        <v>50</v>
      </c>
      <c r="P45871" t="s">
        <v>40</v>
      </c>
      <c r="Q45871" t="s">
        <v>52</v>
      </c>
      <c r="R45871">
        <v>2</v>
      </c>
      <c r="S45871">
        <v>0</v>
      </c>
      <c r="T45871">
        <v>1</v>
      </c>
      <c r="U45871">
        <v>1</v>
      </c>
      <c r="V45871">
        <v>0</v>
      </c>
      <c r="W45871">
        <v>0</v>
      </c>
      <c r="X45871">
        <v>2</v>
      </c>
      <c r="Y45871">
        <v>1</v>
      </c>
      <c r="Z45871">
        <v>-1.30643485</v>
      </c>
      <c r="AA45871">
        <v>-48.016960019999999</v>
      </c>
      <c r="AB45871" t="s">
        <v>320</v>
      </c>
      <c r="AC45871" t="s">
        <v>1236</v>
      </c>
      <c r="AD45871" t="s">
        <v>1237</v>
      </c>
    </row>
    <row r="45872" spans="1:30" x14ac:dyDescent="0.25">
      <c r="A45872">
        <v>468971</v>
      </c>
      <c r="B45872" s="1">
        <v>44792</v>
      </c>
      <c r="C45872" t="s">
        <v>565</v>
      </c>
      <c r="D45872" s="2">
        <v>0.3263888888888889</v>
      </c>
      <c r="E45872" t="s">
        <v>193</v>
      </c>
      <c r="F45872">
        <v>116</v>
      </c>
      <c r="G45872">
        <v>526.20000000000005</v>
      </c>
      <c r="H45872" t="s">
        <v>712</v>
      </c>
      <c r="I45872" t="s">
        <v>2023</v>
      </c>
      <c r="J45872" t="s">
        <v>89</v>
      </c>
      <c r="K45872" t="s">
        <v>35</v>
      </c>
      <c r="L45872" t="s">
        <v>49</v>
      </c>
      <c r="M45872" t="s">
        <v>37</v>
      </c>
      <c r="N45872" t="s">
        <v>59</v>
      </c>
      <c r="O45872" t="s">
        <v>50</v>
      </c>
      <c r="P45872" t="s">
        <v>40</v>
      </c>
      <c r="Q45872" t="s">
        <v>52</v>
      </c>
      <c r="R45872">
        <v>2</v>
      </c>
      <c r="S45872">
        <v>0</v>
      </c>
      <c r="T45872">
        <v>1</v>
      </c>
      <c r="U45872">
        <v>0</v>
      </c>
      <c r="V45872">
        <v>1</v>
      </c>
      <c r="W45872">
        <v>0</v>
      </c>
      <c r="X45872">
        <v>1</v>
      </c>
      <c r="Y45872">
        <v>2</v>
      </c>
      <c r="Z45872">
        <v>-31.743077289999999</v>
      </c>
      <c r="AA45872">
        <v>-52.399666420000003</v>
      </c>
      <c r="AB45872" t="s">
        <v>195</v>
      </c>
      <c r="AC45872" t="s">
        <v>273</v>
      </c>
      <c r="AD45872" t="s">
        <v>714</v>
      </c>
    </row>
    <row r="45873" spans="1:30" x14ac:dyDescent="0.25">
      <c r="A45873">
        <v>468972</v>
      </c>
      <c r="B45873" s="1">
        <v>44792</v>
      </c>
      <c r="C45873" t="s">
        <v>565</v>
      </c>
      <c r="D45873" s="2">
        <v>0.33333333333333331</v>
      </c>
      <c r="E45873" t="s">
        <v>45</v>
      </c>
      <c r="F45873">
        <v>476</v>
      </c>
      <c r="G45873">
        <v>136</v>
      </c>
      <c r="H45873" t="s">
        <v>772</v>
      </c>
      <c r="I45873" t="s">
        <v>66</v>
      </c>
      <c r="J45873" t="s">
        <v>34</v>
      </c>
      <c r="K45873" t="s">
        <v>35</v>
      </c>
      <c r="L45873" t="s">
        <v>49</v>
      </c>
      <c r="M45873" t="s">
        <v>37</v>
      </c>
      <c r="N45873" t="s">
        <v>59</v>
      </c>
      <c r="O45873" t="s">
        <v>138</v>
      </c>
      <c r="P45873" t="s">
        <v>40</v>
      </c>
      <c r="Q45873" t="s">
        <v>41</v>
      </c>
      <c r="R45873">
        <v>3</v>
      </c>
      <c r="S45873">
        <v>0</v>
      </c>
      <c r="T45873">
        <v>1</v>
      </c>
      <c r="U45873">
        <v>0</v>
      </c>
      <c r="V45873">
        <v>2</v>
      </c>
      <c r="W45873">
        <v>0</v>
      </c>
      <c r="X45873">
        <v>1</v>
      </c>
      <c r="Y45873">
        <v>2</v>
      </c>
      <c r="Z45873">
        <v>-25.497876529999999</v>
      </c>
      <c r="AA45873">
        <v>-49.276897210000001</v>
      </c>
      <c r="AB45873" t="s">
        <v>53</v>
      </c>
      <c r="AC45873" t="s">
        <v>54</v>
      </c>
      <c r="AD45873" t="s">
        <v>756</v>
      </c>
    </row>
    <row r="45874" spans="1:30" x14ac:dyDescent="0.25">
      <c r="A45874">
        <v>468973</v>
      </c>
      <c r="B45874" s="1">
        <v>44792</v>
      </c>
      <c r="C45874" t="s">
        <v>565</v>
      </c>
      <c r="D45874" s="2">
        <v>0.34375</v>
      </c>
      <c r="E45874" t="s">
        <v>31</v>
      </c>
      <c r="F45874">
        <v>343</v>
      </c>
      <c r="G45874">
        <v>11.6</v>
      </c>
      <c r="H45874" t="s">
        <v>848</v>
      </c>
      <c r="I45874" t="s">
        <v>93</v>
      </c>
      <c r="J45874" t="s">
        <v>34</v>
      </c>
      <c r="K45874" t="s">
        <v>35</v>
      </c>
      <c r="L45874" t="s">
        <v>49</v>
      </c>
      <c r="M45874" t="s">
        <v>84</v>
      </c>
      <c r="N45874" t="s">
        <v>169</v>
      </c>
      <c r="O45874" t="s">
        <v>50</v>
      </c>
      <c r="P45874" t="s">
        <v>40</v>
      </c>
      <c r="Q45874" t="s">
        <v>41</v>
      </c>
      <c r="R45874">
        <v>4</v>
      </c>
      <c r="S45874">
        <v>0</v>
      </c>
      <c r="T45874">
        <v>3</v>
      </c>
      <c r="U45874">
        <v>0</v>
      </c>
      <c r="V45874">
        <v>1</v>
      </c>
      <c r="W45874">
        <v>0</v>
      </c>
      <c r="X45874">
        <v>3</v>
      </c>
      <c r="Y45874">
        <v>2</v>
      </c>
      <c r="Z45874">
        <v>-2.9068976800000002</v>
      </c>
      <c r="AA45874">
        <v>-41.753676159999998</v>
      </c>
      <c r="AB45874" t="s">
        <v>42</v>
      </c>
      <c r="AC45874" t="s">
        <v>850</v>
      </c>
      <c r="AD45874" t="s">
        <v>851</v>
      </c>
    </row>
    <row r="45875" spans="1:30" x14ac:dyDescent="0.25">
      <c r="A45875">
        <v>468976</v>
      </c>
      <c r="B45875" s="1">
        <v>44792</v>
      </c>
      <c r="C45875" t="s">
        <v>565</v>
      </c>
      <c r="D45875" s="2">
        <v>0.35416666666666669</v>
      </c>
      <c r="E45875" t="s">
        <v>328</v>
      </c>
      <c r="F45875">
        <v>110</v>
      </c>
      <c r="G45875">
        <v>47.9</v>
      </c>
      <c r="H45875" t="s">
        <v>1410</v>
      </c>
      <c r="I45875" t="s">
        <v>2550</v>
      </c>
      <c r="J45875" t="s">
        <v>137</v>
      </c>
      <c r="K45875" t="s">
        <v>35</v>
      </c>
      <c r="L45875" t="s">
        <v>49</v>
      </c>
      <c r="M45875" t="s">
        <v>84</v>
      </c>
      <c r="N45875" t="s">
        <v>59</v>
      </c>
      <c r="O45875" t="s">
        <v>39</v>
      </c>
      <c r="P45875" t="s">
        <v>40</v>
      </c>
      <c r="Q45875" t="s">
        <v>41</v>
      </c>
      <c r="R45875">
        <v>2</v>
      </c>
      <c r="S45875">
        <v>0</v>
      </c>
      <c r="T45875">
        <v>2</v>
      </c>
      <c r="U45875">
        <v>0</v>
      </c>
      <c r="V45875">
        <v>0</v>
      </c>
      <c r="W45875">
        <v>0</v>
      </c>
      <c r="X45875">
        <v>2</v>
      </c>
      <c r="Y45875">
        <v>2</v>
      </c>
      <c r="Z45875">
        <v>-5.2033837600000004</v>
      </c>
      <c r="AA45875">
        <v>-37.325634180000002</v>
      </c>
      <c r="AB45875" t="s">
        <v>330</v>
      </c>
      <c r="AC45875" t="s">
        <v>1120</v>
      </c>
      <c r="AD45875" t="s">
        <v>1121</v>
      </c>
    </row>
    <row r="45876" spans="1:30" x14ac:dyDescent="0.25">
      <c r="A45876">
        <v>468977</v>
      </c>
      <c r="B45876" s="1">
        <v>44792</v>
      </c>
      <c r="C45876" t="s">
        <v>565</v>
      </c>
      <c r="D45876" s="2">
        <v>0.31597222222222221</v>
      </c>
      <c r="E45876" t="s">
        <v>91</v>
      </c>
      <c r="F45876">
        <v>101</v>
      </c>
      <c r="G45876">
        <v>327.2</v>
      </c>
      <c r="H45876" t="s">
        <v>1216</v>
      </c>
      <c r="I45876" t="s">
        <v>66</v>
      </c>
      <c r="J45876" t="s">
        <v>34</v>
      </c>
      <c r="K45876" t="s">
        <v>35</v>
      </c>
      <c r="L45876" t="s">
        <v>49</v>
      </c>
      <c r="M45876" t="s">
        <v>84</v>
      </c>
      <c r="N45876" t="s">
        <v>59</v>
      </c>
      <c r="O45876" t="s">
        <v>50</v>
      </c>
      <c r="P45876" t="s">
        <v>60</v>
      </c>
      <c r="Q45876" t="s">
        <v>41</v>
      </c>
      <c r="R45876">
        <v>3</v>
      </c>
      <c r="S45876">
        <v>0</v>
      </c>
      <c r="T45876">
        <v>1</v>
      </c>
      <c r="U45876">
        <v>0</v>
      </c>
      <c r="V45876">
        <v>2</v>
      </c>
      <c r="W45876">
        <v>0</v>
      </c>
      <c r="X45876">
        <v>1</v>
      </c>
      <c r="Y45876">
        <v>3</v>
      </c>
      <c r="Z45876">
        <v>-28.444751490000002</v>
      </c>
      <c r="AA45876">
        <v>-48.967115880000001</v>
      </c>
      <c r="AB45876" t="s">
        <v>94</v>
      </c>
      <c r="AC45876" t="s">
        <v>205</v>
      </c>
      <c r="AD45876" t="s">
        <v>206</v>
      </c>
    </row>
    <row r="45877" spans="1:30" x14ac:dyDescent="0.25">
      <c r="A45877">
        <v>468978</v>
      </c>
      <c r="B45877" s="1">
        <v>44792</v>
      </c>
      <c r="C45877" t="s">
        <v>565</v>
      </c>
      <c r="D45877" s="2">
        <v>0.375</v>
      </c>
      <c r="E45877" t="s">
        <v>72</v>
      </c>
      <c r="F45877">
        <v>50</v>
      </c>
      <c r="G45877">
        <v>10</v>
      </c>
      <c r="H45877" t="s">
        <v>740</v>
      </c>
      <c r="I45877" t="s">
        <v>806</v>
      </c>
      <c r="J45877" t="s">
        <v>83</v>
      </c>
      <c r="K45877" t="s">
        <v>35</v>
      </c>
      <c r="L45877" t="s">
        <v>49</v>
      </c>
      <c r="M45877" t="s">
        <v>84</v>
      </c>
      <c r="N45877" t="s">
        <v>59</v>
      </c>
      <c r="O45877" t="s">
        <v>50</v>
      </c>
      <c r="P45877" t="s">
        <v>60</v>
      </c>
      <c r="Q45877" t="s">
        <v>52</v>
      </c>
      <c r="R45877">
        <v>1</v>
      </c>
      <c r="S45877">
        <v>0</v>
      </c>
      <c r="T45877">
        <v>1</v>
      </c>
      <c r="U45877">
        <v>0</v>
      </c>
      <c r="V45877">
        <v>0</v>
      </c>
      <c r="W45877">
        <v>0</v>
      </c>
      <c r="X45877">
        <v>1</v>
      </c>
      <c r="Y45877">
        <v>1</v>
      </c>
      <c r="Z45877">
        <v>-18.8826556</v>
      </c>
      <c r="AA45877">
        <v>-48.206248279999997</v>
      </c>
      <c r="AB45877" t="s">
        <v>77</v>
      </c>
      <c r="AC45877" t="s">
        <v>547</v>
      </c>
      <c r="AD45877" t="s">
        <v>741</v>
      </c>
    </row>
    <row r="45878" spans="1:30" x14ac:dyDescent="0.25">
      <c r="A45878">
        <v>468979</v>
      </c>
      <c r="B45878" s="1">
        <v>44781</v>
      </c>
      <c r="C45878" t="s">
        <v>202</v>
      </c>
      <c r="D45878" s="2">
        <v>7.013888888888889E-2</v>
      </c>
      <c r="E45878" t="s">
        <v>130</v>
      </c>
      <c r="F45878">
        <v>60</v>
      </c>
      <c r="G45878">
        <v>21</v>
      </c>
      <c r="H45878" t="s">
        <v>1251</v>
      </c>
      <c r="I45878" t="s">
        <v>279</v>
      </c>
      <c r="J45878" t="s">
        <v>75</v>
      </c>
      <c r="K45878" t="s">
        <v>35</v>
      </c>
      <c r="L45878" t="s">
        <v>36</v>
      </c>
      <c r="M45878" t="s">
        <v>37</v>
      </c>
      <c r="N45878" t="s">
        <v>59</v>
      </c>
      <c r="O45878" t="s">
        <v>50</v>
      </c>
      <c r="P45878" t="s">
        <v>40</v>
      </c>
      <c r="Q45878" t="s">
        <v>52</v>
      </c>
      <c r="R45878">
        <v>1</v>
      </c>
      <c r="S45878">
        <v>0</v>
      </c>
      <c r="T45878">
        <v>1</v>
      </c>
      <c r="U45878">
        <v>0</v>
      </c>
      <c r="V45878">
        <v>0</v>
      </c>
      <c r="W45878">
        <v>0</v>
      </c>
      <c r="X45878">
        <v>1</v>
      </c>
      <c r="Y45878">
        <v>1</v>
      </c>
      <c r="Z45878">
        <v>-16.096299999999999</v>
      </c>
      <c r="AA45878">
        <v>-48.520200000000003</v>
      </c>
      <c r="AB45878" t="s">
        <v>178</v>
      </c>
      <c r="AC45878" t="s">
        <v>179</v>
      </c>
      <c r="AD45878" t="s">
        <v>180</v>
      </c>
    </row>
    <row r="45879" spans="1:30" x14ac:dyDescent="0.25">
      <c r="A45879">
        <v>468983</v>
      </c>
      <c r="B45879" s="1">
        <v>44792</v>
      </c>
      <c r="C45879" t="s">
        <v>565</v>
      </c>
      <c r="D45879" s="2">
        <v>0.39583333333333331</v>
      </c>
      <c r="E45879" t="s">
        <v>135</v>
      </c>
      <c r="F45879">
        <v>153</v>
      </c>
      <c r="G45879">
        <v>62.6</v>
      </c>
      <c r="H45879" t="s">
        <v>611</v>
      </c>
      <c r="I45879" t="s">
        <v>728</v>
      </c>
      <c r="J45879" t="s">
        <v>83</v>
      </c>
      <c r="K45879" t="s">
        <v>35</v>
      </c>
      <c r="L45879" t="s">
        <v>49</v>
      </c>
      <c r="M45879" t="s">
        <v>84</v>
      </c>
      <c r="N45879" t="s">
        <v>38</v>
      </c>
      <c r="O45879" t="s">
        <v>50</v>
      </c>
      <c r="P45879" t="s">
        <v>60</v>
      </c>
      <c r="Q45879" t="s">
        <v>41</v>
      </c>
      <c r="R45879">
        <v>2</v>
      </c>
      <c r="S45879">
        <v>0</v>
      </c>
      <c r="T45879">
        <v>1</v>
      </c>
      <c r="U45879">
        <v>0</v>
      </c>
      <c r="V45879">
        <v>1</v>
      </c>
      <c r="W45879">
        <v>0</v>
      </c>
      <c r="X45879">
        <v>1</v>
      </c>
      <c r="Y45879">
        <v>2</v>
      </c>
      <c r="Z45879">
        <v>-20.829194009999998</v>
      </c>
      <c r="AA45879">
        <v>-49.360463250000002</v>
      </c>
      <c r="AB45879" t="s">
        <v>139</v>
      </c>
      <c r="AC45879" t="s">
        <v>612</v>
      </c>
      <c r="AD45879" t="s">
        <v>613</v>
      </c>
    </row>
    <row r="45880" spans="1:30" x14ac:dyDescent="0.25">
      <c r="A45880">
        <v>468986</v>
      </c>
      <c r="B45880" s="1">
        <v>44791</v>
      </c>
      <c r="C45880" t="s">
        <v>493</v>
      </c>
      <c r="D45880" s="2">
        <v>0.625</v>
      </c>
      <c r="E45880" t="s">
        <v>193</v>
      </c>
      <c r="F45880">
        <v>386</v>
      </c>
      <c r="G45880">
        <v>182</v>
      </c>
      <c r="H45880" t="s">
        <v>2162</v>
      </c>
      <c r="I45880" t="s">
        <v>703</v>
      </c>
      <c r="J45880" t="s">
        <v>280</v>
      </c>
      <c r="K45880" t="s">
        <v>76</v>
      </c>
      <c r="L45880" t="s">
        <v>36</v>
      </c>
      <c r="M45880" t="s">
        <v>84</v>
      </c>
      <c r="N45880" t="s">
        <v>59</v>
      </c>
      <c r="O45880" t="s">
        <v>39</v>
      </c>
      <c r="P45880" t="s">
        <v>40</v>
      </c>
      <c r="Q45880" t="s">
        <v>52</v>
      </c>
      <c r="R45880">
        <v>1</v>
      </c>
      <c r="S45880">
        <v>0</v>
      </c>
      <c r="T45880">
        <v>0</v>
      </c>
      <c r="U45880">
        <v>0</v>
      </c>
      <c r="V45880">
        <v>0</v>
      </c>
      <c r="W45880">
        <v>1</v>
      </c>
      <c r="X45880">
        <v>0</v>
      </c>
      <c r="Y45880">
        <v>1</v>
      </c>
      <c r="Z45880">
        <v>-28.380714000000001</v>
      </c>
      <c r="AA45880">
        <v>-52.703381</v>
      </c>
      <c r="AB45880" t="s">
        <v>195</v>
      </c>
      <c r="AC45880" t="s">
        <v>316</v>
      </c>
      <c r="AD45880" t="s">
        <v>341</v>
      </c>
    </row>
    <row r="45881" spans="1:30" x14ac:dyDescent="0.25">
      <c r="A45881">
        <v>468987</v>
      </c>
      <c r="B45881" s="1">
        <v>44792</v>
      </c>
      <c r="C45881" t="s">
        <v>565</v>
      </c>
      <c r="D45881" s="2">
        <v>0.39583333333333331</v>
      </c>
      <c r="E45881" t="s">
        <v>318</v>
      </c>
      <c r="F45881">
        <v>230</v>
      </c>
      <c r="G45881">
        <v>113</v>
      </c>
      <c r="H45881" t="s">
        <v>1583</v>
      </c>
      <c r="I45881" t="s">
        <v>66</v>
      </c>
      <c r="J45881" t="s">
        <v>34</v>
      </c>
      <c r="K45881" t="s">
        <v>76</v>
      </c>
      <c r="L45881" t="s">
        <v>49</v>
      </c>
      <c r="M45881" t="s">
        <v>84</v>
      </c>
      <c r="N45881" t="s">
        <v>169</v>
      </c>
      <c r="O45881" t="s">
        <v>39</v>
      </c>
      <c r="P45881" t="s">
        <v>40</v>
      </c>
      <c r="Q45881" t="s">
        <v>41</v>
      </c>
      <c r="R45881">
        <v>5</v>
      </c>
      <c r="S45881">
        <v>0</v>
      </c>
      <c r="T45881">
        <v>0</v>
      </c>
      <c r="U45881">
        <v>0</v>
      </c>
      <c r="V45881">
        <v>5</v>
      </c>
      <c r="W45881">
        <v>0</v>
      </c>
      <c r="X45881">
        <v>0</v>
      </c>
      <c r="Y45881">
        <v>2</v>
      </c>
      <c r="Z45881">
        <v>-5.3668957600000002</v>
      </c>
      <c r="AA45881">
        <v>-49.057500939999997</v>
      </c>
      <c r="AB45881" t="s">
        <v>320</v>
      </c>
      <c r="AC45881" t="s">
        <v>550</v>
      </c>
      <c r="AD45881" t="s">
        <v>551</v>
      </c>
    </row>
    <row r="45882" spans="1:30" x14ac:dyDescent="0.25">
      <c r="A45882">
        <v>468988</v>
      </c>
      <c r="B45882" s="1">
        <v>44792</v>
      </c>
      <c r="C45882" t="s">
        <v>565</v>
      </c>
      <c r="D45882" s="2">
        <v>0.39583333333333331</v>
      </c>
      <c r="E45882" t="s">
        <v>45</v>
      </c>
      <c r="F45882">
        <v>373</v>
      </c>
      <c r="G45882">
        <v>212.6</v>
      </c>
      <c r="H45882" t="s">
        <v>1535</v>
      </c>
      <c r="I45882" t="s">
        <v>93</v>
      </c>
      <c r="J45882" t="s">
        <v>89</v>
      </c>
      <c r="K45882" t="s">
        <v>35</v>
      </c>
      <c r="L45882" t="s">
        <v>49</v>
      </c>
      <c r="M45882" t="s">
        <v>84</v>
      </c>
      <c r="N45882" t="s">
        <v>169</v>
      </c>
      <c r="O45882" t="s">
        <v>39</v>
      </c>
      <c r="P45882" t="s">
        <v>40</v>
      </c>
      <c r="Q45882" t="s">
        <v>52</v>
      </c>
      <c r="R45882">
        <v>2</v>
      </c>
      <c r="S45882">
        <v>0</v>
      </c>
      <c r="T45882">
        <v>1</v>
      </c>
      <c r="U45882">
        <v>0</v>
      </c>
      <c r="V45882">
        <v>1</v>
      </c>
      <c r="W45882">
        <v>0</v>
      </c>
      <c r="X45882">
        <v>1</v>
      </c>
      <c r="Y45882">
        <v>2</v>
      </c>
      <c r="Z45882">
        <v>-25.152820970000001</v>
      </c>
      <c r="AA45882">
        <v>-50.503871439999998</v>
      </c>
      <c r="AB45882" t="s">
        <v>53</v>
      </c>
      <c r="AC45882" t="s">
        <v>297</v>
      </c>
      <c r="AD45882" t="s">
        <v>374</v>
      </c>
    </row>
    <row r="45883" spans="1:30" x14ac:dyDescent="0.25">
      <c r="A45883">
        <v>468989</v>
      </c>
      <c r="B45883" s="1">
        <v>44792</v>
      </c>
      <c r="C45883" t="s">
        <v>565</v>
      </c>
      <c r="D45883" s="2">
        <v>0.41666666666666669</v>
      </c>
      <c r="E45883" t="s">
        <v>135</v>
      </c>
      <c r="F45883">
        <v>381</v>
      </c>
      <c r="G45883">
        <v>68</v>
      </c>
      <c r="H45883" t="s">
        <v>875</v>
      </c>
      <c r="I45883" t="s">
        <v>68</v>
      </c>
      <c r="J45883" t="s">
        <v>190</v>
      </c>
      <c r="K45883" t="s">
        <v>35</v>
      </c>
      <c r="L45883" t="s">
        <v>49</v>
      </c>
      <c r="M45883" t="s">
        <v>37</v>
      </c>
      <c r="N45883" t="s">
        <v>68</v>
      </c>
      <c r="O45883" t="s">
        <v>138</v>
      </c>
      <c r="P45883" t="s">
        <v>40</v>
      </c>
      <c r="Q45883" t="s">
        <v>52</v>
      </c>
      <c r="R45883">
        <v>3</v>
      </c>
      <c r="S45883">
        <v>0</v>
      </c>
      <c r="T45883">
        <v>1</v>
      </c>
      <c r="U45883">
        <v>0</v>
      </c>
      <c r="V45883">
        <v>2</v>
      </c>
      <c r="W45883">
        <v>0</v>
      </c>
      <c r="X45883">
        <v>1</v>
      </c>
      <c r="Y45883">
        <v>3</v>
      </c>
      <c r="Z45883">
        <v>-23.340437959999999</v>
      </c>
      <c r="AA45883">
        <v>-46.57433588</v>
      </c>
      <c r="AB45883" t="s">
        <v>139</v>
      </c>
      <c r="AC45883" t="s">
        <v>386</v>
      </c>
      <c r="AD45883" t="s">
        <v>387</v>
      </c>
    </row>
    <row r="45884" spans="1:30" x14ac:dyDescent="0.25">
      <c r="A45884">
        <v>468990</v>
      </c>
      <c r="B45884" s="1">
        <v>44792</v>
      </c>
      <c r="C45884" t="s">
        <v>565</v>
      </c>
      <c r="D45884" s="2">
        <v>0.39583333333333331</v>
      </c>
      <c r="E45884" t="s">
        <v>207</v>
      </c>
      <c r="F45884">
        <v>101</v>
      </c>
      <c r="G45884">
        <v>222.8</v>
      </c>
      <c r="H45884" t="s">
        <v>1678</v>
      </c>
      <c r="I45884" t="s">
        <v>93</v>
      </c>
      <c r="J45884" t="s">
        <v>75</v>
      </c>
      <c r="K45884" t="s">
        <v>35</v>
      </c>
      <c r="L45884" t="s">
        <v>49</v>
      </c>
      <c r="M45884" t="s">
        <v>84</v>
      </c>
      <c r="N45884" t="s">
        <v>59</v>
      </c>
      <c r="O45884" t="s">
        <v>39</v>
      </c>
      <c r="P45884" t="s">
        <v>40</v>
      </c>
      <c r="Q45884" t="s">
        <v>41</v>
      </c>
      <c r="R45884">
        <v>2</v>
      </c>
      <c r="S45884">
        <v>0</v>
      </c>
      <c r="T45884">
        <v>2</v>
      </c>
      <c r="U45884">
        <v>0</v>
      </c>
      <c r="V45884">
        <v>0</v>
      </c>
      <c r="W45884">
        <v>0</v>
      </c>
      <c r="X45884">
        <v>2</v>
      </c>
      <c r="Y45884">
        <v>1</v>
      </c>
      <c r="Z45884">
        <v>-19.86695538</v>
      </c>
      <c r="AA45884">
        <v>-40.40056491</v>
      </c>
      <c r="AB45884" t="s">
        <v>210</v>
      </c>
      <c r="AC45884" t="s">
        <v>211</v>
      </c>
      <c r="AD45884" t="s">
        <v>212</v>
      </c>
    </row>
    <row r="45885" spans="1:30" x14ac:dyDescent="0.25">
      <c r="A45885">
        <v>468991</v>
      </c>
      <c r="B45885" s="1">
        <v>44792</v>
      </c>
      <c r="C45885" t="s">
        <v>565</v>
      </c>
      <c r="D45885" s="2">
        <v>0.42430555555555555</v>
      </c>
      <c r="E45885" t="s">
        <v>64</v>
      </c>
      <c r="F45885">
        <v>116</v>
      </c>
      <c r="G45885">
        <v>318</v>
      </c>
      <c r="H45885" t="s">
        <v>568</v>
      </c>
      <c r="I45885" t="s">
        <v>157</v>
      </c>
      <c r="J45885" t="s">
        <v>83</v>
      </c>
      <c r="K45885" t="s">
        <v>35</v>
      </c>
      <c r="L45885" t="s">
        <v>49</v>
      </c>
      <c r="M45885" t="s">
        <v>37</v>
      </c>
      <c r="N45885" t="s">
        <v>127</v>
      </c>
      <c r="O45885" t="s">
        <v>50</v>
      </c>
      <c r="P45885" t="s">
        <v>51</v>
      </c>
      <c r="Q45885" t="s">
        <v>41</v>
      </c>
      <c r="R45885">
        <v>2</v>
      </c>
      <c r="S45885">
        <v>0</v>
      </c>
      <c r="T45885">
        <v>2</v>
      </c>
      <c r="U45885">
        <v>0</v>
      </c>
      <c r="V45885">
        <v>0</v>
      </c>
      <c r="W45885">
        <v>0</v>
      </c>
      <c r="X45885">
        <v>2</v>
      </c>
      <c r="Y45885">
        <v>1</v>
      </c>
      <c r="Z45885">
        <v>-22.467978680000002</v>
      </c>
      <c r="AA45885">
        <v>-44.51030403</v>
      </c>
      <c r="AB45885" t="s">
        <v>69</v>
      </c>
      <c r="AC45885" t="s">
        <v>310</v>
      </c>
      <c r="AD45885" t="s">
        <v>495</v>
      </c>
    </row>
    <row r="45886" spans="1:30" x14ac:dyDescent="0.25">
      <c r="A45886">
        <v>468997</v>
      </c>
      <c r="B45886" s="1">
        <v>44792</v>
      </c>
      <c r="C45886" t="s">
        <v>565</v>
      </c>
      <c r="D45886" s="2">
        <v>0.40972222222222221</v>
      </c>
      <c r="E45886" t="s">
        <v>104</v>
      </c>
      <c r="F45886">
        <v>364</v>
      </c>
      <c r="G45886">
        <v>494</v>
      </c>
      <c r="H45886" t="s">
        <v>934</v>
      </c>
      <c r="I45886" t="s">
        <v>93</v>
      </c>
      <c r="J45886" t="s">
        <v>462</v>
      </c>
      <c r="K45886" t="s">
        <v>35</v>
      </c>
      <c r="L45886" t="s">
        <v>49</v>
      </c>
      <c r="M45886" t="s">
        <v>37</v>
      </c>
      <c r="N45886" t="s">
        <v>38</v>
      </c>
      <c r="O45886" t="s">
        <v>39</v>
      </c>
      <c r="P45886" t="s">
        <v>40</v>
      </c>
      <c r="Q45886" t="s">
        <v>41</v>
      </c>
      <c r="R45886">
        <v>2</v>
      </c>
      <c r="S45886">
        <v>0</v>
      </c>
      <c r="T45886">
        <v>0</v>
      </c>
      <c r="U45886">
        <v>1</v>
      </c>
      <c r="V45886">
        <v>1</v>
      </c>
      <c r="W45886">
        <v>0</v>
      </c>
      <c r="X45886">
        <v>1</v>
      </c>
      <c r="Y45886">
        <v>1</v>
      </c>
      <c r="Z45886">
        <v>-15.29227197</v>
      </c>
      <c r="AA45886">
        <v>-56.43455719</v>
      </c>
      <c r="AB45886" t="s">
        <v>107</v>
      </c>
      <c r="AC45886" t="s">
        <v>116</v>
      </c>
      <c r="AD45886" t="s">
        <v>117</v>
      </c>
    </row>
    <row r="45887" spans="1:30" x14ac:dyDescent="0.25">
      <c r="A45887">
        <v>468998</v>
      </c>
      <c r="B45887" s="1">
        <v>44792</v>
      </c>
      <c r="C45887" t="s">
        <v>565</v>
      </c>
      <c r="D45887" s="2">
        <v>0.45833333333333331</v>
      </c>
      <c r="E45887" t="s">
        <v>80</v>
      </c>
      <c r="F45887">
        <v>104</v>
      </c>
      <c r="G45887">
        <v>130.6</v>
      </c>
      <c r="H45887" t="s">
        <v>832</v>
      </c>
      <c r="I45887" t="s">
        <v>66</v>
      </c>
      <c r="J45887" t="s">
        <v>47</v>
      </c>
      <c r="K45887" t="s">
        <v>35</v>
      </c>
      <c r="L45887" t="s">
        <v>49</v>
      </c>
      <c r="M45887" t="s">
        <v>37</v>
      </c>
      <c r="N45887" t="s">
        <v>169</v>
      </c>
      <c r="O45887" t="s">
        <v>39</v>
      </c>
      <c r="P45887" t="s">
        <v>40</v>
      </c>
      <c r="Q45887" t="s">
        <v>41</v>
      </c>
      <c r="R45887">
        <v>2</v>
      </c>
      <c r="S45887">
        <v>0</v>
      </c>
      <c r="T45887">
        <v>1</v>
      </c>
      <c r="U45887">
        <v>0</v>
      </c>
      <c r="V45887">
        <v>1</v>
      </c>
      <c r="W45887">
        <v>0</v>
      </c>
      <c r="X45887">
        <v>1</v>
      </c>
      <c r="Y45887">
        <v>2</v>
      </c>
      <c r="Z45887">
        <v>-7.2901339900000002</v>
      </c>
      <c r="AA45887">
        <v>-35.890297050000001</v>
      </c>
      <c r="AB45887" t="s">
        <v>458</v>
      </c>
      <c r="AC45887" t="s">
        <v>833</v>
      </c>
      <c r="AD45887" t="s">
        <v>1704</v>
      </c>
    </row>
    <row r="45888" spans="1:30" x14ac:dyDescent="0.25">
      <c r="A45888">
        <v>469000</v>
      </c>
      <c r="B45888" s="1">
        <v>44792</v>
      </c>
      <c r="C45888" t="s">
        <v>565</v>
      </c>
      <c r="D45888" s="2">
        <v>0.38541666666666669</v>
      </c>
      <c r="E45888" t="s">
        <v>64</v>
      </c>
      <c r="F45888">
        <v>101</v>
      </c>
      <c r="G45888">
        <v>576</v>
      </c>
      <c r="H45888" t="s">
        <v>1197</v>
      </c>
      <c r="I45888" t="s">
        <v>478</v>
      </c>
      <c r="J45888" t="s">
        <v>34</v>
      </c>
      <c r="K45888" t="s">
        <v>35</v>
      </c>
      <c r="L45888" t="s">
        <v>49</v>
      </c>
      <c r="M45888" t="s">
        <v>84</v>
      </c>
      <c r="N45888" t="s">
        <v>68</v>
      </c>
      <c r="O45888" t="s">
        <v>39</v>
      </c>
      <c r="P45888" t="s">
        <v>40</v>
      </c>
      <c r="Q45888" t="s">
        <v>52</v>
      </c>
      <c r="R45888">
        <v>4</v>
      </c>
      <c r="S45888">
        <v>0</v>
      </c>
      <c r="T45888">
        <v>1</v>
      </c>
      <c r="U45888">
        <v>0</v>
      </c>
      <c r="V45888">
        <v>3</v>
      </c>
      <c r="W45888">
        <v>0</v>
      </c>
      <c r="X45888">
        <v>1</v>
      </c>
      <c r="Y45888">
        <v>3</v>
      </c>
      <c r="Z45888">
        <v>-23.226792369999998</v>
      </c>
      <c r="AA45888">
        <v>-44.728816469999998</v>
      </c>
      <c r="AB45888" t="s">
        <v>69</v>
      </c>
      <c r="AC45888" t="s">
        <v>70</v>
      </c>
      <c r="AD45888" t="s">
        <v>1461</v>
      </c>
    </row>
    <row r="45889" spans="1:30" x14ac:dyDescent="0.25">
      <c r="A45889">
        <v>469001</v>
      </c>
      <c r="B45889" s="1">
        <v>44792</v>
      </c>
      <c r="C45889" t="s">
        <v>565</v>
      </c>
      <c r="D45889" s="2">
        <v>0.51388888888888884</v>
      </c>
      <c r="E45889" t="s">
        <v>31</v>
      </c>
      <c r="F45889">
        <v>316</v>
      </c>
      <c r="G45889">
        <v>309</v>
      </c>
      <c r="H45889" t="s">
        <v>924</v>
      </c>
      <c r="I45889" t="s">
        <v>157</v>
      </c>
      <c r="J45889" t="s">
        <v>137</v>
      </c>
      <c r="K45889" t="s">
        <v>35</v>
      </c>
      <c r="L45889" t="s">
        <v>49</v>
      </c>
      <c r="M45889" t="s">
        <v>84</v>
      </c>
      <c r="N45889" t="s">
        <v>59</v>
      </c>
      <c r="O45889" t="s">
        <v>39</v>
      </c>
      <c r="P45889" t="s">
        <v>40</v>
      </c>
      <c r="Q45889" t="s">
        <v>41</v>
      </c>
      <c r="R45889">
        <v>2</v>
      </c>
      <c r="S45889">
        <v>0</v>
      </c>
      <c r="T45889">
        <v>1</v>
      </c>
      <c r="U45889">
        <v>0</v>
      </c>
      <c r="V45889">
        <v>1</v>
      </c>
      <c r="W45889">
        <v>0</v>
      </c>
      <c r="X45889">
        <v>1</v>
      </c>
      <c r="Y45889">
        <v>2</v>
      </c>
      <c r="Z45889">
        <v>-7.0777874399999998</v>
      </c>
      <c r="AA45889">
        <v>-41.483700939999999</v>
      </c>
      <c r="AB45889" t="s">
        <v>42</v>
      </c>
      <c r="AC45889" t="s">
        <v>43</v>
      </c>
      <c r="AD45889" t="s">
        <v>726</v>
      </c>
    </row>
    <row r="45890" spans="1:30" x14ac:dyDescent="0.25">
      <c r="A45890">
        <v>469002</v>
      </c>
      <c r="B45890" s="1">
        <v>44792</v>
      </c>
      <c r="C45890" t="s">
        <v>565</v>
      </c>
      <c r="D45890" s="2">
        <v>0.47222222222222221</v>
      </c>
      <c r="E45890" t="s">
        <v>64</v>
      </c>
      <c r="F45890">
        <v>101</v>
      </c>
      <c r="G45890">
        <v>427</v>
      </c>
      <c r="H45890" t="s">
        <v>1543</v>
      </c>
      <c r="I45890" t="s">
        <v>68</v>
      </c>
      <c r="J45890" t="s">
        <v>67</v>
      </c>
      <c r="K45890" t="s">
        <v>35</v>
      </c>
      <c r="L45890" t="s">
        <v>49</v>
      </c>
      <c r="M45890" t="s">
        <v>37</v>
      </c>
      <c r="N45890" t="s">
        <v>68</v>
      </c>
      <c r="O45890" t="s">
        <v>39</v>
      </c>
      <c r="P45890" t="s">
        <v>51</v>
      </c>
      <c r="Q45890" t="s">
        <v>52</v>
      </c>
      <c r="R45890">
        <v>3</v>
      </c>
      <c r="S45890">
        <v>0</v>
      </c>
      <c r="T45890">
        <v>2</v>
      </c>
      <c r="U45890">
        <v>0</v>
      </c>
      <c r="V45890">
        <v>1</v>
      </c>
      <c r="W45890">
        <v>0</v>
      </c>
      <c r="X45890">
        <v>2</v>
      </c>
      <c r="Y45890">
        <v>2</v>
      </c>
      <c r="Z45890">
        <v>-22.93154625</v>
      </c>
      <c r="AA45890">
        <v>-43.981337879999998</v>
      </c>
      <c r="AB45890" t="s">
        <v>69</v>
      </c>
      <c r="AC45890" t="s">
        <v>70</v>
      </c>
      <c r="AD45890" t="s">
        <v>1461</v>
      </c>
    </row>
    <row r="45891" spans="1:30" x14ac:dyDescent="0.25">
      <c r="A45891">
        <v>469005</v>
      </c>
      <c r="B45891" s="1">
        <v>44792</v>
      </c>
      <c r="C45891" t="s">
        <v>565</v>
      </c>
      <c r="D45891" s="2">
        <v>0.48958333333333331</v>
      </c>
      <c r="E45891" t="s">
        <v>193</v>
      </c>
      <c r="F45891">
        <v>386</v>
      </c>
      <c r="G45891">
        <v>210.3</v>
      </c>
      <c r="H45891" t="s">
        <v>1673</v>
      </c>
      <c r="I45891" t="s">
        <v>2551</v>
      </c>
      <c r="J45891" t="s">
        <v>34</v>
      </c>
      <c r="K45891" t="s">
        <v>35</v>
      </c>
      <c r="L45891" t="s">
        <v>49</v>
      </c>
      <c r="M45891" t="s">
        <v>37</v>
      </c>
      <c r="N45891" t="s">
        <v>169</v>
      </c>
      <c r="O45891" t="s">
        <v>39</v>
      </c>
      <c r="P45891" t="s">
        <v>60</v>
      </c>
      <c r="Q45891" t="s">
        <v>52</v>
      </c>
      <c r="R45891">
        <v>5</v>
      </c>
      <c r="S45891">
        <v>0</v>
      </c>
      <c r="T45891">
        <v>1</v>
      </c>
      <c r="U45891">
        <v>0</v>
      </c>
      <c r="V45891">
        <v>4</v>
      </c>
      <c r="W45891">
        <v>0</v>
      </c>
      <c r="X45891">
        <v>1</v>
      </c>
      <c r="Y45891">
        <v>3</v>
      </c>
      <c r="Z45891">
        <v>-28.538031</v>
      </c>
      <c r="AA45891">
        <v>-52.618847000000002</v>
      </c>
      <c r="AB45891" t="s">
        <v>195</v>
      </c>
      <c r="AC45891" t="s">
        <v>359</v>
      </c>
      <c r="AD45891" t="s">
        <v>661</v>
      </c>
    </row>
    <row r="45892" spans="1:30" x14ac:dyDescent="0.25">
      <c r="A45892">
        <v>469007</v>
      </c>
      <c r="B45892" s="1">
        <v>44792</v>
      </c>
      <c r="C45892" t="s">
        <v>565</v>
      </c>
      <c r="D45892" s="2">
        <v>0.4236111111111111</v>
      </c>
      <c r="E45892" t="s">
        <v>31</v>
      </c>
      <c r="F45892">
        <v>316</v>
      </c>
      <c r="G45892">
        <v>260</v>
      </c>
      <c r="H45892" t="s">
        <v>2087</v>
      </c>
      <c r="I45892" t="s">
        <v>2550</v>
      </c>
      <c r="J45892" t="s">
        <v>137</v>
      </c>
      <c r="K45892" t="s">
        <v>35</v>
      </c>
      <c r="L45892" t="s">
        <v>49</v>
      </c>
      <c r="M45892" t="s">
        <v>84</v>
      </c>
      <c r="N45892" t="s">
        <v>169</v>
      </c>
      <c r="O45892" t="s">
        <v>39</v>
      </c>
      <c r="P45892" t="s">
        <v>40</v>
      </c>
      <c r="Q45892" t="s">
        <v>41</v>
      </c>
      <c r="R45892">
        <v>2</v>
      </c>
      <c r="S45892">
        <v>0</v>
      </c>
      <c r="T45892">
        <v>1</v>
      </c>
      <c r="U45892">
        <v>0</v>
      </c>
      <c r="V45892">
        <v>1</v>
      </c>
      <c r="W45892">
        <v>0</v>
      </c>
      <c r="X45892">
        <v>1</v>
      </c>
      <c r="Y45892">
        <v>2</v>
      </c>
      <c r="Z45892">
        <v>-6.82863401</v>
      </c>
      <c r="AA45892">
        <v>-41.737436250000002</v>
      </c>
      <c r="AB45892" t="s">
        <v>42</v>
      </c>
      <c r="AC45892" t="s">
        <v>43</v>
      </c>
      <c r="AD45892" t="s">
        <v>1715</v>
      </c>
    </row>
    <row r="45893" spans="1:30" x14ac:dyDescent="0.25">
      <c r="A45893">
        <v>469008</v>
      </c>
      <c r="B45893" s="1">
        <v>44792</v>
      </c>
      <c r="C45893" t="s">
        <v>565</v>
      </c>
      <c r="D45893" s="2">
        <v>0.52083333333333337</v>
      </c>
      <c r="E45893" t="s">
        <v>118</v>
      </c>
      <c r="F45893">
        <v>324</v>
      </c>
      <c r="G45893">
        <v>625</v>
      </c>
      <c r="H45893" t="s">
        <v>475</v>
      </c>
      <c r="I45893" t="s">
        <v>279</v>
      </c>
      <c r="J45893" t="s">
        <v>280</v>
      </c>
      <c r="K45893" t="s">
        <v>76</v>
      </c>
      <c r="L45893" t="s">
        <v>49</v>
      </c>
      <c r="M45893" t="s">
        <v>37</v>
      </c>
      <c r="N45893" t="s">
        <v>169</v>
      </c>
      <c r="O45893" t="s">
        <v>50</v>
      </c>
      <c r="P45893" t="s">
        <v>40</v>
      </c>
      <c r="Q45893" t="s">
        <v>41</v>
      </c>
      <c r="R45893">
        <v>1</v>
      </c>
      <c r="S45893">
        <v>0</v>
      </c>
      <c r="T45893">
        <v>0</v>
      </c>
      <c r="U45893">
        <v>0</v>
      </c>
      <c r="V45893">
        <v>1</v>
      </c>
      <c r="W45893">
        <v>0</v>
      </c>
      <c r="X45893">
        <v>0</v>
      </c>
      <c r="Y45893">
        <v>1</v>
      </c>
      <c r="Z45893">
        <v>-12.94194706</v>
      </c>
      <c r="AA45893">
        <v>-38.470812240000001</v>
      </c>
      <c r="AB45893" t="s">
        <v>121</v>
      </c>
      <c r="AC45893" t="s">
        <v>122</v>
      </c>
      <c r="AD45893" t="s">
        <v>476</v>
      </c>
    </row>
    <row r="45894" spans="1:30" x14ac:dyDescent="0.25">
      <c r="A45894">
        <v>469010</v>
      </c>
      <c r="B45894" s="1">
        <v>44792</v>
      </c>
      <c r="C45894" t="s">
        <v>565</v>
      </c>
      <c r="D45894" s="2">
        <v>0.46875</v>
      </c>
      <c r="E45894" t="s">
        <v>64</v>
      </c>
      <c r="F45894">
        <v>40</v>
      </c>
      <c r="G45894">
        <v>75</v>
      </c>
      <c r="H45894" t="s">
        <v>1035</v>
      </c>
      <c r="I45894" t="s">
        <v>68</v>
      </c>
      <c r="J45894" t="s">
        <v>83</v>
      </c>
      <c r="K45894" t="s">
        <v>35</v>
      </c>
      <c r="L45894" t="s">
        <v>49</v>
      </c>
      <c r="M45894" t="s">
        <v>84</v>
      </c>
      <c r="N45894" t="s">
        <v>127</v>
      </c>
      <c r="O45894" t="s">
        <v>39</v>
      </c>
      <c r="P45894" t="s">
        <v>51</v>
      </c>
      <c r="Q45894" t="s">
        <v>52</v>
      </c>
      <c r="R45894">
        <v>2</v>
      </c>
      <c r="S45894">
        <v>0</v>
      </c>
      <c r="T45894">
        <v>1</v>
      </c>
      <c r="U45894">
        <v>0</v>
      </c>
      <c r="V45894">
        <v>1</v>
      </c>
      <c r="W45894">
        <v>0</v>
      </c>
      <c r="X45894">
        <v>1</v>
      </c>
      <c r="Y45894">
        <v>1</v>
      </c>
      <c r="Z45894">
        <v>-22.468571260000001</v>
      </c>
      <c r="AA45894">
        <v>-43.229586980000001</v>
      </c>
      <c r="AB45894" t="s">
        <v>69</v>
      </c>
      <c r="AC45894" t="s">
        <v>777</v>
      </c>
      <c r="AD45894" t="s">
        <v>1090</v>
      </c>
    </row>
    <row r="45895" spans="1:30" x14ac:dyDescent="0.25">
      <c r="A45895">
        <v>469012</v>
      </c>
      <c r="B45895" s="1">
        <v>44792</v>
      </c>
      <c r="C45895" t="s">
        <v>565</v>
      </c>
      <c r="D45895" s="2">
        <v>0.54861111111111116</v>
      </c>
      <c r="E45895" t="s">
        <v>118</v>
      </c>
      <c r="F45895">
        <v>407</v>
      </c>
      <c r="G45895">
        <v>0.2</v>
      </c>
      <c r="H45895" t="s">
        <v>845</v>
      </c>
      <c r="I45895" t="s">
        <v>2551</v>
      </c>
      <c r="J45895" t="s">
        <v>34</v>
      </c>
      <c r="K45895" t="s">
        <v>35</v>
      </c>
      <c r="L45895" t="s">
        <v>49</v>
      </c>
      <c r="M45895" t="s">
        <v>84</v>
      </c>
      <c r="N45895" t="s">
        <v>59</v>
      </c>
      <c r="O45895" t="s">
        <v>39</v>
      </c>
      <c r="P45895" t="s">
        <v>40</v>
      </c>
      <c r="Q45895" t="s">
        <v>41</v>
      </c>
      <c r="R45895">
        <v>2</v>
      </c>
      <c r="S45895">
        <v>0</v>
      </c>
      <c r="T45895">
        <v>1</v>
      </c>
      <c r="U45895">
        <v>0</v>
      </c>
      <c r="V45895">
        <v>1</v>
      </c>
      <c r="W45895">
        <v>0</v>
      </c>
      <c r="X45895">
        <v>1</v>
      </c>
      <c r="Y45895">
        <v>2</v>
      </c>
      <c r="Z45895">
        <v>-9.4102084700000006</v>
      </c>
      <c r="AA45895">
        <v>-40.505411619999997</v>
      </c>
      <c r="AB45895" t="s">
        <v>237</v>
      </c>
      <c r="AC45895" t="s">
        <v>1033</v>
      </c>
      <c r="AD45895" t="s">
        <v>1034</v>
      </c>
    </row>
    <row r="45896" spans="1:30" x14ac:dyDescent="0.25">
      <c r="A45896">
        <v>469014</v>
      </c>
      <c r="B45896" s="1">
        <v>44792</v>
      </c>
      <c r="C45896" t="s">
        <v>565</v>
      </c>
      <c r="D45896" s="2">
        <v>0.53472222222222221</v>
      </c>
      <c r="E45896" t="s">
        <v>64</v>
      </c>
      <c r="F45896">
        <v>116</v>
      </c>
      <c r="G45896">
        <v>279</v>
      </c>
      <c r="H45896" t="s">
        <v>1064</v>
      </c>
      <c r="I45896" t="s">
        <v>157</v>
      </c>
      <c r="J45896" t="s">
        <v>83</v>
      </c>
      <c r="K45896" t="s">
        <v>35</v>
      </c>
      <c r="L45896" t="s">
        <v>49</v>
      </c>
      <c r="M45896" t="s">
        <v>84</v>
      </c>
      <c r="N45896" t="s">
        <v>68</v>
      </c>
      <c r="O45896" t="s">
        <v>50</v>
      </c>
      <c r="P45896" t="s">
        <v>40</v>
      </c>
      <c r="Q45896" t="s">
        <v>52</v>
      </c>
      <c r="R45896">
        <v>1</v>
      </c>
      <c r="S45896">
        <v>0</v>
      </c>
      <c r="T45896">
        <v>1</v>
      </c>
      <c r="U45896">
        <v>0</v>
      </c>
      <c r="V45896">
        <v>0</v>
      </c>
      <c r="W45896">
        <v>0</v>
      </c>
      <c r="X45896">
        <v>1</v>
      </c>
      <c r="Y45896">
        <v>1</v>
      </c>
      <c r="Z45896">
        <v>-22.513141470000001</v>
      </c>
      <c r="AA45896">
        <v>-44.213308900000001</v>
      </c>
      <c r="AB45896" t="s">
        <v>69</v>
      </c>
      <c r="AC45896" t="s">
        <v>310</v>
      </c>
      <c r="AD45896" t="s">
        <v>495</v>
      </c>
    </row>
    <row r="45897" spans="1:30" x14ac:dyDescent="0.25">
      <c r="A45897">
        <v>469017</v>
      </c>
      <c r="B45897" s="1">
        <v>44792</v>
      </c>
      <c r="C45897" t="s">
        <v>565</v>
      </c>
      <c r="D45897" s="2">
        <v>0.5625</v>
      </c>
      <c r="E45897" t="s">
        <v>72</v>
      </c>
      <c r="F45897">
        <v>251</v>
      </c>
      <c r="G45897">
        <v>482.4</v>
      </c>
      <c r="H45897" t="s">
        <v>527</v>
      </c>
      <c r="I45897" t="s">
        <v>279</v>
      </c>
      <c r="J45897" t="s">
        <v>75</v>
      </c>
      <c r="K45897" t="s">
        <v>35</v>
      </c>
      <c r="L45897" t="s">
        <v>49</v>
      </c>
      <c r="M45897" t="s">
        <v>84</v>
      </c>
      <c r="N45897" t="s">
        <v>59</v>
      </c>
      <c r="O45897" t="s">
        <v>39</v>
      </c>
      <c r="P45897" t="s">
        <v>40</v>
      </c>
      <c r="Q45897" t="s">
        <v>52</v>
      </c>
      <c r="R45897">
        <v>1</v>
      </c>
      <c r="S45897">
        <v>0</v>
      </c>
      <c r="T45897">
        <v>0</v>
      </c>
      <c r="U45897">
        <v>1</v>
      </c>
      <c r="V45897">
        <v>0</v>
      </c>
      <c r="W45897">
        <v>0</v>
      </c>
      <c r="X45897">
        <v>1</v>
      </c>
      <c r="Y45897">
        <v>1</v>
      </c>
      <c r="Z45897">
        <v>-16.493196999999999</v>
      </c>
      <c r="AA45897">
        <v>-43.520609999999998</v>
      </c>
      <c r="AB45897" t="s">
        <v>77</v>
      </c>
      <c r="AC45897" t="s">
        <v>128</v>
      </c>
      <c r="AD45897" t="s">
        <v>129</v>
      </c>
    </row>
    <row r="45898" spans="1:30" x14ac:dyDescent="0.25">
      <c r="A45898">
        <v>469018</v>
      </c>
      <c r="B45898" s="1">
        <v>44792</v>
      </c>
      <c r="C45898" t="s">
        <v>565</v>
      </c>
      <c r="D45898" s="2">
        <v>0.55555555555555558</v>
      </c>
      <c r="E45898" t="s">
        <v>328</v>
      </c>
      <c r="F45898">
        <v>101</v>
      </c>
      <c r="G45898">
        <v>82.2</v>
      </c>
      <c r="H45898" t="s">
        <v>1366</v>
      </c>
      <c r="I45898" t="s">
        <v>2550</v>
      </c>
      <c r="J45898" t="s">
        <v>137</v>
      </c>
      <c r="K45898" t="s">
        <v>35</v>
      </c>
      <c r="L45898" t="s">
        <v>49</v>
      </c>
      <c r="M45898" t="s">
        <v>84</v>
      </c>
      <c r="N45898" t="s">
        <v>59</v>
      </c>
      <c r="O45898" t="s">
        <v>50</v>
      </c>
      <c r="P45898" t="s">
        <v>163</v>
      </c>
      <c r="Q45898" t="s">
        <v>41</v>
      </c>
      <c r="R45898">
        <v>2</v>
      </c>
      <c r="S45898">
        <v>0</v>
      </c>
      <c r="T45898">
        <v>1</v>
      </c>
      <c r="U45898">
        <v>0</v>
      </c>
      <c r="V45898">
        <v>1</v>
      </c>
      <c r="W45898">
        <v>0</v>
      </c>
      <c r="X45898">
        <v>1</v>
      </c>
      <c r="Y45898">
        <v>2</v>
      </c>
      <c r="Z45898">
        <v>-5.7679151099999997</v>
      </c>
      <c r="AA45898">
        <v>-35.274563049999998</v>
      </c>
      <c r="AB45898" t="s">
        <v>330</v>
      </c>
      <c r="AC45898" t="s">
        <v>1367</v>
      </c>
      <c r="AD45898" t="s">
        <v>1368</v>
      </c>
    </row>
    <row r="45899" spans="1:30" x14ac:dyDescent="0.25">
      <c r="A45899">
        <v>469019</v>
      </c>
      <c r="B45899" s="1">
        <v>44792</v>
      </c>
      <c r="C45899" t="s">
        <v>565</v>
      </c>
      <c r="D45899" s="2">
        <v>0.55694444444444446</v>
      </c>
      <c r="E45899" t="s">
        <v>176</v>
      </c>
      <c r="F45899">
        <v>20</v>
      </c>
      <c r="G45899">
        <v>5</v>
      </c>
      <c r="H45899" t="s">
        <v>177</v>
      </c>
      <c r="I45899" t="s">
        <v>66</v>
      </c>
      <c r="J45899" t="s">
        <v>209</v>
      </c>
      <c r="K45899" t="s">
        <v>35</v>
      </c>
      <c r="L45899" t="s">
        <v>36</v>
      </c>
      <c r="M45899" t="s">
        <v>37</v>
      </c>
      <c r="N45899" t="s">
        <v>59</v>
      </c>
      <c r="O45899" t="s">
        <v>50</v>
      </c>
      <c r="P45899" t="s">
        <v>60</v>
      </c>
      <c r="Q45899" t="s">
        <v>52</v>
      </c>
      <c r="R45899">
        <v>1</v>
      </c>
      <c r="S45899">
        <v>0</v>
      </c>
      <c r="T45899">
        <v>1</v>
      </c>
      <c r="U45899">
        <v>0</v>
      </c>
      <c r="V45899">
        <v>0</v>
      </c>
      <c r="W45899">
        <v>0</v>
      </c>
      <c r="X45899">
        <v>1</v>
      </c>
      <c r="Y45899">
        <v>1</v>
      </c>
      <c r="Z45899">
        <v>-15.66865986</v>
      </c>
      <c r="AA45899">
        <v>-47.813873289999997</v>
      </c>
      <c r="AB45899" t="s">
        <v>178</v>
      </c>
      <c r="AC45899" t="s">
        <v>472</v>
      </c>
      <c r="AD45899" t="s">
        <v>473</v>
      </c>
    </row>
    <row r="45900" spans="1:30" x14ac:dyDescent="0.25">
      <c r="A45900">
        <v>469021</v>
      </c>
      <c r="B45900" s="1">
        <v>44792</v>
      </c>
      <c r="C45900" t="s">
        <v>565</v>
      </c>
      <c r="D45900" s="2">
        <v>0.52777777777777779</v>
      </c>
      <c r="E45900" t="s">
        <v>72</v>
      </c>
      <c r="F45900">
        <v>116</v>
      </c>
      <c r="G45900">
        <v>654</v>
      </c>
      <c r="H45900" t="s">
        <v>888</v>
      </c>
      <c r="I45900" t="s">
        <v>188</v>
      </c>
      <c r="J45900" t="s">
        <v>137</v>
      </c>
      <c r="K45900" t="s">
        <v>35</v>
      </c>
      <c r="L45900" t="s">
        <v>49</v>
      </c>
      <c r="M45900" t="s">
        <v>84</v>
      </c>
      <c r="N45900" t="s">
        <v>59</v>
      </c>
      <c r="O45900" t="s">
        <v>39</v>
      </c>
      <c r="P45900" t="s">
        <v>51</v>
      </c>
      <c r="Q45900" t="s">
        <v>41</v>
      </c>
      <c r="R45900">
        <v>3</v>
      </c>
      <c r="S45900">
        <v>0</v>
      </c>
      <c r="T45900">
        <v>1</v>
      </c>
      <c r="U45900">
        <v>0</v>
      </c>
      <c r="V45900">
        <v>1</v>
      </c>
      <c r="W45900">
        <v>1</v>
      </c>
      <c r="X45900">
        <v>1</v>
      </c>
      <c r="Y45900">
        <v>2</v>
      </c>
      <c r="Z45900">
        <v>-20.723364230000001</v>
      </c>
      <c r="AA45900">
        <v>-42.280197139999999</v>
      </c>
      <c r="AB45900" t="s">
        <v>77</v>
      </c>
      <c r="AC45900" t="s">
        <v>166</v>
      </c>
      <c r="AD45900" t="s">
        <v>889</v>
      </c>
    </row>
    <row r="45901" spans="1:30" x14ac:dyDescent="0.25">
      <c r="A45901">
        <v>469022</v>
      </c>
      <c r="B45901" s="1">
        <v>44792</v>
      </c>
      <c r="C45901" t="s">
        <v>565</v>
      </c>
      <c r="D45901" s="2">
        <v>0.4861111111111111</v>
      </c>
      <c r="E45901" t="s">
        <v>64</v>
      </c>
      <c r="F45901">
        <v>40</v>
      </c>
      <c r="G45901">
        <v>93</v>
      </c>
      <c r="H45901" t="s">
        <v>439</v>
      </c>
      <c r="I45901" t="s">
        <v>125</v>
      </c>
      <c r="J45901" t="s">
        <v>83</v>
      </c>
      <c r="K45901" t="s">
        <v>35</v>
      </c>
      <c r="L45901" t="s">
        <v>49</v>
      </c>
      <c r="M45901" t="s">
        <v>37</v>
      </c>
      <c r="N45901" t="s">
        <v>68</v>
      </c>
      <c r="O45901" t="s">
        <v>39</v>
      </c>
      <c r="P45901" t="s">
        <v>60</v>
      </c>
      <c r="Q45901" t="s">
        <v>52</v>
      </c>
      <c r="R45901">
        <v>2</v>
      </c>
      <c r="S45901">
        <v>0</v>
      </c>
      <c r="T45901">
        <v>2</v>
      </c>
      <c r="U45901">
        <v>0</v>
      </c>
      <c r="V45901">
        <v>0</v>
      </c>
      <c r="W45901">
        <v>0</v>
      </c>
      <c r="X45901">
        <v>2</v>
      </c>
      <c r="Y45901">
        <v>1</v>
      </c>
      <c r="Z45901">
        <v>-22.555428200000001</v>
      </c>
      <c r="AA45901">
        <v>-43.258299979999997</v>
      </c>
      <c r="AB45901" t="s">
        <v>69</v>
      </c>
      <c r="AC45901" t="s">
        <v>777</v>
      </c>
      <c r="AD45901" t="s">
        <v>1090</v>
      </c>
    </row>
    <row r="45902" spans="1:30" x14ac:dyDescent="0.25">
      <c r="A45902">
        <v>469023</v>
      </c>
      <c r="B45902" s="1">
        <v>44792</v>
      </c>
      <c r="C45902" t="s">
        <v>565</v>
      </c>
      <c r="D45902" s="2">
        <v>0.52777777777777779</v>
      </c>
      <c r="E45902" t="s">
        <v>207</v>
      </c>
      <c r="F45902">
        <v>101</v>
      </c>
      <c r="G45902">
        <v>292</v>
      </c>
      <c r="H45902" t="s">
        <v>361</v>
      </c>
      <c r="I45902" t="s">
        <v>655</v>
      </c>
      <c r="J45902" t="s">
        <v>209</v>
      </c>
      <c r="K45902" t="s">
        <v>35</v>
      </c>
      <c r="L45902" t="s">
        <v>49</v>
      </c>
      <c r="M45902" t="s">
        <v>84</v>
      </c>
      <c r="N45902" t="s">
        <v>59</v>
      </c>
      <c r="O45902" t="s">
        <v>50</v>
      </c>
      <c r="P45902" t="s">
        <v>427</v>
      </c>
      <c r="Q45902" t="s">
        <v>41</v>
      </c>
      <c r="R45902">
        <v>1</v>
      </c>
      <c r="S45902">
        <v>0</v>
      </c>
      <c r="T45902">
        <v>1</v>
      </c>
      <c r="U45902">
        <v>0</v>
      </c>
      <c r="V45902">
        <v>0</v>
      </c>
      <c r="W45902">
        <v>0</v>
      </c>
      <c r="X45902">
        <v>1</v>
      </c>
      <c r="Y45902">
        <v>1</v>
      </c>
      <c r="Z45902">
        <v>-20.306505120000001</v>
      </c>
      <c r="AA45902">
        <v>-40.394887169999997</v>
      </c>
      <c r="AB45902" t="s">
        <v>210</v>
      </c>
      <c r="AC45902" t="s">
        <v>313</v>
      </c>
      <c r="AD45902" t="s">
        <v>362</v>
      </c>
    </row>
    <row r="45903" spans="1:30" x14ac:dyDescent="0.25">
      <c r="A45903">
        <v>469024</v>
      </c>
      <c r="B45903" s="1">
        <v>44792</v>
      </c>
      <c r="C45903" t="s">
        <v>565</v>
      </c>
      <c r="D45903" s="2">
        <v>0.375</v>
      </c>
      <c r="E45903" t="s">
        <v>130</v>
      </c>
      <c r="F45903">
        <v>60</v>
      </c>
      <c r="G45903">
        <v>96</v>
      </c>
      <c r="H45903" t="s">
        <v>216</v>
      </c>
      <c r="I45903" t="s">
        <v>669</v>
      </c>
      <c r="J45903" t="s">
        <v>462</v>
      </c>
      <c r="K45903" t="s">
        <v>35</v>
      </c>
      <c r="L45903" t="s">
        <v>49</v>
      </c>
      <c r="M45903" t="s">
        <v>84</v>
      </c>
      <c r="N45903" t="s">
        <v>59</v>
      </c>
      <c r="O45903" t="s">
        <v>39</v>
      </c>
      <c r="P45903" t="s">
        <v>40</v>
      </c>
      <c r="Q45903" t="s">
        <v>41</v>
      </c>
      <c r="R45903">
        <v>2</v>
      </c>
      <c r="S45903">
        <v>0</v>
      </c>
      <c r="T45903">
        <v>1</v>
      </c>
      <c r="U45903">
        <v>0</v>
      </c>
      <c r="V45903">
        <v>0</v>
      </c>
      <c r="W45903">
        <v>1</v>
      </c>
      <c r="X45903">
        <v>1</v>
      </c>
      <c r="Y45903">
        <v>1</v>
      </c>
      <c r="Z45903">
        <v>-16.370999999999999</v>
      </c>
      <c r="AA45903">
        <v>-48.9422</v>
      </c>
      <c r="AB45903" t="s">
        <v>132</v>
      </c>
      <c r="AC45903" t="s">
        <v>217</v>
      </c>
      <c r="AD45903" t="s">
        <v>218</v>
      </c>
    </row>
    <row r="45904" spans="1:30" x14ac:dyDescent="0.25">
      <c r="A45904">
        <v>469027</v>
      </c>
      <c r="B45904" s="1">
        <v>44676</v>
      </c>
      <c r="C45904" t="s">
        <v>202</v>
      </c>
      <c r="D45904" s="2">
        <v>0.375</v>
      </c>
      <c r="E45904" t="s">
        <v>135</v>
      </c>
      <c r="F45904">
        <v>116</v>
      </c>
      <c r="G45904">
        <v>225</v>
      </c>
      <c r="H45904" t="s">
        <v>871</v>
      </c>
      <c r="I45904" t="s">
        <v>93</v>
      </c>
      <c r="J45904" t="s">
        <v>34</v>
      </c>
      <c r="K45904" t="s">
        <v>35</v>
      </c>
      <c r="L45904" t="s">
        <v>49</v>
      </c>
      <c r="M45904" t="s">
        <v>37</v>
      </c>
      <c r="N45904" t="s">
        <v>169</v>
      </c>
      <c r="O45904" t="s">
        <v>138</v>
      </c>
      <c r="P45904" t="s">
        <v>40</v>
      </c>
      <c r="Q45904" t="s">
        <v>41</v>
      </c>
      <c r="R45904">
        <v>2</v>
      </c>
      <c r="S45904">
        <v>0</v>
      </c>
      <c r="T45904">
        <v>2</v>
      </c>
      <c r="U45904">
        <v>0</v>
      </c>
      <c r="V45904">
        <v>0</v>
      </c>
      <c r="W45904">
        <v>0</v>
      </c>
      <c r="X45904">
        <v>2</v>
      </c>
      <c r="Y45904">
        <v>2</v>
      </c>
      <c r="Z45904">
        <v>-23.485867720000002</v>
      </c>
      <c r="AA45904">
        <v>-46.540753170000002</v>
      </c>
      <c r="AB45904" t="s">
        <v>139</v>
      </c>
      <c r="AC45904" t="s">
        <v>464</v>
      </c>
      <c r="AD45904" t="s">
        <v>465</v>
      </c>
    </row>
    <row r="45905" spans="1:30" x14ac:dyDescent="0.25">
      <c r="A45905">
        <v>469029</v>
      </c>
      <c r="B45905" s="1">
        <v>44792</v>
      </c>
      <c r="C45905" t="s">
        <v>565</v>
      </c>
      <c r="D45905" s="2">
        <v>0.61319444444444449</v>
      </c>
      <c r="E45905" t="s">
        <v>80</v>
      </c>
      <c r="F45905">
        <v>230</v>
      </c>
      <c r="G45905">
        <v>49.8</v>
      </c>
      <c r="H45905" t="s">
        <v>947</v>
      </c>
      <c r="I45905" t="s">
        <v>1622</v>
      </c>
      <c r="J45905" t="s">
        <v>34</v>
      </c>
      <c r="K45905" t="s">
        <v>76</v>
      </c>
      <c r="L45905" t="s">
        <v>49</v>
      </c>
      <c r="M45905" t="s">
        <v>84</v>
      </c>
      <c r="N45905" t="s">
        <v>969</v>
      </c>
      <c r="O45905" t="s">
        <v>50</v>
      </c>
      <c r="P45905" t="s">
        <v>40</v>
      </c>
      <c r="Q45905" t="s">
        <v>52</v>
      </c>
      <c r="R45905">
        <v>2</v>
      </c>
      <c r="S45905">
        <v>0</v>
      </c>
      <c r="T45905">
        <v>0</v>
      </c>
      <c r="U45905">
        <v>0</v>
      </c>
      <c r="V45905">
        <v>1</v>
      </c>
      <c r="W45905">
        <v>1</v>
      </c>
      <c r="X45905">
        <v>0</v>
      </c>
      <c r="Y45905">
        <v>2</v>
      </c>
      <c r="Z45905">
        <v>-7.1802999999999999</v>
      </c>
      <c r="AA45905">
        <v>-35.048499999999997</v>
      </c>
      <c r="AB45905" t="s">
        <v>458</v>
      </c>
      <c r="AC45905" t="s">
        <v>578</v>
      </c>
      <c r="AD45905" t="s">
        <v>1176</v>
      </c>
    </row>
    <row r="45906" spans="1:30" x14ac:dyDescent="0.25">
      <c r="A45906">
        <v>469030</v>
      </c>
      <c r="B45906" s="1">
        <v>44792</v>
      </c>
      <c r="C45906" t="s">
        <v>565</v>
      </c>
      <c r="D45906" s="2">
        <v>0.61111111111111116</v>
      </c>
      <c r="E45906" t="s">
        <v>64</v>
      </c>
      <c r="F45906">
        <v>40</v>
      </c>
      <c r="G45906">
        <v>100</v>
      </c>
      <c r="H45906" t="s">
        <v>439</v>
      </c>
      <c r="I45906" t="s">
        <v>125</v>
      </c>
      <c r="J45906" t="s">
        <v>83</v>
      </c>
      <c r="K45906" t="s">
        <v>35</v>
      </c>
      <c r="L45906" t="s">
        <v>49</v>
      </c>
      <c r="M45906" t="s">
        <v>37</v>
      </c>
      <c r="N45906" t="s">
        <v>68</v>
      </c>
      <c r="O45906" t="s">
        <v>50</v>
      </c>
      <c r="P45906" t="s">
        <v>51</v>
      </c>
      <c r="Q45906" t="s">
        <v>41</v>
      </c>
      <c r="R45906">
        <v>2</v>
      </c>
      <c r="S45906">
        <v>0</v>
      </c>
      <c r="T45906">
        <v>1</v>
      </c>
      <c r="U45906">
        <v>0</v>
      </c>
      <c r="V45906">
        <v>1</v>
      </c>
      <c r="W45906">
        <v>0</v>
      </c>
      <c r="X45906">
        <v>1</v>
      </c>
      <c r="Y45906">
        <v>1</v>
      </c>
      <c r="Z45906">
        <v>-22.601064409999999</v>
      </c>
      <c r="AA45906">
        <v>-43.280605819999998</v>
      </c>
      <c r="AB45906" t="s">
        <v>69</v>
      </c>
      <c r="AC45906" t="s">
        <v>214</v>
      </c>
      <c r="AD45906" t="s">
        <v>440</v>
      </c>
    </row>
    <row r="45907" spans="1:30" x14ac:dyDescent="0.25">
      <c r="A45907">
        <v>469033</v>
      </c>
      <c r="B45907" s="1">
        <v>44792</v>
      </c>
      <c r="C45907" t="s">
        <v>565</v>
      </c>
      <c r="D45907" s="2">
        <v>0.61805555555555558</v>
      </c>
      <c r="E45907" t="s">
        <v>110</v>
      </c>
      <c r="F45907">
        <v>101</v>
      </c>
      <c r="G45907">
        <v>85</v>
      </c>
      <c r="H45907" t="s">
        <v>868</v>
      </c>
      <c r="I45907" t="s">
        <v>102</v>
      </c>
      <c r="J45907" t="s">
        <v>34</v>
      </c>
      <c r="K45907" t="s">
        <v>35</v>
      </c>
      <c r="L45907" t="s">
        <v>49</v>
      </c>
      <c r="M45907" t="s">
        <v>84</v>
      </c>
      <c r="N45907" t="s">
        <v>59</v>
      </c>
      <c r="O45907" t="s">
        <v>50</v>
      </c>
      <c r="P45907" t="s">
        <v>40</v>
      </c>
      <c r="Q45907" t="s">
        <v>52</v>
      </c>
      <c r="R45907">
        <v>2</v>
      </c>
      <c r="S45907">
        <v>0</v>
      </c>
      <c r="T45907">
        <v>1</v>
      </c>
      <c r="U45907">
        <v>0</v>
      </c>
      <c r="V45907">
        <v>0</v>
      </c>
      <c r="W45907">
        <v>1</v>
      </c>
      <c r="X45907">
        <v>1</v>
      </c>
      <c r="Y45907">
        <v>2</v>
      </c>
      <c r="Z45907">
        <v>-8.1816049999999994</v>
      </c>
      <c r="AA45907">
        <v>-34.961561000000003</v>
      </c>
      <c r="AB45907" t="s">
        <v>237</v>
      </c>
      <c r="AC45907" t="s">
        <v>499</v>
      </c>
      <c r="AD45907" t="s">
        <v>500</v>
      </c>
    </row>
    <row r="45908" spans="1:30" x14ac:dyDescent="0.25">
      <c r="A45908">
        <v>469035</v>
      </c>
      <c r="B45908" s="1">
        <v>44792</v>
      </c>
      <c r="C45908" t="s">
        <v>565</v>
      </c>
      <c r="D45908" s="2">
        <v>0.56944444444444442</v>
      </c>
      <c r="E45908" t="s">
        <v>986</v>
      </c>
      <c r="F45908">
        <v>174</v>
      </c>
      <c r="G45908">
        <v>943</v>
      </c>
      <c r="H45908" t="s">
        <v>987</v>
      </c>
      <c r="I45908" t="s">
        <v>279</v>
      </c>
      <c r="J45908" t="s">
        <v>120</v>
      </c>
      <c r="K45908" t="s">
        <v>35</v>
      </c>
      <c r="L45908" t="s">
        <v>49</v>
      </c>
      <c r="M45908" t="s">
        <v>84</v>
      </c>
      <c r="N45908" t="s">
        <v>59</v>
      </c>
      <c r="O45908" t="s">
        <v>39</v>
      </c>
      <c r="P45908" t="s">
        <v>40</v>
      </c>
      <c r="Q45908" t="s">
        <v>52</v>
      </c>
      <c r="R45908">
        <v>2</v>
      </c>
      <c r="S45908">
        <v>0</v>
      </c>
      <c r="T45908">
        <v>1</v>
      </c>
      <c r="U45908">
        <v>0</v>
      </c>
      <c r="V45908">
        <v>1</v>
      </c>
      <c r="W45908">
        <v>0</v>
      </c>
      <c r="X45908">
        <v>1</v>
      </c>
      <c r="Y45908">
        <v>2</v>
      </c>
      <c r="Z45908">
        <v>-2.5740382999999998</v>
      </c>
      <c r="AA45908">
        <v>-60.037520999999998</v>
      </c>
      <c r="AB45908" t="s">
        <v>988</v>
      </c>
      <c r="AC45908" t="s">
        <v>234</v>
      </c>
      <c r="AD45908" t="s">
        <v>989</v>
      </c>
    </row>
    <row r="45909" spans="1:30" x14ac:dyDescent="0.25">
      <c r="A45909">
        <v>469036</v>
      </c>
      <c r="B45909" s="1">
        <v>44792</v>
      </c>
      <c r="C45909" t="s">
        <v>565</v>
      </c>
      <c r="D45909" s="2">
        <v>0.63888888888888884</v>
      </c>
      <c r="E45909" t="s">
        <v>80</v>
      </c>
      <c r="F45909">
        <v>230</v>
      </c>
      <c r="G45909">
        <v>26</v>
      </c>
      <c r="H45909" t="s">
        <v>1269</v>
      </c>
      <c r="I45909" t="s">
        <v>102</v>
      </c>
      <c r="J45909" t="s">
        <v>137</v>
      </c>
      <c r="K45909" t="s">
        <v>35</v>
      </c>
      <c r="L45909" t="s">
        <v>49</v>
      </c>
      <c r="M45909" t="s">
        <v>84</v>
      </c>
      <c r="N45909" t="s">
        <v>59</v>
      </c>
      <c r="O45909" t="s">
        <v>138</v>
      </c>
      <c r="P45909" t="s">
        <v>40</v>
      </c>
      <c r="Q45909" t="s">
        <v>41</v>
      </c>
      <c r="R45909">
        <v>3</v>
      </c>
      <c r="S45909">
        <v>0</v>
      </c>
      <c r="T45909">
        <v>2</v>
      </c>
      <c r="U45909">
        <v>0</v>
      </c>
      <c r="V45909">
        <v>1</v>
      </c>
      <c r="W45909">
        <v>0</v>
      </c>
      <c r="X45909">
        <v>2</v>
      </c>
      <c r="Y45909">
        <v>2</v>
      </c>
      <c r="Z45909">
        <v>-7.1692999999999998</v>
      </c>
      <c r="AA45909">
        <v>-34.8782</v>
      </c>
      <c r="AB45909" t="s">
        <v>458</v>
      </c>
      <c r="AC45909" t="s">
        <v>578</v>
      </c>
      <c r="AD45909" t="s">
        <v>579</v>
      </c>
    </row>
    <row r="45910" spans="1:30" x14ac:dyDescent="0.25">
      <c r="A45910">
        <v>469038</v>
      </c>
      <c r="B45910" s="1">
        <v>44792</v>
      </c>
      <c r="C45910" t="s">
        <v>565</v>
      </c>
      <c r="D45910" s="2">
        <v>0.65972222222222221</v>
      </c>
      <c r="E45910" t="s">
        <v>130</v>
      </c>
      <c r="F45910">
        <v>153</v>
      </c>
      <c r="G45910">
        <v>650</v>
      </c>
      <c r="H45910" t="s">
        <v>1344</v>
      </c>
      <c r="I45910" t="s">
        <v>279</v>
      </c>
      <c r="J45910" t="s">
        <v>47</v>
      </c>
      <c r="K45910" t="s">
        <v>35</v>
      </c>
      <c r="L45910" t="s">
        <v>49</v>
      </c>
      <c r="M45910" t="s">
        <v>84</v>
      </c>
      <c r="N45910" t="s">
        <v>59</v>
      </c>
      <c r="O45910" t="s">
        <v>50</v>
      </c>
      <c r="P45910" t="s">
        <v>40</v>
      </c>
      <c r="Q45910" t="s">
        <v>52</v>
      </c>
      <c r="R45910">
        <v>2</v>
      </c>
      <c r="S45910">
        <v>0</v>
      </c>
      <c r="T45910">
        <v>0</v>
      </c>
      <c r="U45910">
        <v>1</v>
      </c>
      <c r="V45910">
        <v>1</v>
      </c>
      <c r="W45910">
        <v>0</v>
      </c>
      <c r="X45910">
        <v>1</v>
      </c>
      <c r="Y45910">
        <v>1</v>
      </c>
      <c r="Z45910">
        <v>-17.9665</v>
      </c>
      <c r="AA45910">
        <v>-49.253300000000003</v>
      </c>
      <c r="AB45910" t="s">
        <v>132</v>
      </c>
      <c r="AC45910" t="s">
        <v>276</v>
      </c>
      <c r="AD45910" t="s">
        <v>324</v>
      </c>
    </row>
    <row r="45911" spans="1:30" x14ac:dyDescent="0.25">
      <c r="A45911">
        <v>469050</v>
      </c>
      <c r="B45911" s="1">
        <v>44792</v>
      </c>
      <c r="C45911" t="s">
        <v>565</v>
      </c>
      <c r="D45911" s="2">
        <v>0.65277777777777779</v>
      </c>
      <c r="E45911" t="s">
        <v>45</v>
      </c>
      <c r="F45911">
        <v>369</v>
      </c>
      <c r="G45911">
        <v>162.1</v>
      </c>
      <c r="H45911" t="s">
        <v>1773</v>
      </c>
      <c r="I45911" t="s">
        <v>2551</v>
      </c>
      <c r="J45911" t="s">
        <v>34</v>
      </c>
      <c r="K45911" t="s">
        <v>35</v>
      </c>
      <c r="L45911" t="s">
        <v>49</v>
      </c>
      <c r="M45911" t="s">
        <v>37</v>
      </c>
      <c r="N45911" t="s">
        <v>59</v>
      </c>
      <c r="O45911" t="s">
        <v>50</v>
      </c>
      <c r="P45911" t="s">
        <v>40</v>
      </c>
      <c r="Q45911" t="s">
        <v>41</v>
      </c>
      <c r="R45911">
        <v>2</v>
      </c>
      <c r="S45911">
        <v>0</v>
      </c>
      <c r="T45911">
        <v>1</v>
      </c>
      <c r="U45911">
        <v>0</v>
      </c>
      <c r="V45911">
        <v>1</v>
      </c>
      <c r="W45911">
        <v>0</v>
      </c>
      <c r="X45911">
        <v>1</v>
      </c>
      <c r="Y45911">
        <v>2</v>
      </c>
      <c r="Z45911">
        <v>-23.293399999999998</v>
      </c>
      <c r="AA45911">
        <v>-51.268099999999997</v>
      </c>
      <c r="AB45911" t="s">
        <v>53</v>
      </c>
      <c r="AC45911" t="s">
        <v>265</v>
      </c>
      <c r="AD45911" t="s">
        <v>646</v>
      </c>
    </row>
    <row r="45912" spans="1:30" x14ac:dyDescent="0.25">
      <c r="A45912">
        <v>469060</v>
      </c>
      <c r="B45912" s="1">
        <v>44792</v>
      </c>
      <c r="C45912" t="s">
        <v>565</v>
      </c>
      <c r="D45912" s="2">
        <v>0.59375</v>
      </c>
      <c r="E45912" t="s">
        <v>193</v>
      </c>
      <c r="F45912">
        <v>392</v>
      </c>
      <c r="G45912">
        <v>57.6</v>
      </c>
      <c r="H45912" t="s">
        <v>604</v>
      </c>
      <c r="I45912" t="s">
        <v>93</v>
      </c>
      <c r="J45912" t="s">
        <v>34</v>
      </c>
      <c r="K45912" t="s">
        <v>76</v>
      </c>
      <c r="L45912" t="s">
        <v>49</v>
      </c>
      <c r="M45912" t="s">
        <v>37</v>
      </c>
      <c r="N45912" t="s">
        <v>59</v>
      </c>
      <c r="O45912" t="s">
        <v>50</v>
      </c>
      <c r="P45912" t="s">
        <v>40</v>
      </c>
      <c r="Q45912" t="s">
        <v>52</v>
      </c>
      <c r="R45912">
        <v>2</v>
      </c>
      <c r="S45912">
        <v>0</v>
      </c>
      <c r="T45912">
        <v>0</v>
      </c>
      <c r="U45912">
        <v>0</v>
      </c>
      <c r="V45912">
        <v>2</v>
      </c>
      <c r="W45912">
        <v>0</v>
      </c>
      <c r="X45912">
        <v>0</v>
      </c>
      <c r="Y45912">
        <v>2</v>
      </c>
      <c r="Z45912">
        <v>-31.811737990000001</v>
      </c>
      <c r="AA45912">
        <v>-52.323396889999998</v>
      </c>
      <c r="AB45912" t="s">
        <v>195</v>
      </c>
      <c r="AC45912" t="s">
        <v>273</v>
      </c>
      <c r="AD45912" t="s">
        <v>605</v>
      </c>
    </row>
    <row r="45913" spans="1:30" x14ac:dyDescent="0.25">
      <c r="A45913">
        <v>469068</v>
      </c>
      <c r="B45913" s="1">
        <v>44792</v>
      </c>
      <c r="C45913" t="s">
        <v>565</v>
      </c>
      <c r="D45913" s="2">
        <v>0.69097222222222221</v>
      </c>
      <c r="E45913" t="s">
        <v>91</v>
      </c>
      <c r="F45913">
        <v>101</v>
      </c>
      <c r="G45913">
        <v>208</v>
      </c>
      <c r="H45913" t="s">
        <v>606</v>
      </c>
      <c r="I45913" t="s">
        <v>33</v>
      </c>
      <c r="J45913" t="s">
        <v>34</v>
      </c>
      <c r="K45913" t="s">
        <v>35</v>
      </c>
      <c r="L45913" t="s">
        <v>49</v>
      </c>
      <c r="M45913" t="s">
        <v>37</v>
      </c>
      <c r="N45913" t="s">
        <v>59</v>
      </c>
      <c r="O45913" t="s">
        <v>39</v>
      </c>
      <c r="P45913" t="s">
        <v>40</v>
      </c>
      <c r="Q45913" t="s">
        <v>41</v>
      </c>
      <c r="R45913">
        <v>3</v>
      </c>
      <c r="S45913">
        <v>0</v>
      </c>
      <c r="T45913">
        <v>1</v>
      </c>
      <c r="U45913">
        <v>0</v>
      </c>
      <c r="V45913">
        <v>2</v>
      </c>
      <c r="W45913">
        <v>0</v>
      </c>
      <c r="X45913">
        <v>1</v>
      </c>
      <c r="Y45913">
        <v>3</v>
      </c>
      <c r="Z45913">
        <v>-27.603279789999998</v>
      </c>
      <c r="AA45913">
        <v>-48.632018180000003</v>
      </c>
      <c r="AB45913" t="s">
        <v>94</v>
      </c>
      <c r="AC45913" t="s">
        <v>262</v>
      </c>
      <c r="AD45913" t="s">
        <v>607</v>
      </c>
    </row>
    <row r="45914" spans="1:30" x14ac:dyDescent="0.25">
      <c r="A45914">
        <v>469070</v>
      </c>
      <c r="B45914" s="1">
        <v>44792</v>
      </c>
      <c r="C45914" t="s">
        <v>565</v>
      </c>
      <c r="D45914" s="2">
        <v>0.70138888888888884</v>
      </c>
      <c r="E45914" t="s">
        <v>64</v>
      </c>
      <c r="F45914">
        <v>116</v>
      </c>
      <c r="G45914">
        <v>67</v>
      </c>
      <c r="H45914" t="s">
        <v>1070</v>
      </c>
      <c r="I45914" t="s">
        <v>2550</v>
      </c>
      <c r="J45914" t="s">
        <v>89</v>
      </c>
      <c r="K45914" t="s">
        <v>35</v>
      </c>
      <c r="L45914" t="s">
        <v>49</v>
      </c>
      <c r="M45914" t="s">
        <v>84</v>
      </c>
      <c r="N45914" t="s">
        <v>38</v>
      </c>
      <c r="O45914" t="s">
        <v>39</v>
      </c>
      <c r="P45914" t="s">
        <v>90</v>
      </c>
      <c r="Q45914" t="s">
        <v>52</v>
      </c>
      <c r="R45914">
        <v>3</v>
      </c>
      <c r="S45914">
        <v>0</v>
      </c>
      <c r="T45914">
        <v>1</v>
      </c>
      <c r="U45914">
        <v>0</v>
      </c>
      <c r="V45914">
        <v>2</v>
      </c>
      <c r="W45914">
        <v>0</v>
      </c>
      <c r="X45914">
        <v>1</v>
      </c>
      <c r="Y45914">
        <v>2</v>
      </c>
      <c r="Z45914">
        <v>-22.293716929999999</v>
      </c>
      <c r="AA45914">
        <v>-42.933543350000001</v>
      </c>
      <c r="AB45914" t="s">
        <v>69</v>
      </c>
      <c r="AC45914" t="s">
        <v>1071</v>
      </c>
      <c r="AD45914" t="s">
        <v>1072</v>
      </c>
    </row>
    <row r="45915" spans="1:30" x14ac:dyDescent="0.25">
      <c r="A45915">
        <v>469071</v>
      </c>
      <c r="B45915" s="1">
        <v>44792</v>
      </c>
      <c r="C45915" t="s">
        <v>565</v>
      </c>
      <c r="D45915" s="2">
        <v>0.61111111111111116</v>
      </c>
      <c r="E45915" t="s">
        <v>333</v>
      </c>
      <c r="F45915">
        <v>135</v>
      </c>
      <c r="G45915">
        <v>18</v>
      </c>
      <c r="H45915" t="s">
        <v>370</v>
      </c>
      <c r="I45915" t="s">
        <v>229</v>
      </c>
      <c r="J45915" t="s">
        <v>137</v>
      </c>
      <c r="K45915" t="s">
        <v>35</v>
      </c>
      <c r="L45915" t="s">
        <v>49</v>
      </c>
      <c r="M45915" t="s">
        <v>84</v>
      </c>
      <c r="N45915" t="s">
        <v>59</v>
      </c>
      <c r="O45915" t="s">
        <v>39</v>
      </c>
      <c r="P45915" t="s">
        <v>51</v>
      </c>
      <c r="Q45915" t="s">
        <v>41</v>
      </c>
      <c r="R45915">
        <v>2</v>
      </c>
      <c r="S45915">
        <v>0</v>
      </c>
      <c r="T45915">
        <v>1</v>
      </c>
      <c r="U45915">
        <v>0</v>
      </c>
      <c r="V45915">
        <v>1</v>
      </c>
      <c r="W45915">
        <v>0</v>
      </c>
      <c r="X45915">
        <v>1</v>
      </c>
      <c r="Y45915">
        <v>2</v>
      </c>
      <c r="Z45915">
        <v>-2.5307300000000001</v>
      </c>
      <c r="AA45915">
        <v>-44.306800000000003</v>
      </c>
      <c r="AB45915" t="s">
        <v>335</v>
      </c>
      <c r="AC45915" t="s">
        <v>371</v>
      </c>
      <c r="AD45915" t="s">
        <v>372</v>
      </c>
    </row>
    <row r="45916" spans="1:30" x14ac:dyDescent="0.25">
      <c r="A45916">
        <v>469072</v>
      </c>
      <c r="B45916" s="1">
        <v>44792</v>
      </c>
      <c r="C45916" t="s">
        <v>565</v>
      </c>
      <c r="D45916" s="2">
        <v>0.69444444444444442</v>
      </c>
      <c r="E45916" t="s">
        <v>110</v>
      </c>
      <c r="F45916">
        <v>101</v>
      </c>
      <c r="G45916">
        <v>73.7</v>
      </c>
      <c r="H45916" t="s">
        <v>498</v>
      </c>
      <c r="I45916" t="s">
        <v>2550</v>
      </c>
      <c r="J45916" t="s">
        <v>137</v>
      </c>
      <c r="K45916" t="s">
        <v>35</v>
      </c>
      <c r="L45916" t="s">
        <v>49</v>
      </c>
      <c r="M45916" t="s">
        <v>84</v>
      </c>
      <c r="N45916" t="s">
        <v>59</v>
      </c>
      <c r="O45916" t="s">
        <v>50</v>
      </c>
      <c r="P45916" t="s">
        <v>40</v>
      </c>
      <c r="Q45916" t="s">
        <v>41</v>
      </c>
      <c r="R45916">
        <v>2</v>
      </c>
      <c r="S45916">
        <v>0</v>
      </c>
      <c r="T45916">
        <v>1</v>
      </c>
      <c r="U45916">
        <v>0</v>
      </c>
      <c r="V45916">
        <v>1</v>
      </c>
      <c r="W45916">
        <v>0</v>
      </c>
      <c r="X45916">
        <v>1</v>
      </c>
      <c r="Y45916">
        <v>2</v>
      </c>
      <c r="Z45916">
        <v>-8.0933689999999991</v>
      </c>
      <c r="AA45916">
        <v>-34.947463999999997</v>
      </c>
      <c r="AB45916" t="s">
        <v>237</v>
      </c>
      <c r="AC45916" t="s">
        <v>499</v>
      </c>
      <c r="AD45916" t="s">
        <v>500</v>
      </c>
    </row>
    <row r="45917" spans="1:30" x14ac:dyDescent="0.25">
      <c r="A45917">
        <v>469074</v>
      </c>
      <c r="B45917" s="1">
        <v>44792</v>
      </c>
      <c r="C45917" t="s">
        <v>565</v>
      </c>
      <c r="D45917" s="2">
        <v>0.71527777777777779</v>
      </c>
      <c r="E45917" t="s">
        <v>45</v>
      </c>
      <c r="F45917">
        <v>376</v>
      </c>
      <c r="G45917">
        <v>595</v>
      </c>
      <c r="H45917" t="s">
        <v>772</v>
      </c>
      <c r="I45917" t="s">
        <v>461</v>
      </c>
      <c r="J45917" t="s">
        <v>462</v>
      </c>
      <c r="K45917" t="s">
        <v>35</v>
      </c>
      <c r="L45917" t="s">
        <v>49</v>
      </c>
      <c r="M45917" t="s">
        <v>37</v>
      </c>
      <c r="N45917" t="s">
        <v>38</v>
      </c>
      <c r="O45917" t="s">
        <v>50</v>
      </c>
      <c r="P45917" t="s">
        <v>40</v>
      </c>
      <c r="Q45917" t="s">
        <v>41</v>
      </c>
      <c r="R45917">
        <v>2</v>
      </c>
      <c r="S45917">
        <v>0</v>
      </c>
      <c r="T45917">
        <v>0</v>
      </c>
      <c r="U45917">
        <v>1</v>
      </c>
      <c r="V45917">
        <v>1</v>
      </c>
      <c r="W45917">
        <v>0</v>
      </c>
      <c r="X45917">
        <v>1</v>
      </c>
      <c r="Y45917">
        <v>1</v>
      </c>
      <c r="Z45917">
        <v>-25.493179909999999</v>
      </c>
      <c r="AA45917">
        <v>-49.343707760000001</v>
      </c>
      <c r="AB45917" t="s">
        <v>53</v>
      </c>
      <c r="AC45917" t="s">
        <v>54</v>
      </c>
      <c r="AD45917" t="s">
        <v>1890</v>
      </c>
    </row>
    <row r="45918" spans="1:30" x14ac:dyDescent="0.25">
      <c r="A45918">
        <v>469077</v>
      </c>
      <c r="B45918" s="1">
        <v>44792</v>
      </c>
      <c r="C45918" t="s">
        <v>565</v>
      </c>
      <c r="D45918" s="2">
        <v>0.71875</v>
      </c>
      <c r="E45918" t="s">
        <v>130</v>
      </c>
      <c r="F45918">
        <v>40</v>
      </c>
      <c r="G45918">
        <v>14.3</v>
      </c>
      <c r="H45918" t="s">
        <v>1039</v>
      </c>
      <c r="I45918" t="s">
        <v>93</v>
      </c>
      <c r="J45918" t="s">
        <v>83</v>
      </c>
      <c r="K45918" t="s">
        <v>35</v>
      </c>
      <c r="L45918" t="s">
        <v>49</v>
      </c>
      <c r="M45918" t="s">
        <v>37</v>
      </c>
      <c r="N45918" t="s">
        <v>59</v>
      </c>
      <c r="O45918" t="s">
        <v>50</v>
      </c>
      <c r="P45918" t="s">
        <v>40</v>
      </c>
      <c r="Q45918" t="s">
        <v>52</v>
      </c>
      <c r="R45918">
        <v>2</v>
      </c>
      <c r="S45918">
        <v>0</v>
      </c>
      <c r="T45918">
        <v>2</v>
      </c>
      <c r="U45918">
        <v>0</v>
      </c>
      <c r="V45918">
        <v>0</v>
      </c>
      <c r="W45918">
        <v>0</v>
      </c>
      <c r="X45918">
        <v>2</v>
      </c>
      <c r="Y45918">
        <v>1</v>
      </c>
      <c r="Z45918">
        <v>-16.158753000000001</v>
      </c>
      <c r="AA45918">
        <v>-47.933135999999998</v>
      </c>
      <c r="AB45918" t="s">
        <v>178</v>
      </c>
      <c r="AC45918" t="s">
        <v>179</v>
      </c>
      <c r="AD45918" t="s">
        <v>711</v>
      </c>
    </row>
    <row r="45919" spans="1:30" x14ac:dyDescent="0.25">
      <c r="A45919">
        <v>469078</v>
      </c>
      <c r="B45919" s="1">
        <v>44792</v>
      </c>
      <c r="C45919" t="s">
        <v>565</v>
      </c>
      <c r="D45919" s="2">
        <v>0.65972222222222221</v>
      </c>
      <c r="E45919" t="s">
        <v>104</v>
      </c>
      <c r="F45919">
        <v>364</v>
      </c>
      <c r="G45919">
        <v>268.2</v>
      </c>
      <c r="H45919" t="s">
        <v>657</v>
      </c>
      <c r="I45919" t="s">
        <v>144</v>
      </c>
      <c r="J45919" t="s">
        <v>67</v>
      </c>
      <c r="K45919" t="s">
        <v>35</v>
      </c>
      <c r="L45919" t="s">
        <v>49</v>
      </c>
      <c r="M45919" t="s">
        <v>84</v>
      </c>
      <c r="N45919" t="s">
        <v>169</v>
      </c>
      <c r="O45919" t="s">
        <v>39</v>
      </c>
      <c r="P45919" t="s">
        <v>40</v>
      </c>
      <c r="Q45919" t="s">
        <v>41</v>
      </c>
      <c r="R45919">
        <v>3</v>
      </c>
      <c r="S45919">
        <v>0</v>
      </c>
      <c r="T45919">
        <v>2</v>
      </c>
      <c r="U45919">
        <v>0</v>
      </c>
      <c r="V45919">
        <v>1</v>
      </c>
      <c r="W45919">
        <v>0</v>
      </c>
      <c r="X45919">
        <v>2</v>
      </c>
      <c r="Y45919">
        <v>2</v>
      </c>
      <c r="Z45919">
        <v>-15.98124307</v>
      </c>
      <c r="AA45919">
        <v>-54.932403090000001</v>
      </c>
      <c r="AB45919" t="s">
        <v>107</v>
      </c>
      <c r="AC45919" t="s">
        <v>664</v>
      </c>
      <c r="AD45919" t="s">
        <v>665</v>
      </c>
    </row>
    <row r="45920" spans="1:30" x14ac:dyDescent="0.25">
      <c r="A45920">
        <v>469079</v>
      </c>
      <c r="B45920" s="1">
        <v>44792</v>
      </c>
      <c r="C45920" t="s">
        <v>565</v>
      </c>
      <c r="D45920" s="2">
        <v>0.69444444444444442</v>
      </c>
      <c r="E45920" t="s">
        <v>91</v>
      </c>
      <c r="F45920">
        <v>101</v>
      </c>
      <c r="G45920">
        <v>33.4</v>
      </c>
      <c r="H45920" t="s">
        <v>417</v>
      </c>
      <c r="I45920" t="s">
        <v>33</v>
      </c>
      <c r="J45920" t="s">
        <v>34</v>
      </c>
      <c r="K45920" t="s">
        <v>76</v>
      </c>
      <c r="L45920" t="s">
        <v>49</v>
      </c>
      <c r="M45920" t="s">
        <v>37</v>
      </c>
      <c r="N45920" t="s">
        <v>169</v>
      </c>
      <c r="O45920" t="s">
        <v>138</v>
      </c>
      <c r="P45920" t="s">
        <v>60</v>
      </c>
      <c r="Q45920" t="s">
        <v>41</v>
      </c>
      <c r="R45920">
        <v>2</v>
      </c>
      <c r="S45920">
        <v>0</v>
      </c>
      <c r="T45920">
        <v>0</v>
      </c>
      <c r="U45920">
        <v>0</v>
      </c>
      <c r="V45920">
        <v>2</v>
      </c>
      <c r="W45920">
        <v>0</v>
      </c>
      <c r="X45920">
        <v>0</v>
      </c>
      <c r="Y45920">
        <v>2</v>
      </c>
      <c r="Z45920">
        <v>-26.23200799</v>
      </c>
      <c r="AA45920">
        <v>-48.916780529999997</v>
      </c>
      <c r="AB45920" t="s">
        <v>94</v>
      </c>
      <c r="AC45920" t="s">
        <v>170</v>
      </c>
      <c r="AD45920" t="s">
        <v>418</v>
      </c>
    </row>
    <row r="45921" spans="1:30" x14ac:dyDescent="0.25">
      <c r="A45921">
        <v>469080</v>
      </c>
      <c r="B45921" s="1">
        <v>44792</v>
      </c>
      <c r="C45921" t="s">
        <v>565</v>
      </c>
      <c r="D45921" s="2">
        <v>0.69791666666666663</v>
      </c>
      <c r="E45921" t="s">
        <v>118</v>
      </c>
      <c r="F45921">
        <v>116</v>
      </c>
      <c r="G45921">
        <v>15</v>
      </c>
      <c r="H45921" t="s">
        <v>649</v>
      </c>
      <c r="I45921" t="s">
        <v>93</v>
      </c>
      <c r="J45921" t="s">
        <v>89</v>
      </c>
      <c r="K45921" t="s">
        <v>35</v>
      </c>
      <c r="L45921" t="s">
        <v>49</v>
      </c>
      <c r="M45921" t="s">
        <v>37</v>
      </c>
      <c r="N45921" t="s">
        <v>59</v>
      </c>
      <c r="O45921" t="s">
        <v>39</v>
      </c>
      <c r="P45921" t="s">
        <v>40</v>
      </c>
      <c r="Q45921" t="s">
        <v>41</v>
      </c>
      <c r="R45921">
        <v>2</v>
      </c>
      <c r="S45921">
        <v>0</v>
      </c>
      <c r="T45921">
        <v>1</v>
      </c>
      <c r="U45921">
        <v>0</v>
      </c>
      <c r="V45921">
        <v>1</v>
      </c>
      <c r="W45921">
        <v>0</v>
      </c>
      <c r="X45921">
        <v>1</v>
      </c>
      <c r="Y45921">
        <v>2</v>
      </c>
      <c r="Z45921">
        <v>-14.900431770000001</v>
      </c>
      <c r="AA45921">
        <v>-40.853467639999998</v>
      </c>
      <c r="AB45921" t="s">
        <v>121</v>
      </c>
      <c r="AC45921" t="s">
        <v>650</v>
      </c>
      <c r="AD45921" t="s">
        <v>683</v>
      </c>
    </row>
    <row r="45922" spans="1:30" x14ac:dyDescent="0.25">
      <c r="A45922">
        <v>469081</v>
      </c>
      <c r="B45922" s="1">
        <v>44792</v>
      </c>
      <c r="C45922" t="s">
        <v>565</v>
      </c>
      <c r="D45922" s="2">
        <v>0.72916666666666663</v>
      </c>
      <c r="E45922" t="s">
        <v>64</v>
      </c>
      <c r="F45922">
        <v>116</v>
      </c>
      <c r="G45922">
        <v>180</v>
      </c>
      <c r="H45922" t="s">
        <v>617</v>
      </c>
      <c r="I45922" t="s">
        <v>779</v>
      </c>
      <c r="J45922" t="s">
        <v>34</v>
      </c>
      <c r="K45922" t="s">
        <v>35</v>
      </c>
      <c r="L45922" t="s">
        <v>126</v>
      </c>
      <c r="M45922" t="s">
        <v>37</v>
      </c>
      <c r="N45922" t="s">
        <v>68</v>
      </c>
      <c r="O45922" t="s">
        <v>138</v>
      </c>
      <c r="P45922" t="s">
        <v>40</v>
      </c>
      <c r="Q45922" t="s">
        <v>41</v>
      </c>
      <c r="R45922">
        <v>4</v>
      </c>
      <c r="S45922">
        <v>0</v>
      </c>
      <c r="T45922">
        <v>2</v>
      </c>
      <c r="U45922">
        <v>0</v>
      </c>
      <c r="V45922">
        <v>2</v>
      </c>
      <c r="W45922">
        <v>0</v>
      </c>
      <c r="X45922">
        <v>2</v>
      </c>
      <c r="Y45922">
        <v>2</v>
      </c>
      <c r="Z45922">
        <v>-22.743176980000001</v>
      </c>
      <c r="AA45922">
        <v>-43.451228139999998</v>
      </c>
      <c r="AB45922" t="s">
        <v>69</v>
      </c>
      <c r="AC45922" t="s">
        <v>214</v>
      </c>
      <c r="AD45922" t="s">
        <v>1576</v>
      </c>
    </row>
    <row r="45923" spans="1:30" x14ac:dyDescent="0.25">
      <c r="A45923">
        <v>469083</v>
      </c>
      <c r="B45923" s="1">
        <v>44792</v>
      </c>
      <c r="C45923" t="s">
        <v>565</v>
      </c>
      <c r="D45923" s="2">
        <v>0.68055555555555558</v>
      </c>
      <c r="E45923" t="s">
        <v>91</v>
      </c>
      <c r="F45923">
        <v>280</v>
      </c>
      <c r="G45923">
        <v>120</v>
      </c>
      <c r="H45923" t="s">
        <v>1911</v>
      </c>
      <c r="I45923" t="s">
        <v>2550</v>
      </c>
      <c r="J45923" t="s">
        <v>137</v>
      </c>
      <c r="K45923" t="s">
        <v>35</v>
      </c>
      <c r="L45923" t="s">
        <v>49</v>
      </c>
      <c r="M45923" t="s">
        <v>84</v>
      </c>
      <c r="N45923" t="s">
        <v>169</v>
      </c>
      <c r="O45923" t="s">
        <v>39</v>
      </c>
      <c r="P45923" t="s">
        <v>40</v>
      </c>
      <c r="Q45923" t="s">
        <v>52</v>
      </c>
      <c r="R45923">
        <v>3</v>
      </c>
      <c r="S45923">
        <v>0</v>
      </c>
      <c r="T45923">
        <v>0</v>
      </c>
      <c r="U45923">
        <v>1</v>
      </c>
      <c r="V45923">
        <v>2</v>
      </c>
      <c r="W45923">
        <v>0</v>
      </c>
      <c r="X45923">
        <v>1</v>
      </c>
      <c r="Y45923">
        <v>2</v>
      </c>
      <c r="Z45923">
        <v>-26.26094075</v>
      </c>
      <c r="AA45923">
        <v>-49.44273982</v>
      </c>
      <c r="AB45923" t="s">
        <v>94</v>
      </c>
      <c r="AC45923" t="s">
        <v>174</v>
      </c>
      <c r="AD45923" t="s">
        <v>625</v>
      </c>
    </row>
    <row r="45924" spans="1:30" x14ac:dyDescent="0.25">
      <c r="A45924">
        <v>469084</v>
      </c>
      <c r="B45924" s="1">
        <v>44792</v>
      </c>
      <c r="C45924" t="s">
        <v>565</v>
      </c>
      <c r="D45924" s="2">
        <v>0.74305555555555558</v>
      </c>
      <c r="E45924" t="s">
        <v>135</v>
      </c>
      <c r="F45924">
        <v>116</v>
      </c>
      <c r="G45924">
        <v>273.5</v>
      </c>
      <c r="H45924" t="s">
        <v>1608</v>
      </c>
      <c r="I45924" t="s">
        <v>2551</v>
      </c>
      <c r="J45924" t="s">
        <v>34</v>
      </c>
      <c r="K45924" t="s">
        <v>35</v>
      </c>
      <c r="L45924" t="s">
        <v>36</v>
      </c>
      <c r="M45924" t="s">
        <v>37</v>
      </c>
      <c r="N45924" t="s">
        <v>59</v>
      </c>
      <c r="O45924" t="s">
        <v>50</v>
      </c>
      <c r="P45924" t="s">
        <v>40</v>
      </c>
      <c r="Q45924" t="s">
        <v>41</v>
      </c>
      <c r="R45924">
        <v>2</v>
      </c>
      <c r="S45924">
        <v>0</v>
      </c>
      <c r="T45924">
        <v>1</v>
      </c>
      <c r="U45924">
        <v>0</v>
      </c>
      <c r="V45924">
        <v>1</v>
      </c>
      <c r="W45924">
        <v>0</v>
      </c>
      <c r="X45924">
        <v>1</v>
      </c>
      <c r="Y45924">
        <v>2</v>
      </c>
      <c r="Z45924">
        <v>-23.628097950000001</v>
      </c>
      <c r="AA45924">
        <v>-46.818703059999997</v>
      </c>
      <c r="AB45924" t="s">
        <v>139</v>
      </c>
      <c r="AC45924" t="s">
        <v>224</v>
      </c>
      <c r="AD45924" t="s">
        <v>225</v>
      </c>
    </row>
    <row r="45925" spans="1:30" x14ac:dyDescent="0.25">
      <c r="A45925">
        <v>469085</v>
      </c>
      <c r="B45925" s="1">
        <v>44788</v>
      </c>
      <c r="C45925" t="s">
        <v>202</v>
      </c>
      <c r="D45925" s="2">
        <v>0.25</v>
      </c>
      <c r="E45925" t="s">
        <v>56</v>
      </c>
      <c r="F45925">
        <v>262</v>
      </c>
      <c r="G45925">
        <v>438.7</v>
      </c>
      <c r="H45925" t="s">
        <v>792</v>
      </c>
      <c r="I45925" t="s">
        <v>66</v>
      </c>
      <c r="J45925" t="s">
        <v>34</v>
      </c>
      <c r="K45925" t="s">
        <v>35</v>
      </c>
      <c r="L45925" t="s">
        <v>49</v>
      </c>
      <c r="M45925" t="s">
        <v>37</v>
      </c>
      <c r="N45925" t="s">
        <v>59</v>
      </c>
      <c r="O45925" t="s">
        <v>39</v>
      </c>
      <c r="P45925" t="s">
        <v>40</v>
      </c>
      <c r="Q45925" t="s">
        <v>52</v>
      </c>
      <c r="R45925">
        <v>3</v>
      </c>
      <c r="S45925">
        <v>0</v>
      </c>
      <c r="T45925">
        <v>0</v>
      </c>
      <c r="U45925">
        <v>2</v>
      </c>
      <c r="V45925">
        <v>1</v>
      </c>
      <c r="W45925">
        <v>0</v>
      </c>
      <c r="X45925">
        <v>2</v>
      </c>
      <c r="Y45925">
        <v>2</v>
      </c>
      <c r="Z45925">
        <v>-20.506680859999999</v>
      </c>
      <c r="AA45925">
        <v>-55.337727039999997</v>
      </c>
      <c r="AB45925" t="s">
        <v>61</v>
      </c>
      <c r="AC45925" t="s">
        <v>680</v>
      </c>
      <c r="AD45925" t="s">
        <v>793</v>
      </c>
    </row>
    <row r="45926" spans="1:30" x14ac:dyDescent="0.25">
      <c r="A45926">
        <v>469087</v>
      </c>
      <c r="B45926" s="1">
        <v>44792</v>
      </c>
      <c r="C45926" t="s">
        <v>565</v>
      </c>
      <c r="D45926" s="2">
        <v>0.6875</v>
      </c>
      <c r="E45926" t="s">
        <v>64</v>
      </c>
      <c r="F45926">
        <v>101</v>
      </c>
      <c r="G45926">
        <v>232</v>
      </c>
      <c r="H45926" t="s">
        <v>621</v>
      </c>
      <c r="I45926" t="s">
        <v>68</v>
      </c>
      <c r="J45926" t="s">
        <v>75</v>
      </c>
      <c r="K45926" t="s">
        <v>35</v>
      </c>
      <c r="L45926" t="s">
        <v>126</v>
      </c>
      <c r="M45926" t="s">
        <v>84</v>
      </c>
      <c r="N45926" t="s">
        <v>68</v>
      </c>
      <c r="O45926" t="s">
        <v>50</v>
      </c>
      <c r="P45926" t="s">
        <v>40</v>
      </c>
      <c r="Q45926" t="s">
        <v>52</v>
      </c>
      <c r="R45926">
        <v>2</v>
      </c>
      <c r="S45926">
        <v>0</v>
      </c>
      <c r="T45926">
        <v>0</v>
      </c>
      <c r="U45926">
        <v>2</v>
      </c>
      <c r="V45926">
        <v>0</v>
      </c>
      <c r="W45926">
        <v>0</v>
      </c>
      <c r="X45926">
        <v>2</v>
      </c>
      <c r="Y45926">
        <v>1</v>
      </c>
      <c r="Z45926">
        <v>-22.585420060000001</v>
      </c>
      <c r="AA45926">
        <v>-42.384658799999997</v>
      </c>
      <c r="AB45926" t="s">
        <v>69</v>
      </c>
      <c r="AC45926" t="s">
        <v>491</v>
      </c>
      <c r="AD45926" t="s">
        <v>622</v>
      </c>
    </row>
    <row r="45927" spans="1:30" x14ac:dyDescent="0.25">
      <c r="A45927">
        <v>469088</v>
      </c>
      <c r="B45927" s="1">
        <v>44792</v>
      </c>
      <c r="C45927" t="s">
        <v>565</v>
      </c>
      <c r="D45927" s="2">
        <v>0.75</v>
      </c>
      <c r="E45927" t="s">
        <v>91</v>
      </c>
      <c r="F45927">
        <v>101</v>
      </c>
      <c r="G45927">
        <v>273</v>
      </c>
      <c r="H45927" t="s">
        <v>1135</v>
      </c>
      <c r="I45927" t="s">
        <v>655</v>
      </c>
      <c r="J45927" t="s">
        <v>137</v>
      </c>
      <c r="K45927" t="s">
        <v>35</v>
      </c>
      <c r="L45927" t="s">
        <v>126</v>
      </c>
      <c r="M45927" t="s">
        <v>37</v>
      </c>
      <c r="N45927" t="s">
        <v>59</v>
      </c>
      <c r="O45927" t="s">
        <v>50</v>
      </c>
      <c r="P45927" t="s">
        <v>261</v>
      </c>
      <c r="Q45927" t="s">
        <v>41</v>
      </c>
      <c r="R45927">
        <v>3</v>
      </c>
      <c r="S45927">
        <v>0</v>
      </c>
      <c r="T45927">
        <v>1</v>
      </c>
      <c r="U45927">
        <v>0</v>
      </c>
      <c r="V45927">
        <v>2</v>
      </c>
      <c r="W45927">
        <v>0</v>
      </c>
      <c r="X45927">
        <v>1</v>
      </c>
      <c r="Y45927">
        <v>2</v>
      </c>
      <c r="Z45927">
        <v>-28.123824079999999</v>
      </c>
      <c r="AA45927">
        <v>-48.696250149999997</v>
      </c>
      <c r="AB45927" t="s">
        <v>94</v>
      </c>
      <c r="AC45927" t="s">
        <v>205</v>
      </c>
      <c r="AD45927" t="s">
        <v>520</v>
      </c>
    </row>
    <row r="45928" spans="1:30" x14ac:dyDescent="0.25">
      <c r="A45928">
        <v>469090</v>
      </c>
      <c r="B45928" s="1">
        <v>44792</v>
      </c>
      <c r="C45928" t="s">
        <v>565</v>
      </c>
      <c r="D45928" s="2">
        <v>0.70833333333333337</v>
      </c>
      <c r="E45928" t="s">
        <v>72</v>
      </c>
      <c r="F45928">
        <v>40</v>
      </c>
      <c r="G45928">
        <v>567</v>
      </c>
      <c r="H45928" t="s">
        <v>654</v>
      </c>
      <c r="I45928" t="s">
        <v>1076</v>
      </c>
      <c r="J45928" t="s">
        <v>137</v>
      </c>
      <c r="K45928" t="s">
        <v>35</v>
      </c>
      <c r="L45928" t="s">
        <v>49</v>
      </c>
      <c r="M45928" t="s">
        <v>37</v>
      </c>
      <c r="N45928" t="s">
        <v>59</v>
      </c>
      <c r="O45928" t="s">
        <v>39</v>
      </c>
      <c r="P45928" t="s">
        <v>40</v>
      </c>
      <c r="Q45928" t="s">
        <v>41</v>
      </c>
      <c r="R45928">
        <v>3</v>
      </c>
      <c r="S45928">
        <v>0</v>
      </c>
      <c r="T45928">
        <v>1</v>
      </c>
      <c r="U45928">
        <v>0</v>
      </c>
      <c r="V45928">
        <v>2</v>
      </c>
      <c r="W45928">
        <v>0</v>
      </c>
      <c r="X45928">
        <v>1</v>
      </c>
      <c r="Y45928">
        <v>2</v>
      </c>
      <c r="Z45928">
        <v>-20.1915303</v>
      </c>
      <c r="AA45928">
        <v>-43.971299700000003</v>
      </c>
      <c r="AB45928" t="s">
        <v>77</v>
      </c>
      <c r="AC45928" t="s">
        <v>326</v>
      </c>
      <c r="AD45928" t="s">
        <v>589</v>
      </c>
    </row>
    <row r="45929" spans="1:30" x14ac:dyDescent="0.25">
      <c r="A45929">
        <v>469091</v>
      </c>
      <c r="B45929" s="1">
        <v>44768</v>
      </c>
      <c r="C45929" t="s">
        <v>303</v>
      </c>
      <c r="D45929" s="2">
        <v>0.41944444444444445</v>
      </c>
      <c r="E45929" t="s">
        <v>599</v>
      </c>
      <c r="F45929">
        <v>153</v>
      </c>
      <c r="G45929">
        <v>334.3</v>
      </c>
      <c r="H45929" t="s">
        <v>1005</v>
      </c>
      <c r="I45929" t="s">
        <v>2550</v>
      </c>
      <c r="J45929" t="s">
        <v>137</v>
      </c>
      <c r="K45929" t="s">
        <v>35</v>
      </c>
      <c r="L45929" t="s">
        <v>49</v>
      </c>
      <c r="M45929" t="s">
        <v>37</v>
      </c>
      <c r="N45929" t="s">
        <v>59</v>
      </c>
      <c r="O45929" t="s">
        <v>50</v>
      </c>
      <c r="P45929" t="s">
        <v>427</v>
      </c>
      <c r="Q45929" t="s">
        <v>41</v>
      </c>
      <c r="R45929">
        <v>3</v>
      </c>
      <c r="S45929">
        <v>0</v>
      </c>
      <c r="T45929">
        <v>2</v>
      </c>
      <c r="U45929">
        <v>0</v>
      </c>
      <c r="V45929">
        <v>0</v>
      </c>
      <c r="W45929">
        <v>1</v>
      </c>
      <c r="X45929">
        <v>2</v>
      </c>
      <c r="Y45929">
        <v>2</v>
      </c>
      <c r="Z45929">
        <v>-8.835718</v>
      </c>
      <c r="AA45929">
        <v>-48.512123000000003</v>
      </c>
      <c r="AB45929" t="s">
        <v>601</v>
      </c>
      <c r="AC45929" t="s">
        <v>602</v>
      </c>
      <c r="AD45929" t="s">
        <v>603</v>
      </c>
    </row>
    <row r="45930" spans="1:30" x14ac:dyDescent="0.25">
      <c r="A45930">
        <v>469092</v>
      </c>
      <c r="B45930" s="1">
        <v>44792</v>
      </c>
      <c r="C45930" t="s">
        <v>565</v>
      </c>
      <c r="D45930" s="2">
        <v>0.70138888888888884</v>
      </c>
      <c r="E45930" t="s">
        <v>207</v>
      </c>
      <c r="F45930">
        <v>101</v>
      </c>
      <c r="G45930">
        <v>231</v>
      </c>
      <c r="H45930" t="s">
        <v>753</v>
      </c>
      <c r="I45930" t="s">
        <v>33</v>
      </c>
      <c r="J45930" t="s">
        <v>34</v>
      </c>
      <c r="K45930" t="s">
        <v>76</v>
      </c>
      <c r="L45930" t="s">
        <v>49</v>
      </c>
      <c r="M45930" t="s">
        <v>84</v>
      </c>
      <c r="N45930" t="s">
        <v>969</v>
      </c>
      <c r="O45930" t="s">
        <v>50</v>
      </c>
      <c r="P45930" t="s">
        <v>427</v>
      </c>
      <c r="Q45930" t="s">
        <v>41</v>
      </c>
      <c r="R45930">
        <v>2</v>
      </c>
      <c r="S45930">
        <v>0</v>
      </c>
      <c r="T45930">
        <v>0</v>
      </c>
      <c r="U45930">
        <v>0</v>
      </c>
      <c r="V45930">
        <v>2</v>
      </c>
      <c r="W45930">
        <v>0</v>
      </c>
      <c r="X45930">
        <v>0</v>
      </c>
      <c r="Y45930">
        <v>2</v>
      </c>
      <c r="Z45930">
        <v>-19.94425773</v>
      </c>
      <c r="AA45930">
        <v>-40.406623230000001</v>
      </c>
      <c r="AB45930" t="s">
        <v>210</v>
      </c>
      <c r="AC45930" t="s">
        <v>211</v>
      </c>
      <c r="AD45930" t="s">
        <v>212</v>
      </c>
    </row>
    <row r="45931" spans="1:30" x14ac:dyDescent="0.25">
      <c r="A45931">
        <v>469094</v>
      </c>
      <c r="B45931" s="1">
        <v>44792</v>
      </c>
      <c r="C45931" t="s">
        <v>565</v>
      </c>
      <c r="D45931" s="2">
        <v>0.75</v>
      </c>
      <c r="E45931" t="s">
        <v>207</v>
      </c>
      <c r="F45931">
        <v>101</v>
      </c>
      <c r="G45931">
        <v>268.60000000000002</v>
      </c>
      <c r="H45931" t="s">
        <v>208</v>
      </c>
      <c r="I45931" t="s">
        <v>2550</v>
      </c>
      <c r="J45931" t="s">
        <v>137</v>
      </c>
      <c r="K45931" t="s">
        <v>35</v>
      </c>
      <c r="L45931" t="s">
        <v>36</v>
      </c>
      <c r="M45931" t="s">
        <v>84</v>
      </c>
      <c r="N45931" t="s">
        <v>59</v>
      </c>
      <c r="O45931" t="s">
        <v>138</v>
      </c>
      <c r="P45931" t="s">
        <v>40</v>
      </c>
      <c r="Q45931" t="s">
        <v>41</v>
      </c>
      <c r="R45931">
        <v>2</v>
      </c>
      <c r="S45931">
        <v>0</v>
      </c>
      <c r="T45931">
        <v>1</v>
      </c>
      <c r="U45931">
        <v>0</v>
      </c>
      <c r="V45931">
        <v>0</v>
      </c>
      <c r="W45931">
        <v>1</v>
      </c>
      <c r="X45931">
        <v>1</v>
      </c>
      <c r="Y45931">
        <v>2</v>
      </c>
      <c r="Z45931">
        <v>-20.20842</v>
      </c>
      <c r="AA45931">
        <v>-40.269404999999999</v>
      </c>
      <c r="AB45931" t="s">
        <v>210</v>
      </c>
      <c r="AC45931" t="s">
        <v>211</v>
      </c>
      <c r="AD45931" t="s">
        <v>212</v>
      </c>
    </row>
    <row r="45932" spans="1:30" x14ac:dyDescent="0.25">
      <c r="A45932">
        <v>469095</v>
      </c>
      <c r="B45932" s="1">
        <v>44792</v>
      </c>
      <c r="C45932" t="s">
        <v>565</v>
      </c>
      <c r="D45932" s="2">
        <v>0.76736111111111116</v>
      </c>
      <c r="E45932" t="s">
        <v>110</v>
      </c>
      <c r="F45932">
        <v>116</v>
      </c>
      <c r="G45932">
        <v>24</v>
      </c>
      <c r="H45932" t="s">
        <v>653</v>
      </c>
      <c r="I45932" t="s">
        <v>669</v>
      </c>
      <c r="J45932" t="s">
        <v>462</v>
      </c>
      <c r="K45932" t="s">
        <v>35</v>
      </c>
      <c r="L45932" t="s">
        <v>36</v>
      </c>
      <c r="M45932" t="s">
        <v>84</v>
      </c>
      <c r="N45932" t="s">
        <v>59</v>
      </c>
      <c r="O45932" t="s">
        <v>39</v>
      </c>
      <c r="P45932" t="s">
        <v>40</v>
      </c>
      <c r="Q45932" t="s">
        <v>41</v>
      </c>
      <c r="R45932">
        <v>2</v>
      </c>
      <c r="S45932">
        <v>0</v>
      </c>
      <c r="T45932">
        <v>2</v>
      </c>
      <c r="U45932">
        <v>0</v>
      </c>
      <c r="V45932">
        <v>0</v>
      </c>
      <c r="W45932">
        <v>0</v>
      </c>
      <c r="X45932">
        <v>2</v>
      </c>
      <c r="Y45932">
        <v>1</v>
      </c>
      <c r="Z45932">
        <v>-8.052562</v>
      </c>
      <c r="AA45932">
        <v>-39.137180000000001</v>
      </c>
      <c r="AB45932" t="s">
        <v>237</v>
      </c>
      <c r="AC45932" t="s">
        <v>238</v>
      </c>
      <c r="AD45932" t="s">
        <v>239</v>
      </c>
    </row>
    <row r="45933" spans="1:30" x14ac:dyDescent="0.25">
      <c r="A45933">
        <v>469096</v>
      </c>
      <c r="B45933" s="1">
        <v>44792</v>
      </c>
      <c r="C45933" t="s">
        <v>565</v>
      </c>
      <c r="D45933" s="2">
        <v>0.75</v>
      </c>
      <c r="E45933" t="s">
        <v>135</v>
      </c>
      <c r="F45933">
        <v>153</v>
      </c>
      <c r="G45933">
        <v>80.3</v>
      </c>
      <c r="H45933" t="s">
        <v>1591</v>
      </c>
      <c r="I45933" t="s">
        <v>696</v>
      </c>
      <c r="J45933" t="s">
        <v>34</v>
      </c>
      <c r="K45933" t="s">
        <v>35</v>
      </c>
      <c r="L45933" t="s">
        <v>126</v>
      </c>
      <c r="M45933" t="s">
        <v>84</v>
      </c>
      <c r="N45933" t="s">
        <v>59</v>
      </c>
      <c r="O45933" t="s">
        <v>50</v>
      </c>
      <c r="P45933" t="s">
        <v>40</v>
      </c>
      <c r="Q45933" t="s">
        <v>52</v>
      </c>
      <c r="R45933">
        <v>4</v>
      </c>
      <c r="S45933">
        <v>0</v>
      </c>
      <c r="T45933">
        <v>2</v>
      </c>
      <c r="U45933">
        <v>0</v>
      </c>
      <c r="V45933">
        <v>2</v>
      </c>
      <c r="W45933">
        <v>0</v>
      </c>
      <c r="X45933">
        <v>2</v>
      </c>
      <c r="Y45933">
        <v>2</v>
      </c>
      <c r="Z45933">
        <v>-20.909104760000002</v>
      </c>
      <c r="AA45933">
        <v>-49.480218059999999</v>
      </c>
      <c r="AB45933" t="s">
        <v>139</v>
      </c>
      <c r="AC45933" t="s">
        <v>612</v>
      </c>
      <c r="AD45933" t="s">
        <v>613</v>
      </c>
    </row>
    <row r="45934" spans="1:30" x14ac:dyDescent="0.25">
      <c r="A45934">
        <v>469097</v>
      </c>
      <c r="B45934" s="1">
        <v>44792</v>
      </c>
      <c r="C45934" t="s">
        <v>565</v>
      </c>
      <c r="D45934" s="2">
        <v>0.7368055555555556</v>
      </c>
      <c r="E45934" t="s">
        <v>91</v>
      </c>
      <c r="F45934">
        <v>101</v>
      </c>
      <c r="G45934">
        <v>135</v>
      </c>
      <c r="H45934" t="s">
        <v>97</v>
      </c>
      <c r="I45934" t="s">
        <v>93</v>
      </c>
      <c r="J45934" t="s">
        <v>34</v>
      </c>
      <c r="K45934" t="s">
        <v>35</v>
      </c>
      <c r="L45934" t="s">
        <v>36</v>
      </c>
      <c r="M45934" t="s">
        <v>37</v>
      </c>
      <c r="N45934" t="s">
        <v>38</v>
      </c>
      <c r="O45934" t="s">
        <v>138</v>
      </c>
      <c r="P45934" t="s">
        <v>40</v>
      </c>
      <c r="Q45934" t="s">
        <v>41</v>
      </c>
      <c r="R45934">
        <v>2</v>
      </c>
      <c r="S45934">
        <v>0</v>
      </c>
      <c r="T45934">
        <v>1</v>
      </c>
      <c r="U45934">
        <v>0</v>
      </c>
      <c r="V45934">
        <v>0</v>
      </c>
      <c r="W45934">
        <v>1</v>
      </c>
      <c r="X45934">
        <v>1</v>
      </c>
      <c r="Y45934">
        <v>2</v>
      </c>
      <c r="Z45934">
        <v>-27.005010800000001</v>
      </c>
      <c r="AA45934">
        <v>-48.626774939999997</v>
      </c>
      <c r="AB45934" t="s">
        <v>94</v>
      </c>
      <c r="AC45934" t="s">
        <v>98</v>
      </c>
      <c r="AD45934" t="s">
        <v>99</v>
      </c>
    </row>
    <row r="45935" spans="1:30" x14ac:dyDescent="0.25">
      <c r="A45935">
        <v>469098</v>
      </c>
      <c r="B45935" s="1">
        <v>44792</v>
      </c>
      <c r="C45935" t="s">
        <v>565</v>
      </c>
      <c r="D45935" s="2">
        <v>0.67708333333333337</v>
      </c>
      <c r="E45935" t="s">
        <v>91</v>
      </c>
      <c r="F45935">
        <v>470</v>
      </c>
      <c r="G45935">
        <v>183</v>
      </c>
      <c r="H45935" t="s">
        <v>808</v>
      </c>
      <c r="I45935" t="s">
        <v>229</v>
      </c>
      <c r="J45935" t="s">
        <v>190</v>
      </c>
      <c r="K45935" t="s">
        <v>35</v>
      </c>
      <c r="L45935" t="s">
        <v>49</v>
      </c>
      <c r="M45935" t="s">
        <v>37</v>
      </c>
      <c r="N45935" t="s">
        <v>59</v>
      </c>
      <c r="O45935" t="s">
        <v>39</v>
      </c>
      <c r="P45935" t="s">
        <v>51</v>
      </c>
      <c r="Q45935" t="s">
        <v>52</v>
      </c>
      <c r="R45935">
        <v>2</v>
      </c>
      <c r="S45935">
        <v>0</v>
      </c>
      <c r="T45935">
        <v>2</v>
      </c>
      <c r="U45935">
        <v>0</v>
      </c>
      <c r="V45935">
        <v>0</v>
      </c>
      <c r="W45935">
        <v>0</v>
      </c>
      <c r="X45935">
        <v>2</v>
      </c>
      <c r="Y45935">
        <v>1</v>
      </c>
      <c r="Z45935">
        <v>-27.251546999999999</v>
      </c>
      <c r="AA45935">
        <v>-50.016747000000002</v>
      </c>
      <c r="AB45935" t="s">
        <v>94</v>
      </c>
      <c r="AC45935" t="s">
        <v>98</v>
      </c>
      <c r="AD45935" t="s">
        <v>366</v>
      </c>
    </row>
    <row r="45936" spans="1:30" x14ac:dyDescent="0.25">
      <c r="A45936">
        <v>469099</v>
      </c>
      <c r="B45936" s="1">
        <v>44792</v>
      </c>
      <c r="C45936" t="s">
        <v>565</v>
      </c>
      <c r="D45936" s="2">
        <v>0.77083333333333337</v>
      </c>
      <c r="E45936" t="s">
        <v>328</v>
      </c>
      <c r="F45936">
        <v>304</v>
      </c>
      <c r="G45936">
        <v>48</v>
      </c>
      <c r="H45936" t="s">
        <v>1410</v>
      </c>
      <c r="I45936" t="s">
        <v>2550</v>
      </c>
      <c r="J45936" t="s">
        <v>137</v>
      </c>
      <c r="K45936" t="s">
        <v>35</v>
      </c>
      <c r="L45936" t="s">
        <v>36</v>
      </c>
      <c r="M45936" t="s">
        <v>84</v>
      </c>
      <c r="N45936" t="s">
        <v>59</v>
      </c>
      <c r="O45936" t="s">
        <v>50</v>
      </c>
      <c r="P45936" t="s">
        <v>40</v>
      </c>
      <c r="Q45936" t="s">
        <v>52</v>
      </c>
      <c r="R45936">
        <v>3</v>
      </c>
      <c r="S45936">
        <v>0</v>
      </c>
      <c r="T45936">
        <v>3</v>
      </c>
      <c r="U45936">
        <v>0</v>
      </c>
      <c r="V45936">
        <v>0</v>
      </c>
      <c r="W45936">
        <v>0</v>
      </c>
      <c r="X45936">
        <v>3</v>
      </c>
      <c r="Y45936">
        <v>2</v>
      </c>
      <c r="Z45936">
        <v>-5.2286857700000002</v>
      </c>
      <c r="AA45936">
        <v>-37.322030810000001</v>
      </c>
      <c r="AB45936" t="s">
        <v>330</v>
      </c>
      <c r="AC45936" t="s">
        <v>1120</v>
      </c>
      <c r="AD45936" t="s">
        <v>1121</v>
      </c>
    </row>
    <row r="45937" spans="1:30" x14ac:dyDescent="0.25">
      <c r="A45937">
        <v>469100</v>
      </c>
      <c r="B45937" s="1">
        <v>44792</v>
      </c>
      <c r="C45937" t="s">
        <v>565</v>
      </c>
      <c r="D45937" s="2">
        <v>0.75</v>
      </c>
      <c r="E45937" t="s">
        <v>45</v>
      </c>
      <c r="F45937">
        <v>376</v>
      </c>
      <c r="G45937">
        <v>176.8</v>
      </c>
      <c r="H45937" t="s">
        <v>979</v>
      </c>
      <c r="I45937" t="s">
        <v>575</v>
      </c>
      <c r="J45937" t="s">
        <v>462</v>
      </c>
      <c r="K45937" t="s">
        <v>35</v>
      </c>
      <c r="L45937" t="s">
        <v>126</v>
      </c>
      <c r="M45937" t="s">
        <v>84</v>
      </c>
      <c r="N45937" t="s">
        <v>59</v>
      </c>
      <c r="O45937" t="s">
        <v>50</v>
      </c>
      <c r="P45937" t="s">
        <v>60</v>
      </c>
      <c r="Q45937" t="s">
        <v>41</v>
      </c>
      <c r="R45937">
        <v>2</v>
      </c>
      <c r="S45937">
        <v>0</v>
      </c>
      <c r="T45937">
        <v>1</v>
      </c>
      <c r="U45937">
        <v>0</v>
      </c>
      <c r="V45937">
        <v>1</v>
      </c>
      <c r="W45937">
        <v>0</v>
      </c>
      <c r="X45937">
        <v>1</v>
      </c>
      <c r="Y45937">
        <v>1</v>
      </c>
      <c r="Z45937">
        <v>-23.412691729999999</v>
      </c>
      <c r="AA45937">
        <v>-51.931583269999997</v>
      </c>
      <c r="AB45937" t="s">
        <v>53</v>
      </c>
      <c r="AC45937" t="s">
        <v>591</v>
      </c>
      <c r="AD45937" t="s">
        <v>980</v>
      </c>
    </row>
    <row r="45938" spans="1:30" x14ac:dyDescent="0.25">
      <c r="A45938">
        <v>469101</v>
      </c>
      <c r="B45938" s="1">
        <v>44792</v>
      </c>
      <c r="C45938" t="s">
        <v>565</v>
      </c>
      <c r="D45938" s="2">
        <v>0.75</v>
      </c>
      <c r="E45938" t="s">
        <v>430</v>
      </c>
      <c r="F45938">
        <v>235</v>
      </c>
      <c r="G45938">
        <v>38.299999999999997</v>
      </c>
      <c r="H45938" t="s">
        <v>2217</v>
      </c>
      <c r="I45938" t="s">
        <v>758</v>
      </c>
      <c r="J45938" t="s">
        <v>89</v>
      </c>
      <c r="K45938" t="s">
        <v>35</v>
      </c>
      <c r="L45938" t="s">
        <v>36</v>
      </c>
      <c r="M45938" t="s">
        <v>84</v>
      </c>
      <c r="N45938" t="s">
        <v>59</v>
      </c>
      <c r="O45938" t="s">
        <v>39</v>
      </c>
      <c r="P45938" t="s">
        <v>40</v>
      </c>
      <c r="Q45938" t="s">
        <v>52</v>
      </c>
      <c r="R45938">
        <v>2</v>
      </c>
      <c r="S45938">
        <v>0</v>
      </c>
      <c r="T45938">
        <v>0</v>
      </c>
      <c r="U45938">
        <v>2</v>
      </c>
      <c r="V45938">
        <v>0</v>
      </c>
      <c r="W45938">
        <v>0</v>
      </c>
      <c r="X45938">
        <v>2</v>
      </c>
      <c r="Y45938">
        <v>2</v>
      </c>
      <c r="Z45938">
        <v>-10.769717</v>
      </c>
      <c r="AA45938">
        <v>-37.355269999999997</v>
      </c>
      <c r="AB45938" t="s">
        <v>351</v>
      </c>
      <c r="AC45938" t="s">
        <v>484</v>
      </c>
      <c r="AD45938" t="s">
        <v>1458</v>
      </c>
    </row>
    <row r="45939" spans="1:30" x14ac:dyDescent="0.25">
      <c r="A45939">
        <v>469102</v>
      </c>
      <c r="B45939" s="1">
        <v>44792</v>
      </c>
      <c r="C45939" t="s">
        <v>565</v>
      </c>
      <c r="D45939" s="2">
        <v>0.76388888888888884</v>
      </c>
      <c r="E45939" t="s">
        <v>193</v>
      </c>
      <c r="F45939">
        <v>290</v>
      </c>
      <c r="G45939">
        <v>86</v>
      </c>
      <c r="H45939" t="s">
        <v>1277</v>
      </c>
      <c r="I45939" t="s">
        <v>93</v>
      </c>
      <c r="J45939" t="s">
        <v>34</v>
      </c>
      <c r="K45939" t="s">
        <v>35</v>
      </c>
      <c r="L45939" t="s">
        <v>36</v>
      </c>
      <c r="M45939" t="s">
        <v>37</v>
      </c>
      <c r="N45939" t="s">
        <v>38</v>
      </c>
      <c r="O45939" t="s">
        <v>39</v>
      </c>
      <c r="P45939" t="s">
        <v>40</v>
      </c>
      <c r="Q45939" t="s">
        <v>41</v>
      </c>
      <c r="R45939">
        <v>2</v>
      </c>
      <c r="S45939">
        <v>0</v>
      </c>
      <c r="T45939">
        <v>1</v>
      </c>
      <c r="U45939">
        <v>1</v>
      </c>
      <c r="V45939">
        <v>0</v>
      </c>
      <c r="W45939">
        <v>0</v>
      </c>
      <c r="X45939">
        <v>2</v>
      </c>
      <c r="Y45939">
        <v>2</v>
      </c>
      <c r="Z45939">
        <v>-29.969998910000001</v>
      </c>
      <c r="AA45939">
        <v>-51.117362380000003</v>
      </c>
      <c r="AB45939" t="s">
        <v>195</v>
      </c>
      <c r="AC45939" t="s">
        <v>953</v>
      </c>
      <c r="AD45939" t="s">
        <v>954</v>
      </c>
    </row>
    <row r="45940" spans="1:30" x14ac:dyDescent="0.25">
      <c r="A45940">
        <v>469106</v>
      </c>
      <c r="B45940" s="1">
        <v>44792</v>
      </c>
      <c r="C45940" t="s">
        <v>565</v>
      </c>
      <c r="D45940" s="2">
        <v>0.75</v>
      </c>
      <c r="E45940" t="s">
        <v>207</v>
      </c>
      <c r="F45940">
        <v>262</v>
      </c>
      <c r="G45940">
        <v>106.2</v>
      </c>
      <c r="H45940" t="s">
        <v>1732</v>
      </c>
      <c r="I45940" t="s">
        <v>2550</v>
      </c>
      <c r="J45940" t="s">
        <v>137</v>
      </c>
      <c r="K45940" t="s">
        <v>35</v>
      </c>
      <c r="L45940" t="s">
        <v>36</v>
      </c>
      <c r="M45940" t="s">
        <v>84</v>
      </c>
      <c r="N45940" t="s">
        <v>38</v>
      </c>
      <c r="O45940" t="s">
        <v>50</v>
      </c>
      <c r="P45940" t="s">
        <v>40</v>
      </c>
      <c r="Q45940" t="s">
        <v>41</v>
      </c>
      <c r="R45940">
        <v>2</v>
      </c>
      <c r="S45940">
        <v>0</v>
      </c>
      <c r="T45940">
        <v>1</v>
      </c>
      <c r="U45940">
        <v>0</v>
      </c>
      <c r="V45940">
        <v>1</v>
      </c>
      <c r="W45940">
        <v>0</v>
      </c>
      <c r="X45940">
        <v>1</v>
      </c>
      <c r="Y45940">
        <v>2</v>
      </c>
      <c r="Z45940">
        <v>-20.326206389999999</v>
      </c>
      <c r="AA45940">
        <v>-41.144422849999998</v>
      </c>
      <c r="AB45940" t="s">
        <v>210</v>
      </c>
      <c r="AC45940" t="s">
        <v>313</v>
      </c>
      <c r="AD45940" t="s">
        <v>314</v>
      </c>
    </row>
    <row r="45941" spans="1:30" x14ac:dyDescent="0.25">
      <c r="A45941">
        <v>469108</v>
      </c>
      <c r="B45941" s="1">
        <v>44792</v>
      </c>
      <c r="C45941" t="s">
        <v>565</v>
      </c>
      <c r="D45941" s="2">
        <v>0.8125</v>
      </c>
      <c r="E45941" t="s">
        <v>64</v>
      </c>
      <c r="F45941">
        <v>116</v>
      </c>
      <c r="G45941">
        <v>95</v>
      </c>
      <c r="H45941" t="s">
        <v>1027</v>
      </c>
      <c r="I45941" t="s">
        <v>68</v>
      </c>
      <c r="J45941" t="s">
        <v>67</v>
      </c>
      <c r="K45941" t="s">
        <v>35</v>
      </c>
      <c r="L45941" t="s">
        <v>36</v>
      </c>
      <c r="M45941" t="s">
        <v>84</v>
      </c>
      <c r="N45941" t="s">
        <v>68</v>
      </c>
      <c r="O45941" t="s">
        <v>39</v>
      </c>
      <c r="P45941" t="s">
        <v>51</v>
      </c>
      <c r="Q45941" t="s">
        <v>52</v>
      </c>
      <c r="R45941">
        <v>2</v>
      </c>
      <c r="S45941">
        <v>0</v>
      </c>
      <c r="T45941">
        <v>0</v>
      </c>
      <c r="U45941">
        <v>1</v>
      </c>
      <c r="V45941">
        <v>1</v>
      </c>
      <c r="W45941">
        <v>0</v>
      </c>
      <c r="X45941">
        <v>1</v>
      </c>
      <c r="Y45941">
        <v>2</v>
      </c>
      <c r="Z45941">
        <v>-22.473747020000001</v>
      </c>
      <c r="AA45941">
        <v>-43.001179229999998</v>
      </c>
      <c r="AB45941" t="s">
        <v>69</v>
      </c>
      <c r="AC45941" t="s">
        <v>1071</v>
      </c>
      <c r="AD45941" t="s">
        <v>1072</v>
      </c>
    </row>
    <row r="45942" spans="1:30" x14ac:dyDescent="0.25">
      <c r="A45942">
        <v>469109</v>
      </c>
      <c r="B45942" s="1">
        <v>44792</v>
      </c>
      <c r="C45942" t="s">
        <v>565</v>
      </c>
      <c r="D45942" s="2">
        <v>0.76388888888888884</v>
      </c>
      <c r="E45942" t="s">
        <v>72</v>
      </c>
      <c r="F45942">
        <v>40</v>
      </c>
      <c r="G45942">
        <v>610</v>
      </c>
      <c r="H45942" t="s">
        <v>798</v>
      </c>
      <c r="I45942" t="s">
        <v>188</v>
      </c>
      <c r="J45942" t="s">
        <v>137</v>
      </c>
      <c r="K45942" t="s">
        <v>35</v>
      </c>
      <c r="L45942" t="s">
        <v>36</v>
      </c>
      <c r="M45942" t="s">
        <v>37</v>
      </c>
      <c r="N45942" t="s">
        <v>59</v>
      </c>
      <c r="O45942" t="s">
        <v>39</v>
      </c>
      <c r="P45942" t="s">
        <v>60</v>
      </c>
      <c r="Q45942" t="s">
        <v>41</v>
      </c>
      <c r="R45942">
        <v>6</v>
      </c>
      <c r="S45942">
        <v>0</v>
      </c>
      <c r="T45942">
        <v>4</v>
      </c>
      <c r="U45942">
        <v>0</v>
      </c>
      <c r="V45942">
        <v>2</v>
      </c>
      <c r="W45942">
        <v>0</v>
      </c>
      <c r="X45942">
        <v>4</v>
      </c>
      <c r="Y45942">
        <v>3</v>
      </c>
      <c r="Z45942">
        <v>-20.504408000000002</v>
      </c>
      <c r="AA45942">
        <v>-43.838892999999999</v>
      </c>
      <c r="AB45942" t="s">
        <v>77</v>
      </c>
      <c r="AC45942" t="s">
        <v>151</v>
      </c>
      <c r="AD45942" t="s">
        <v>799</v>
      </c>
    </row>
    <row r="45943" spans="1:30" x14ac:dyDescent="0.25">
      <c r="A45943">
        <v>469110</v>
      </c>
      <c r="B45943" s="1">
        <v>44792</v>
      </c>
      <c r="C45943" t="s">
        <v>565</v>
      </c>
      <c r="D45943" s="2">
        <v>0.80902777777777779</v>
      </c>
      <c r="E45943" t="s">
        <v>100</v>
      </c>
      <c r="F45943">
        <v>116</v>
      </c>
      <c r="G45943">
        <v>11</v>
      </c>
      <c r="H45943" t="s">
        <v>426</v>
      </c>
      <c r="I45943" t="s">
        <v>451</v>
      </c>
      <c r="J45943" t="s">
        <v>209</v>
      </c>
      <c r="K45943" t="s">
        <v>35</v>
      </c>
      <c r="L45943" t="s">
        <v>36</v>
      </c>
      <c r="M45943" t="s">
        <v>37</v>
      </c>
      <c r="N45943" t="s">
        <v>59</v>
      </c>
      <c r="O45943" t="s">
        <v>50</v>
      </c>
      <c r="P45943" t="s">
        <v>40</v>
      </c>
      <c r="Q45943" t="s">
        <v>41</v>
      </c>
      <c r="R45943">
        <v>1</v>
      </c>
      <c r="S45943">
        <v>0</v>
      </c>
      <c r="T45943">
        <v>1</v>
      </c>
      <c r="U45943">
        <v>0</v>
      </c>
      <c r="V45943">
        <v>0</v>
      </c>
      <c r="W45943">
        <v>0</v>
      </c>
      <c r="X45943">
        <v>1</v>
      </c>
      <c r="Y45943">
        <v>1</v>
      </c>
      <c r="Z45943">
        <v>-3.8439472399999999</v>
      </c>
      <c r="AA45943">
        <v>-38.498915459999999</v>
      </c>
      <c r="AB45943" t="s">
        <v>85</v>
      </c>
      <c r="AC45943" t="s">
        <v>428</v>
      </c>
      <c r="AD45943" t="s">
        <v>429</v>
      </c>
    </row>
    <row r="45944" spans="1:30" x14ac:dyDescent="0.25">
      <c r="A45944">
        <v>469111</v>
      </c>
      <c r="B45944" s="1">
        <v>44792</v>
      </c>
      <c r="C45944" t="s">
        <v>565</v>
      </c>
      <c r="D45944" s="2">
        <v>0.70833333333333337</v>
      </c>
      <c r="E45944" t="s">
        <v>333</v>
      </c>
      <c r="F45944">
        <v>222</v>
      </c>
      <c r="G45944">
        <v>174</v>
      </c>
      <c r="H45944" t="s">
        <v>1493</v>
      </c>
      <c r="I45944" t="s">
        <v>66</v>
      </c>
      <c r="J45944" t="s">
        <v>34</v>
      </c>
      <c r="K45944" t="s">
        <v>35</v>
      </c>
      <c r="L45944" t="s">
        <v>126</v>
      </c>
      <c r="M45944" t="s">
        <v>37</v>
      </c>
      <c r="N45944" t="s">
        <v>59</v>
      </c>
      <c r="O45944" t="s">
        <v>39</v>
      </c>
      <c r="P45944" t="s">
        <v>40</v>
      </c>
      <c r="Q45944" t="s">
        <v>52</v>
      </c>
      <c r="R45944">
        <v>3</v>
      </c>
      <c r="S45944">
        <v>0</v>
      </c>
      <c r="T45944">
        <v>1</v>
      </c>
      <c r="U45944">
        <v>0</v>
      </c>
      <c r="V45944">
        <v>2</v>
      </c>
      <c r="W45944">
        <v>0</v>
      </c>
      <c r="X45944">
        <v>1</v>
      </c>
      <c r="Y45944">
        <v>2</v>
      </c>
      <c r="Z45944">
        <v>-3.4873772000000001</v>
      </c>
      <c r="AA45944">
        <v>-44.104614259999998</v>
      </c>
      <c r="AB45944" t="s">
        <v>335</v>
      </c>
      <c r="AC45944" t="s">
        <v>371</v>
      </c>
      <c r="AD45944" t="s">
        <v>707</v>
      </c>
    </row>
    <row r="45945" spans="1:30" x14ac:dyDescent="0.25">
      <c r="A45945">
        <v>469112</v>
      </c>
      <c r="B45945" s="1">
        <v>44768</v>
      </c>
      <c r="C45945" t="s">
        <v>303</v>
      </c>
      <c r="D45945" s="2">
        <v>0.3125</v>
      </c>
      <c r="E45945" t="s">
        <v>100</v>
      </c>
      <c r="F45945">
        <v>20</v>
      </c>
      <c r="G45945">
        <v>402</v>
      </c>
      <c r="H45945" t="s">
        <v>1019</v>
      </c>
      <c r="I45945" t="s">
        <v>229</v>
      </c>
      <c r="J45945" t="s">
        <v>67</v>
      </c>
      <c r="K45945" t="s">
        <v>48</v>
      </c>
      <c r="L45945" t="s">
        <v>49</v>
      </c>
      <c r="M45945" t="s">
        <v>84</v>
      </c>
      <c r="N45945" t="s">
        <v>169</v>
      </c>
      <c r="O45945" t="s">
        <v>39</v>
      </c>
      <c r="P45945" t="s">
        <v>40</v>
      </c>
      <c r="Q45945" t="s">
        <v>41</v>
      </c>
      <c r="R45945">
        <v>2</v>
      </c>
      <c r="S45945">
        <v>1</v>
      </c>
      <c r="T45945">
        <v>0</v>
      </c>
      <c r="U45945">
        <v>0</v>
      </c>
      <c r="V45945">
        <v>1</v>
      </c>
      <c r="W45945">
        <v>0</v>
      </c>
      <c r="X45945">
        <v>0</v>
      </c>
      <c r="Y45945">
        <v>2</v>
      </c>
      <c r="Z45945">
        <v>-3.7856969999999999</v>
      </c>
      <c r="AA45945">
        <v>-38.696961000000002</v>
      </c>
      <c r="AB45945" t="s">
        <v>85</v>
      </c>
      <c r="AC45945" t="s">
        <v>428</v>
      </c>
      <c r="AD45945" t="s">
        <v>1020</v>
      </c>
    </row>
    <row r="45946" spans="1:30" x14ac:dyDescent="0.25">
      <c r="A45946">
        <v>469114</v>
      </c>
      <c r="B45946" s="1">
        <v>44792</v>
      </c>
      <c r="C45946" t="s">
        <v>565</v>
      </c>
      <c r="D45946" s="2">
        <v>0.82291666666666663</v>
      </c>
      <c r="E45946" t="s">
        <v>45</v>
      </c>
      <c r="F45946">
        <v>116</v>
      </c>
      <c r="G45946">
        <v>119</v>
      </c>
      <c r="H45946" t="s">
        <v>772</v>
      </c>
      <c r="I45946" t="s">
        <v>93</v>
      </c>
      <c r="J45946" t="s">
        <v>89</v>
      </c>
      <c r="K45946" t="s">
        <v>76</v>
      </c>
      <c r="L45946" t="s">
        <v>49</v>
      </c>
      <c r="M45946" t="s">
        <v>84</v>
      </c>
      <c r="N45946" t="s">
        <v>59</v>
      </c>
      <c r="O45946" t="s">
        <v>50</v>
      </c>
      <c r="P45946" t="s">
        <v>40</v>
      </c>
      <c r="Q45946" t="s">
        <v>52</v>
      </c>
      <c r="R45946">
        <v>2</v>
      </c>
      <c r="S45946">
        <v>0</v>
      </c>
      <c r="T45946">
        <v>0</v>
      </c>
      <c r="U45946">
        <v>0</v>
      </c>
      <c r="V45946">
        <v>2</v>
      </c>
      <c r="W45946">
        <v>0</v>
      </c>
      <c r="X45946">
        <v>0</v>
      </c>
      <c r="Y45946">
        <v>2</v>
      </c>
      <c r="Z45946">
        <v>-25.57248525</v>
      </c>
      <c r="AA45946">
        <v>-49.311361310000002</v>
      </c>
      <c r="AB45946" t="s">
        <v>53</v>
      </c>
      <c r="AC45946" t="s">
        <v>54</v>
      </c>
      <c r="AD45946" t="s">
        <v>1890</v>
      </c>
    </row>
    <row r="45947" spans="1:30" x14ac:dyDescent="0.25">
      <c r="A45947">
        <v>469115</v>
      </c>
      <c r="B45947" s="1">
        <v>44792</v>
      </c>
      <c r="C45947" t="s">
        <v>565</v>
      </c>
      <c r="D45947" s="2">
        <v>0.82638888888888884</v>
      </c>
      <c r="E45947" t="s">
        <v>45</v>
      </c>
      <c r="F45947">
        <v>277</v>
      </c>
      <c r="G45947">
        <v>5</v>
      </c>
      <c r="H45947" t="s">
        <v>270</v>
      </c>
      <c r="I45947" t="s">
        <v>93</v>
      </c>
      <c r="J45947" t="s">
        <v>83</v>
      </c>
      <c r="K45947" t="s">
        <v>35</v>
      </c>
      <c r="L45947" t="s">
        <v>36</v>
      </c>
      <c r="M45947" t="s">
        <v>84</v>
      </c>
      <c r="N45947" t="s">
        <v>59</v>
      </c>
      <c r="O45947" t="s">
        <v>50</v>
      </c>
      <c r="P45947" t="s">
        <v>40</v>
      </c>
      <c r="Q45947" t="s">
        <v>41</v>
      </c>
      <c r="R45947">
        <v>3</v>
      </c>
      <c r="S45947">
        <v>0</v>
      </c>
      <c r="T45947">
        <v>1</v>
      </c>
      <c r="U45947">
        <v>0</v>
      </c>
      <c r="V45947">
        <v>2</v>
      </c>
      <c r="W45947">
        <v>0</v>
      </c>
      <c r="X45947">
        <v>1</v>
      </c>
      <c r="Y45947">
        <v>1</v>
      </c>
      <c r="Z45947">
        <v>-25.568197999999999</v>
      </c>
      <c r="AA45947">
        <v>-48.615291999999997</v>
      </c>
      <c r="AB45947" t="s">
        <v>53</v>
      </c>
      <c r="AC45947" t="s">
        <v>54</v>
      </c>
      <c r="AD45947" t="s">
        <v>271</v>
      </c>
    </row>
    <row r="45948" spans="1:30" x14ac:dyDescent="0.25">
      <c r="A45948">
        <v>469118</v>
      </c>
      <c r="B45948" s="1">
        <v>44792</v>
      </c>
      <c r="C45948" t="s">
        <v>565</v>
      </c>
      <c r="D45948" s="2">
        <v>0.78125</v>
      </c>
      <c r="E45948" t="s">
        <v>130</v>
      </c>
      <c r="F45948">
        <v>153</v>
      </c>
      <c r="G45948">
        <v>368</v>
      </c>
      <c r="H45948" t="s">
        <v>817</v>
      </c>
      <c r="I45948" t="s">
        <v>2551</v>
      </c>
      <c r="J45948" t="s">
        <v>34</v>
      </c>
      <c r="K45948" t="s">
        <v>35</v>
      </c>
      <c r="L45948" t="s">
        <v>36</v>
      </c>
      <c r="M45948" t="s">
        <v>37</v>
      </c>
      <c r="N45948" t="s">
        <v>59</v>
      </c>
      <c r="O45948" t="s">
        <v>39</v>
      </c>
      <c r="P45948" t="s">
        <v>60</v>
      </c>
      <c r="Q45948" t="s">
        <v>52</v>
      </c>
      <c r="R45948">
        <v>4</v>
      </c>
      <c r="S45948">
        <v>0</v>
      </c>
      <c r="T45948">
        <v>4</v>
      </c>
      <c r="U45948">
        <v>0</v>
      </c>
      <c r="V45948">
        <v>0</v>
      </c>
      <c r="W45948">
        <v>0</v>
      </c>
      <c r="X45948">
        <v>4</v>
      </c>
      <c r="Y45948">
        <v>2</v>
      </c>
      <c r="Z45948">
        <v>-15.814121</v>
      </c>
      <c r="AA45948">
        <v>-49.291015999999999</v>
      </c>
      <c r="AB45948" t="s">
        <v>132</v>
      </c>
      <c r="AC45948" t="s">
        <v>217</v>
      </c>
      <c r="AD45948" t="s">
        <v>818</v>
      </c>
    </row>
    <row r="45949" spans="1:30" x14ac:dyDescent="0.25">
      <c r="A45949">
        <v>469120</v>
      </c>
      <c r="B45949" s="1">
        <v>44792</v>
      </c>
      <c r="C45949" t="s">
        <v>565</v>
      </c>
      <c r="D45949" s="2">
        <v>0.79861111111111116</v>
      </c>
      <c r="E45949" t="s">
        <v>45</v>
      </c>
      <c r="F45949">
        <v>277</v>
      </c>
      <c r="G45949">
        <v>539.79999999999995</v>
      </c>
      <c r="H45949" t="s">
        <v>1641</v>
      </c>
      <c r="I45949" t="s">
        <v>33</v>
      </c>
      <c r="J45949" t="s">
        <v>137</v>
      </c>
      <c r="K45949" t="s">
        <v>76</v>
      </c>
      <c r="L45949" t="s">
        <v>36</v>
      </c>
      <c r="M45949" t="s">
        <v>84</v>
      </c>
      <c r="N45949" t="s">
        <v>59</v>
      </c>
      <c r="O45949" t="s">
        <v>39</v>
      </c>
      <c r="P45949" t="s">
        <v>40</v>
      </c>
      <c r="Q45949" t="s">
        <v>52</v>
      </c>
      <c r="R45949">
        <v>2</v>
      </c>
      <c r="S45949">
        <v>0</v>
      </c>
      <c r="T45949">
        <v>0</v>
      </c>
      <c r="U45949">
        <v>0</v>
      </c>
      <c r="V45949">
        <v>2</v>
      </c>
      <c r="W45949">
        <v>0</v>
      </c>
      <c r="X45949">
        <v>0</v>
      </c>
      <c r="Y45949">
        <v>2</v>
      </c>
      <c r="Z45949">
        <v>-25.10224272</v>
      </c>
      <c r="AA45949">
        <v>-53.040300549999998</v>
      </c>
      <c r="AB45949" t="s">
        <v>53</v>
      </c>
      <c r="AC45949" t="s">
        <v>283</v>
      </c>
      <c r="AD45949" t="s">
        <v>766</v>
      </c>
    </row>
    <row r="45950" spans="1:30" x14ac:dyDescent="0.25">
      <c r="A45950">
        <v>469122</v>
      </c>
      <c r="B45950" s="1">
        <v>44792</v>
      </c>
      <c r="C45950" t="s">
        <v>565</v>
      </c>
      <c r="D45950" s="2">
        <v>0.76736111111111116</v>
      </c>
      <c r="E45950" t="s">
        <v>72</v>
      </c>
      <c r="F45950">
        <v>40</v>
      </c>
      <c r="G45950">
        <v>40.700000000000003</v>
      </c>
      <c r="H45950" t="s">
        <v>448</v>
      </c>
      <c r="I45950" t="s">
        <v>244</v>
      </c>
      <c r="J45950" t="s">
        <v>137</v>
      </c>
      <c r="K45950" t="s">
        <v>35</v>
      </c>
      <c r="L45950" t="s">
        <v>126</v>
      </c>
      <c r="M45950" t="s">
        <v>37</v>
      </c>
      <c r="N45950" t="s">
        <v>59</v>
      </c>
      <c r="O45950" t="s">
        <v>39</v>
      </c>
      <c r="P45950" t="s">
        <v>40</v>
      </c>
      <c r="Q45950" t="s">
        <v>41</v>
      </c>
      <c r="R45950">
        <v>2</v>
      </c>
      <c r="S45950">
        <v>0</v>
      </c>
      <c r="T45950">
        <v>1</v>
      </c>
      <c r="U45950">
        <v>0</v>
      </c>
      <c r="V45950">
        <v>1</v>
      </c>
      <c r="W45950">
        <v>0</v>
      </c>
      <c r="X45950">
        <v>1</v>
      </c>
      <c r="Y45950">
        <v>2</v>
      </c>
      <c r="Z45950">
        <v>-17.21013894</v>
      </c>
      <c r="AA45950">
        <v>-46.880893010000001</v>
      </c>
      <c r="AB45950" t="s">
        <v>77</v>
      </c>
      <c r="AC45950" t="s">
        <v>252</v>
      </c>
      <c r="AD45950" t="s">
        <v>449</v>
      </c>
    </row>
    <row r="45951" spans="1:30" x14ac:dyDescent="0.25">
      <c r="A45951">
        <v>469123</v>
      </c>
      <c r="B45951" s="1">
        <v>44792</v>
      </c>
      <c r="C45951" t="s">
        <v>565</v>
      </c>
      <c r="D45951" s="2">
        <v>0.8125</v>
      </c>
      <c r="E45951" t="s">
        <v>328</v>
      </c>
      <c r="F45951">
        <v>304</v>
      </c>
      <c r="G45951">
        <v>281</v>
      </c>
      <c r="H45951" t="s">
        <v>737</v>
      </c>
      <c r="I45951" t="s">
        <v>2550</v>
      </c>
      <c r="J45951" t="s">
        <v>137</v>
      </c>
      <c r="K45951" t="s">
        <v>35</v>
      </c>
      <c r="L45951" t="s">
        <v>36</v>
      </c>
      <c r="M45951" t="s">
        <v>37</v>
      </c>
      <c r="N45951" t="s">
        <v>59</v>
      </c>
      <c r="O45951" t="s">
        <v>39</v>
      </c>
      <c r="P45951" t="s">
        <v>60</v>
      </c>
      <c r="Q45951" t="s">
        <v>52</v>
      </c>
      <c r="R45951">
        <v>2</v>
      </c>
      <c r="S45951">
        <v>0</v>
      </c>
      <c r="T45951">
        <v>0</v>
      </c>
      <c r="U45951">
        <v>1</v>
      </c>
      <c r="V45951">
        <v>0</v>
      </c>
      <c r="W45951">
        <v>1</v>
      </c>
      <c r="X45951">
        <v>1</v>
      </c>
      <c r="Y45951">
        <v>2</v>
      </c>
      <c r="Z45951">
        <v>-5.8869841799999998</v>
      </c>
      <c r="AA45951">
        <v>-35.48092295</v>
      </c>
      <c r="AB45951" t="s">
        <v>330</v>
      </c>
      <c r="AC45951" t="s">
        <v>331</v>
      </c>
      <c r="AD45951" t="s">
        <v>738</v>
      </c>
    </row>
    <row r="45952" spans="1:30" x14ac:dyDescent="0.25">
      <c r="A45952">
        <v>469124</v>
      </c>
      <c r="B45952" s="1">
        <v>44792</v>
      </c>
      <c r="C45952" t="s">
        <v>565</v>
      </c>
      <c r="D45952" s="2">
        <v>0.83333333333333337</v>
      </c>
      <c r="E45952" t="s">
        <v>45</v>
      </c>
      <c r="F45952">
        <v>376</v>
      </c>
      <c r="G45952">
        <v>619</v>
      </c>
      <c r="H45952" t="s">
        <v>419</v>
      </c>
      <c r="I45952" t="s">
        <v>2550</v>
      </c>
      <c r="J45952" t="s">
        <v>67</v>
      </c>
      <c r="K45952" t="s">
        <v>35</v>
      </c>
      <c r="L45952" t="s">
        <v>36</v>
      </c>
      <c r="M45952" t="s">
        <v>84</v>
      </c>
      <c r="N45952" t="s">
        <v>59</v>
      </c>
      <c r="O45952" t="s">
        <v>39</v>
      </c>
      <c r="P45952" t="s">
        <v>40</v>
      </c>
      <c r="Q45952" t="s">
        <v>41</v>
      </c>
      <c r="R45952">
        <v>2</v>
      </c>
      <c r="S45952">
        <v>0</v>
      </c>
      <c r="T45952">
        <v>1</v>
      </c>
      <c r="U45952">
        <v>0</v>
      </c>
      <c r="V45952">
        <v>1</v>
      </c>
      <c r="W45952">
        <v>0</v>
      </c>
      <c r="X45952">
        <v>1</v>
      </c>
      <c r="Y45952">
        <v>2</v>
      </c>
      <c r="Z45952">
        <v>-25.600346989999998</v>
      </c>
      <c r="AA45952">
        <v>-49.173556910000002</v>
      </c>
      <c r="AB45952" t="s">
        <v>53</v>
      </c>
      <c r="AC45952" t="s">
        <v>54</v>
      </c>
      <c r="AD45952" t="s">
        <v>420</v>
      </c>
    </row>
    <row r="45953" spans="1:30" x14ac:dyDescent="0.25">
      <c r="A45953">
        <v>469125</v>
      </c>
      <c r="B45953" s="1">
        <v>44792</v>
      </c>
      <c r="C45953" t="s">
        <v>565</v>
      </c>
      <c r="D45953" s="2">
        <v>0.74652777777777779</v>
      </c>
      <c r="E45953" t="s">
        <v>45</v>
      </c>
      <c r="F45953">
        <v>277</v>
      </c>
      <c r="G45953">
        <v>723</v>
      </c>
      <c r="H45953" t="s">
        <v>809</v>
      </c>
      <c r="I45953" t="s">
        <v>229</v>
      </c>
      <c r="J45953" t="s">
        <v>34</v>
      </c>
      <c r="K45953" t="s">
        <v>35</v>
      </c>
      <c r="L45953" t="s">
        <v>126</v>
      </c>
      <c r="M45953" t="s">
        <v>37</v>
      </c>
      <c r="N45953" t="s">
        <v>59</v>
      </c>
      <c r="O45953" t="s">
        <v>138</v>
      </c>
      <c r="P45953" t="s">
        <v>40</v>
      </c>
      <c r="Q45953" t="s">
        <v>41</v>
      </c>
      <c r="R45953">
        <v>2</v>
      </c>
      <c r="S45953">
        <v>0</v>
      </c>
      <c r="T45953">
        <v>1</v>
      </c>
      <c r="U45953">
        <v>0</v>
      </c>
      <c r="V45953">
        <v>0</v>
      </c>
      <c r="W45953">
        <v>1</v>
      </c>
      <c r="X45953">
        <v>1</v>
      </c>
      <c r="Y45953">
        <v>2</v>
      </c>
      <c r="Z45953">
        <v>-25.49878215</v>
      </c>
      <c r="AA45953">
        <v>-54.529852939999998</v>
      </c>
      <c r="AB45953" t="s">
        <v>53</v>
      </c>
      <c r="AC45953" t="s">
        <v>677</v>
      </c>
      <c r="AD45953" t="s">
        <v>810</v>
      </c>
    </row>
    <row r="45954" spans="1:30" x14ac:dyDescent="0.25">
      <c r="A45954">
        <v>469126</v>
      </c>
      <c r="B45954" s="1">
        <v>44792</v>
      </c>
      <c r="C45954" t="s">
        <v>565</v>
      </c>
      <c r="D45954" s="2">
        <v>0.81944444444444442</v>
      </c>
      <c r="E45954" t="s">
        <v>130</v>
      </c>
      <c r="F45954">
        <v>60</v>
      </c>
      <c r="G45954">
        <v>128.1</v>
      </c>
      <c r="H45954" t="s">
        <v>1092</v>
      </c>
      <c r="I45954" t="s">
        <v>66</v>
      </c>
      <c r="J45954" t="s">
        <v>34</v>
      </c>
      <c r="K45954" t="s">
        <v>35</v>
      </c>
      <c r="L45954" t="s">
        <v>36</v>
      </c>
      <c r="M45954" t="s">
        <v>37</v>
      </c>
      <c r="N45954" t="s">
        <v>59</v>
      </c>
      <c r="O45954" t="s">
        <v>50</v>
      </c>
      <c r="P45954" t="s">
        <v>60</v>
      </c>
      <c r="Q45954" t="s">
        <v>52</v>
      </c>
      <c r="R45954">
        <v>2</v>
      </c>
      <c r="S45954">
        <v>0</v>
      </c>
      <c r="T45954">
        <v>1</v>
      </c>
      <c r="U45954">
        <v>0</v>
      </c>
      <c r="V45954">
        <v>0</v>
      </c>
      <c r="W45954">
        <v>1</v>
      </c>
      <c r="X45954">
        <v>1</v>
      </c>
      <c r="Y45954">
        <v>2</v>
      </c>
      <c r="Z45954">
        <v>-16.549800000000001</v>
      </c>
      <c r="AA45954">
        <v>-49.151800000000001</v>
      </c>
      <c r="AB45954" t="s">
        <v>132</v>
      </c>
      <c r="AC45954" t="s">
        <v>221</v>
      </c>
      <c r="AD45954" t="s">
        <v>535</v>
      </c>
    </row>
    <row r="45955" spans="1:30" x14ac:dyDescent="0.25">
      <c r="A45955">
        <v>469127</v>
      </c>
      <c r="B45955" s="1">
        <v>44792</v>
      </c>
      <c r="C45955" t="s">
        <v>565</v>
      </c>
      <c r="D45955" s="2">
        <v>0.69444444444444442</v>
      </c>
      <c r="E45955" t="s">
        <v>207</v>
      </c>
      <c r="F45955">
        <v>101</v>
      </c>
      <c r="G45955">
        <v>20.9</v>
      </c>
      <c r="H45955" t="s">
        <v>1398</v>
      </c>
      <c r="I45955" t="s">
        <v>451</v>
      </c>
      <c r="J45955" t="s">
        <v>75</v>
      </c>
      <c r="K45955" t="s">
        <v>35</v>
      </c>
      <c r="L45955" t="s">
        <v>49</v>
      </c>
      <c r="M45955" t="s">
        <v>84</v>
      </c>
      <c r="N45955" t="s">
        <v>38</v>
      </c>
      <c r="O45955" t="s">
        <v>39</v>
      </c>
      <c r="P45955" t="s">
        <v>90</v>
      </c>
      <c r="Q45955" t="s">
        <v>52</v>
      </c>
      <c r="R45955">
        <v>1</v>
      </c>
      <c r="S45955">
        <v>0</v>
      </c>
      <c r="T45955">
        <v>0</v>
      </c>
      <c r="U45955">
        <v>1</v>
      </c>
      <c r="V45955">
        <v>0</v>
      </c>
      <c r="W45955">
        <v>0</v>
      </c>
      <c r="X45955">
        <v>1</v>
      </c>
      <c r="Y45955">
        <v>1</v>
      </c>
      <c r="Z45955">
        <v>-18.325610000000001</v>
      </c>
      <c r="AA45955">
        <v>-39.958440099999997</v>
      </c>
      <c r="AB45955" t="s">
        <v>210</v>
      </c>
      <c r="AC45955" t="s">
        <v>393</v>
      </c>
      <c r="AD45955" t="s">
        <v>394</v>
      </c>
    </row>
    <row r="45956" spans="1:30" x14ac:dyDescent="0.25">
      <c r="A45956">
        <v>469128</v>
      </c>
      <c r="B45956" s="1">
        <v>44792</v>
      </c>
      <c r="C45956" t="s">
        <v>565</v>
      </c>
      <c r="D45956" s="2">
        <v>0.82291666666666663</v>
      </c>
      <c r="E45956" t="s">
        <v>130</v>
      </c>
      <c r="F45956">
        <v>70</v>
      </c>
      <c r="G45956">
        <v>9</v>
      </c>
      <c r="H45956" t="s">
        <v>1061</v>
      </c>
      <c r="I45956" t="s">
        <v>66</v>
      </c>
      <c r="J45956" t="s">
        <v>83</v>
      </c>
      <c r="K45956" t="s">
        <v>76</v>
      </c>
      <c r="L45956" t="s">
        <v>36</v>
      </c>
      <c r="M45956" t="s">
        <v>84</v>
      </c>
      <c r="N45956" t="s">
        <v>59</v>
      </c>
      <c r="O45956" t="s">
        <v>50</v>
      </c>
      <c r="P45956" t="s">
        <v>60</v>
      </c>
      <c r="Q45956" t="s">
        <v>41</v>
      </c>
      <c r="R45956">
        <v>5</v>
      </c>
      <c r="S45956">
        <v>0</v>
      </c>
      <c r="T45956">
        <v>0</v>
      </c>
      <c r="U45956">
        <v>0</v>
      </c>
      <c r="V45956">
        <v>4</v>
      </c>
      <c r="W45956">
        <v>1</v>
      </c>
      <c r="X45956">
        <v>0</v>
      </c>
      <c r="Y45956">
        <v>3</v>
      </c>
      <c r="Z45956">
        <v>-15.73576731</v>
      </c>
      <c r="AA45956">
        <v>-48.282880460000001</v>
      </c>
      <c r="AB45956" t="s">
        <v>178</v>
      </c>
      <c r="AC45956" t="s">
        <v>179</v>
      </c>
      <c r="AD45956" t="s">
        <v>1062</v>
      </c>
    </row>
    <row r="45957" spans="1:30" x14ac:dyDescent="0.25">
      <c r="A45957">
        <v>469129</v>
      </c>
      <c r="B45957" s="1">
        <v>44792</v>
      </c>
      <c r="C45957" t="s">
        <v>565</v>
      </c>
      <c r="D45957" s="2">
        <v>0.70833333333333337</v>
      </c>
      <c r="E45957" t="s">
        <v>91</v>
      </c>
      <c r="F45957">
        <v>470</v>
      </c>
      <c r="G45957">
        <v>66</v>
      </c>
      <c r="H45957" t="s">
        <v>405</v>
      </c>
      <c r="I45957" t="s">
        <v>2550</v>
      </c>
      <c r="J45957" t="s">
        <v>67</v>
      </c>
      <c r="K45957" t="s">
        <v>35</v>
      </c>
      <c r="L45957" t="s">
        <v>126</v>
      </c>
      <c r="M45957" t="s">
        <v>37</v>
      </c>
      <c r="N45957" t="s">
        <v>59</v>
      </c>
      <c r="O45957" t="s">
        <v>50</v>
      </c>
      <c r="P45957" t="s">
        <v>60</v>
      </c>
      <c r="Q45957" t="s">
        <v>52</v>
      </c>
      <c r="R45957">
        <v>2</v>
      </c>
      <c r="S45957">
        <v>0</v>
      </c>
      <c r="T45957">
        <v>0</v>
      </c>
      <c r="U45957">
        <v>1</v>
      </c>
      <c r="V45957">
        <v>1</v>
      </c>
      <c r="W45957">
        <v>0</v>
      </c>
      <c r="X45957">
        <v>1</v>
      </c>
      <c r="Y45957">
        <v>2</v>
      </c>
      <c r="Z45957">
        <v>-26.870407</v>
      </c>
      <c r="AA45957">
        <v>-49.221843999999997</v>
      </c>
      <c r="AB45957" t="s">
        <v>94</v>
      </c>
      <c r="AC45957" t="s">
        <v>98</v>
      </c>
      <c r="AD45957" t="s">
        <v>406</v>
      </c>
    </row>
    <row r="45958" spans="1:30" x14ac:dyDescent="0.25">
      <c r="A45958">
        <v>469130</v>
      </c>
      <c r="B45958" s="1">
        <v>44792</v>
      </c>
      <c r="C45958" t="s">
        <v>565</v>
      </c>
      <c r="D45958" s="2">
        <v>0.85416666666666663</v>
      </c>
      <c r="E45958" t="s">
        <v>193</v>
      </c>
      <c r="F45958">
        <v>158</v>
      </c>
      <c r="G45958">
        <v>315</v>
      </c>
      <c r="H45958" t="s">
        <v>861</v>
      </c>
      <c r="I45958" t="s">
        <v>1509</v>
      </c>
      <c r="J45958" t="s">
        <v>75</v>
      </c>
      <c r="K45958" t="s">
        <v>35</v>
      </c>
      <c r="L45958" t="s">
        <v>36</v>
      </c>
      <c r="M45958" t="s">
        <v>84</v>
      </c>
      <c r="N45958" t="s">
        <v>59</v>
      </c>
      <c r="O45958" t="s">
        <v>39</v>
      </c>
      <c r="P45958" t="s">
        <v>51</v>
      </c>
      <c r="Q45958" t="s">
        <v>52</v>
      </c>
      <c r="R45958">
        <v>1</v>
      </c>
      <c r="S45958">
        <v>0</v>
      </c>
      <c r="T45958">
        <v>1</v>
      </c>
      <c r="U45958">
        <v>0</v>
      </c>
      <c r="V45958">
        <v>0</v>
      </c>
      <c r="W45958">
        <v>0</v>
      </c>
      <c r="X45958">
        <v>1</v>
      </c>
      <c r="Y45958">
        <v>1</v>
      </c>
      <c r="Z45958">
        <v>-29.652250070000001</v>
      </c>
      <c r="AA45958">
        <v>-53.764454239999999</v>
      </c>
      <c r="AB45958" t="s">
        <v>195</v>
      </c>
      <c r="AC45958" t="s">
        <v>268</v>
      </c>
      <c r="AD45958" t="s">
        <v>269</v>
      </c>
    </row>
    <row r="45959" spans="1:30" x14ac:dyDescent="0.25">
      <c r="A45959">
        <v>469131</v>
      </c>
      <c r="B45959" s="1">
        <v>44792</v>
      </c>
      <c r="C45959" t="s">
        <v>565</v>
      </c>
      <c r="D45959" s="2">
        <v>0.79166666666666663</v>
      </c>
      <c r="E45959" t="s">
        <v>72</v>
      </c>
      <c r="F45959">
        <v>251</v>
      </c>
      <c r="G45959">
        <v>518.6</v>
      </c>
      <c r="H45959" t="s">
        <v>667</v>
      </c>
      <c r="I45959" t="s">
        <v>229</v>
      </c>
      <c r="J45959" t="s">
        <v>67</v>
      </c>
      <c r="K45959" t="s">
        <v>35</v>
      </c>
      <c r="L45959" t="s">
        <v>126</v>
      </c>
      <c r="M45959" t="s">
        <v>37</v>
      </c>
      <c r="N45959" t="s">
        <v>59</v>
      </c>
      <c r="O45959" t="s">
        <v>39</v>
      </c>
      <c r="P45959" t="s">
        <v>40</v>
      </c>
      <c r="Q45959" t="s">
        <v>52</v>
      </c>
      <c r="R45959">
        <v>4</v>
      </c>
      <c r="S45959">
        <v>0</v>
      </c>
      <c r="T45959">
        <v>1</v>
      </c>
      <c r="U45959">
        <v>0</v>
      </c>
      <c r="V45959">
        <v>2</v>
      </c>
      <c r="W45959">
        <v>1</v>
      </c>
      <c r="X45959">
        <v>1</v>
      </c>
      <c r="Y45959">
        <v>2</v>
      </c>
      <c r="Z45959">
        <v>-16.662579090000001</v>
      </c>
      <c r="AA45959">
        <v>-43.768927990000002</v>
      </c>
      <c r="AB45959" t="s">
        <v>77</v>
      </c>
      <c r="AC45959" t="s">
        <v>128</v>
      </c>
      <c r="AD45959" t="s">
        <v>129</v>
      </c>
    </row>
    <row r="45960" spans="1:30" x14ac:dyDescent="0.25">
      <c r="A45960">
        <v>469134</v>
      </c>
      <c r="B45960" s="1">
        <v>44792</v>
      </c>
      <c r="C45960" t="s">
        <v>565</v>
      </c>
      <c r="D45960" s="2">
        <v>0.54861111111111116</v>
      </c>
      <c r="E45960" t="s">
        <v>135</v>
      </c>
      <c r="F45960">
        <v>101</v>
      </c>
      <c r="G45960">
        <v>50.2</v>
      </c>
      <c r="H45960" t="s">
        <v>584</v>
      </c>
      <c r="I45960" t="s">
        <v>931</v>
      </c>
      <c r="J45960" t="s">
        <v>462</v>
      </c>
      <c r="K45960" t="s">
        <v>35</v>
      </c>
      <c r="L45960" t="s">
        <v>49</v>
      </c>
      <c r="M45960" t="s">
        <v>84</v>
      </c>
      <c r="N45960" t="s">
        <v>68</v>
      </c>
      <c r="O45960" t="s">
        <v>39</v>
      </c>
      <c r="P45960" t="s">
        <v>40</v>
      </c>
      <c r="Q45960" t="s">
        <v>52</v>
      </c>
      <c r="R45960">
        <v>2</v>
      </c>
      <c r="S45960">
        <v>0</v>
      </c>
      <c r="T45960">
        <v>2</v>
      </c>
      <c r="U45960">
        <v>0</v>
      </c>
      <c r="V45960">
        <v>0</v>
      </c>
      <c r="W45960">
        <v>0</v>
      </c>
      <c r="X45960">
        <v>2</v>
      </c>
      <c r="Y45960">
        <v>1</v>
      </c>
      <c r="Z45960">
        <v>-23.450189389999998</v>
      </c>
      <c r="AA45960">
        <v>-45.077437349999997</v>
      </c>
      <c r="AB45960" t="s">
        <v>139</v>
      </c>
      <c r="AC45960" t="s">
        <v>585</v>
      </c>
      <c r="AD45960" t="s">
        <v>586</v>
      </c>
    </row>
    <row r="45961" spans="1:30" x14ac:dyDescent="0.25">
      <c r="A45961">
        <v>469135</v>
      </c>
      <c r="B45961" s="1">
        <v>44792</v>
      </c>
      <c r="C45961" t="s">
        <v>565</v>
      </c>
      <c r="D45961" s="2">
        <v>0.88541666666666663</v>
      </c>
      <c r="E45961" t="s">
        <v>193</v>
      </c>
      <c r="F45961">
        <v>101</v>
      </c>
      <c r="G45961">
        <v>18.600000000000001</v>
      </c>
      <c r="H45961" t="s">
        <v>560</v>
      </c>
      <c r="I45961" t="s">
        <v>669</v>
      </c>
      <c r="J45961" t="s">
        <v>462</v>
      </c>
      <c r="K45961" t="s">
        <v>35</v>
      </c>
      <c r="L45961" t="s">
        <v>36</v>
      </c>
      <c r="M45961" t="s">
        <v>37</v>
      </c>
      <c r="N45961" t="s">
        <v>59</v>
      </c>
      <c r="O45961" t="s">
        <v>50</v>
      </c>
      <c r="P45961" t="s">
        <v>40</v>
      </c>
      <c r="Q45961" t="s">
        <v>52</v>
      </c>
      <c r="R45961">
        <v>2</v>
      </c>
      <c r="S45961">
        <v>0</v>
      </c>
      <c r="T45961">
        <v>2</v>
      </c>
      <c r="U45961">
        <v>0</v>
      </c>
      <c r="V45961">
        <v>0</v>
      </c>
      <c r="W45961">
        <v>0</v>
      </c>
      <c r="X45961">
        <v>2</v>
      </c>
      <c r="Y45961">
        <v>1</v>
      </c>
      <c r="Z45961">
        <v>-29.4244974</v>
      </c>
      <c r="AA45961">
        <v>-49.880161289999997</v>
      </c>
      <c r="AB45961" t="s">
        <v>195</v>
      </c>
      <c r="AC45961" t="s">
        <v>561</v>
      </c>
      <c r="AD45961" t="s">
        <v>562</v>
      </c>
    </row>
    <row r="45962" spans="1:30" x14ac:dyDescent="0.25">
      <c r="A45962">
        <v>469136</v>
      </c>
      <c r="B45962" s="1">
        <v>44792</v>
      </c>
      <c r="C45962" t="s">
        <v>565</v>
      </c>
      <c r="D45962" s="2">
        <v>0.88888888888888884</v>
      </c>
      <c r="E45962" t="s">
        <v>176</v>
      </c>
      <c r="F45962">
        <v>20</v>
      </c>
      <c r="G45962">
        <v>20</v>
      </c>
      <c r="H45962" t="s">
        <v>177</v>
      </c>
      <c r="I45962" t="s">
        <v>157</v>
      </c>
      <c r="J45962" t="s">
        <v>34</v>
      </c>
      <c r="K45962" t="s">
        <v>35</v>
      </c>
      <c r="L45962" t="s">
        <v>36</v>
      </c>
      <c r="M45962" t="s">
        <v>84</v>
      </c>
      <c r="N45962" t="s">
        <v>59</v>
      </c>
      <c r="O45962" t="s">
        <v>50</v>
      </c>
      <c r="P45962" t="s">
        <v>60</v>
      </c>
      <c r="Q45962" t="s">
        <v>41</v>
      </c>
      <c r="R45962">
        <v>3</v>
      </c>
      <c r="S45962">
        <v>0</v>
      </c>
      <c r="T45962">
        <v>1</v>
      </c>
      <c r="U45962">
        <v>1</v>
      </c>
      <c r="V45962">
        <v>1</v>
      </c>
      <c r="W45962">
        <v>0</v>
      </c>
      <c r="X45962">
        <v>2</v>
      </c>
      <c r="Y45962">
        <v>2</v>
      </c>
      <c r="Z45962">
        <v>-15.607905000000001</v>
      </c>
      <c r="AA45962">
        <v>-47.692791</v>
      </c>
      <c r="AB45962" t="s">
        <v>178</v>
      </c>
      <c r="AC45962" t="s">
        <v>472</v>
      </c>
      <c r="AD45962" t="s">
        <v>473</v>
      </c>
    </row>
    <row r="45963" spans="1:30" x14ac:dyDescent="0.25">
      <c r="A45963">
        <v>469137</v>
      </c>
      <c r="B45963" s="1">
        <v>44792</v>
      </c>
      <c r="C45963" t="s">
        <v>565</v>
      </c>
      <c r="D45963" s="2">
        <v>0.88888888888888884</v>
      </c>
      <c r="E45963" t="s">
        <v>72</v>
      </c>
      <c r="F45963">
        <v>40</v>
      </c>
      <c r="G45963">
        <v>563</v>
      </c>
      <c r="H45963" t="s">
        <v>654</v>
      </c>
      <c r="I45963" t="s">
        <v>279</v>
      </c>
      <c r="J45963" t="s">
        <v>280</v>
      </c>
      <c r="K45963" t="s">
        <v>76</v>
      </c>
      <c r="L45963" t="s">
        <v>36</v>
      </c>
      <c r="M45963" t="s">
        <v>37</v>
      </c>
      <c r="N45963" t="s">
        <v>59</v>
      </c>
      <c r="O45963" t="s">
        <v>50</v>
      </c>
      <c r="P45963" t="s">
        <v>40</v>
      </c>
      <c r="Q45963" t="s">
        <v>52</v>
      </c>
      <c r="R45963">
        <v>1</v>
      </c>
      <c r="S45963">
        <v>0</v>
      </c>
      <c r="T45963">
        <v>0</v>
      </c>
      <c r="U45963">
        <v>0</v>
      </c>
      <c r="V45963">
        <v>1</v>
      </c>
      <c r="W45963">
        <v>0</v>
      </c>
      <c r="X45963">
        <v>0</v>
      </c>
      <c r="Y45963">
        <v>1</v>
      </c>
      <c r="Z45963">
        <v>-20.152419859999998</v>
      </c>
      <c r="AA45963">
        <v>-43.962631559999998</v>
      </c>
      <c r="AB45963" t="s">
        <v>77</v>
      </c>
      <c r="AC45963" t="s">
        <v>326</v>
      </c>
      <c r="AD45963" t="s">
        <v>589</v>
      </c>
    </row>
    <row r="45964" spans="1:30" x14ac:dyDescent="0.25">
      <c r="A45964">
        <v>469138</v>
      </c>
      <c r="B45964" s="1">
        <v>44792</v>
      </c>
      <c r="C45964" t="s">
        <v>565</v>
      </c>
      <c r="D45964" s="2">
        <v>0.83333333333333337</v>
      </c>
      <c r="E45964" t="s">
        <v>45</v>
      </c>
      <c r="F45964">
        <v>476</v>
      </c>
      <c r="G45964">
        <v>137</v>
      </c>
      <c r="H45964" t="s">
        <v>772</v>
      </c>
      <c r="I45964" t="s">
        <v>93</v>
      </c>
      <c r="J45964" t="s">
        <v>106</v>
      </c>
      <c r="K45964" t="s">
        <v>35</v>
      </c>
      <c r="L45964" t="s">
        <v>36</v>
      </c>
      <c r="M45964" t="s">
        <v>84</v>
      </c>
      <c r="N45964" t="s">
        <v>59</v>
      </c>
      <c r="O45964" t="s">
        <v>50</v>
      </c>
      <c r="P45964" t="s">
        <v>40</v>
      </c>
      <c r="Q45964" t="s">
        <v>41</v>
      </c>
      <c r="R45964">
        <v>3</v>
      </c>
      <c r="S45964">
        <v>0</v>
      </c>
      <c r="T45964">
        <v>1</v>
      </c>
      <c r="U45964">
        <v>0</v>
      </c>
      <c r="V45964">
        <v>2</v>
      </c>
      <c r="W45964">
        <v>0</v>
      </c>
      <c r="X45964">
        <v>1</v>
      </c>
      <c r="Y45964">
        <v>3</v>
      </c>
      <c r="Z45964">
        <v>-25.498301999999999</v>
      </c>
      <c r="AA45964">
        <v>-49.277546000000001</v>
      </c>
      <c r="AB45964" t="s">
        <v>53</v>
      </c>
      <c r="AC45964" t="s">
        <v>54</v>
      </c>
      <c r="AD45964" t="s">
        <v>756</v>
      </c>
    </row>
    <row r="45965" spans="1:30" x14ac:dyDescent="0.25">
      <c r="A45965">
        <v>469139</v>
      </c>
      <c r="B45965" s="1">
        <v>44792</v>
      </c>
      <c r="C45965" t="s">
        <v>565</v>
      </c>
      <c r="D45965" s="2">
        <v>0.83333333333333337</v>
      </c>
      <c r="E45965" t="s">
        <v>64</v>
      </c>
      <c r="F45965">
        <v>40</v>
      </c>
      <c r="G45965">
        <v>119</v>
      </c>
      <c r="H45965" t="s">
        <v>439</v>
      </c>
      <c r="I45965" t="s">
        <v>779</v>
      </c>
      <c r="J45965" t="s">
        <v>89</v>
      </c>
      <c r="K45965" t="s">
        <v>35</v>
      </c>
      <c r="L45965" t="s">
        <v>36</v>
      </c>
      <c r="M45965" t="s">
        <v>37</v>
      </c>
      <c r="N45965" t="s">
        <v>68</v>
      </c>
      <c r="O45965" t="s">
        <v>50</v>
      </c>
      <c r="P45965" t="s">
        <v>40</v>
      </c>
      <c r="Q45965" t="s">
        <v>52</v>
      </c>
      <c r="R45965">
        <v>2</v>
      </c>
      <c r="S45965">
        <v>0</v>
      </c>
      <c r="T45965">
        <v>1</v>
      </c>
      <c r="U45965">
        <v>0</v>
      </c>
      <c r="V45965">
        <v>1</v>
      </c>
      <c r="W45965">
        <v>0</v>
      </c>
      <c r="X45965">
        <v>1</v>
      </c>
      <c r="Y45965">
        <v>2</v>
      </c>
      <c r="Z45965">
        <v>-22.763755920000001</v>
      </c>
      <c r="AA45965">
        <v>-43.286830620000003</v>
      </c>
      <c r="AB45965" t="s">
        <v>69</v>
      </c>
      <c r="AC45965" t="s">
        <v>214</v>
      </c>
      <c r="AD45965" t="s">
        <v>440</v>
      </c>
    </row>
    <row r="45966" spans="1:30" x14ac:dyDescent="0.25">
      <c r="A45966">
        <v>469140</v>
      </c>
      <c r="B45966" s="1">
        <v>44792</v>
      </c>
      <c r="C45966" t="s">
        <v>565</v>
      </c>
      <c r="D45966" s="2">
        <v>0.56944444444444442</v>
      </c>
      <c r="E45966" t="s">
        <v>56</v>
      </c>
      <c r="F45966">
        <v>60</v>
      </c>
      <c r="G45966">
        <v>366</v>
      </c>
      <c r="H45966" t="s">
        <v>421</v>
      </c>
      <c r="I45966" t="s">
        <v>66</v>
      </c>
      <c r="J45966" t="s">
        <v>34</v>
      </c>
      <c r="K45966" t="s">
        <v>35</v>
      </c>
      <c r="L45966" t="s">
        <v>49</v>
      </c>
      <c r="M45966" t="s">
        <v>37</v>
      </c>
      <c r="N45966" t="s">
        <v>59</v>
      </c>
      <c r="O45966" t="s">
        <v>39</v>
      </c>
      <c r="P45966" t="s">
        <v>173</v>
      </c>
      <c r="Q45966" t="s">
        <v>52</v>
      </c>
      <c r="R45966">
        <v>3</v>
      </c>
      <c r="S45966">
        <v>0</v>
      </c>
      <c r="T45966">
        <v>1</v>
      </c>
      <c r="U45966">
        <v>0</v>
      </c>
      <c r="V45966">
        <v>2</v>
      </c>
      <c r="W45966">
        <v>0</v>
      </c>
      <c r="X45966">
        <v>1</v>
      </c>
      <c r="Y45966">
        <v>2</v>
      </c>
      <c r="Z45966">
        <v>-20.47755394</v>
      </c>
      <c r="AA45966">
        <v>-54.749895989999999</v>
      </c>
      <c r="AB45966" t="s">
        <v>61</v>
      </c>
      <c r="AC45966" t="s">
        <v>422</v>
      </c>
      <c r="AD45966" t="s">
        <v>731</v>
      </c>
    </row>
    <row r="45967" spans="1:30" x14ac:dyDescent="0.25">
      <c r="A45967">
        <v>469141</v>
      </c>
      <c r="B45967" s="1">
        <v>44792</v>
      </c>
      <c r="C45967" t="s">
        <v>565</v>
      </c>
      <c r="D45967" s="2">
        <v>0.83333333333333337</v>
      </c>
      <c r="E45967" t="s">
        <v>64</v>
      </c>
      <c r="F45967">
        <v>101</v>
      </c>
      <c r="G45967">
        <v>532</v>
      </c>
      <c r="H45967" t="s">
        <v>65</v>
      </c>
      <c r="I45967" t="s">
        <v>399</v>
      </c>
      <c r="J45967" t="s">
        <v>83</v>
      </c>
      <c r="K45967" t="s">
        <v>35</v>
      </c>
      <c r="L45967" t="s">
        <v>36</v>
      </c>
      <c r="M45967" t="s">
        <v>84</v>
      </c>
      <c r="N45967" t="s">
        <v>68</v>
      </c>
      <c r="O45967" t="s">
        <v>39</v>
      </c>
      <c r="P45967" t="s">
        <v>51</v>
      </c>
      <c r="Q45967" t="s">
        <v>52</v>
      </c>
      <c r="R45967">
        <v>3</v>
      </c>
      <c r="S45967">
        <v>0</v>
      </c>
      <c r="T45967">
        <v>3</v>
      </c>
      <c r="U45967">
        <v>0</v>
      </c>
      <c r="V45967">
        <v>0</v>
      </c>
      <c r="W45967">
        <v>0</v>
      </c>
      <c r="X45967">
        <v>3</v>
      </c>
      <c r="Y45967">
        <v>2</v>
      </c>
      <c r="Z45967">
        <v>-23.017869529999999</v>
      </c>
      <c r="AA45967">
        <v>-44.530240669999998</v>
      </c>
      <c r="AB45967" t="s">
        <v>69</v>
      </c>
      <c r="AC45967" t="s">
        <v>70</v>
      </c>
      <c r="AD45967" t="s">
        <v>71</v>
      </c>
    </row>
    <row r="45968" spans="1:30" x14ac:dyDescent="0.25">
      <c r="A45968">
        <v>469143</v>
      </c>
      <c r="B45968" s="1">
        <v>44792</v>
      </c>
      <c r="C45968" t="s">
        <v>565</v>
      </c>
      <c r="D45968" s="2">
        <v>0.87847222222222221</v>
      </c>
      <c r="E45968" t="s">
        <v>193</v>
      </c>
      <c r="F45968">
        <v>153</v>
      </c>
      <c r="G45968">
        <v>49</v>
      </c>
      <c r="H45968" t="s">
        <v>1043</v>
      </c>
      <c r="I45968" t="s">
        <v>33</v>
      </c>
      <c r="J45968" t="s">
        <v>67</v>
      </c>
      <c r="K45968" t="s">
        <v>35</v>
      </c>
      <c r="L45968" t="s">
        <v>36</v>
      </c>
      <c r="M45968" t="s">
        <v>84</v>
      </c>
      <c r="N45968" t="s">
        <v>59</v>
      </c>
      <c r="O45968" t="s">
        <v>39</v>
      </c>
      <c r="P45968" t="s">
        <v>40</v>
      </c>
      <c r="Q45968" t="s">
        <v>41</v>
      </c>
      <c r="R45968">
        <v>2</v>
      </c>
      <c r="S45968">
        <v>0</v>
      </c>
      <c r="T45968">
        <v>0</v>
      </c>
      <c r="U45968">
        <v>1</v>
      </c>
      <c r="V45968">
        <v>1</v>
      </c>
      <c r="W45968">
        <v>0</v>
      </c>
      <c r="X45968">
        <v>1</v>
      </c>
      <c r="Y45968">
        <v>2</v>
      </c>
      <c r="Z45968">
        <v>-27.65513812</v>
      </c>
      <c r="AA45968">
        <v>-52.26579899</v>
      </c>
      <c r="AB45968" t="s">
        <v>195</v>
      </c>
      <c r="AC45968" t="s">
        <v>316</v>
      </c>
      <c r="AD45968" t="s">
        <v>1044</v>
      </c>
    </row>
    <row r="45969" spans="1:30" x14ac:dyDescent="0.25">
      <c r="A45969">
        <v>469146</v>
      </c>
      <c r="B45969" s="1">
        <v>44792</v>
      </c>
      <c r="C45969" t="s">
        <v>565</v>
      </c>
      <c r="D45969" s="2">
        <v>0.95833333333333337</v>
      </c>
      <c r="E45969" t="s">
        <v>135</v>
      </c>
      <c r="F45969">
        <v>116</v>
      </c>
      <c r="G45969">
        <v>147.9</v>
      </c>
      <c r="H45969" t="s">
        <v>136</v>
      </c>
      <c r="I45969" t="s">
        <v>102</v>
      </c>
      <c r="J45969" t="s">
        <v>47</v>
      </c>
      <c r="K45969" t="s">
        <v>35</v>
      </c>
      <c r="L45969" t="s">
        <v>36</v>
      </c>
      <c r="M45969" t="s">
        <v>84</v>
      </c>
      <c r="N45969" t="s">
        <v>127</v>
      </c>
      <c r="O45969" t="s">
        <v>138</v>
      </c>
      <c r="P45969" t="s">
        <v>163</v>
      </c>
      <c r="Q45969" t="s">
        <v>41</v>
      </c>
      <c r="R45969">
        <v>1</v>
      </c>
      <c r="S45969">
        <v>0</v>
      </c>
      <c r="T45969">
        <v>0</v>
      </c>
      <c r="U45969">
        <v>1</v>
      </c>
      <c r="V45969">
        <v>0</v>
      </c>
      <c r="W45969">
        <v>0</v>
      </c>
      <c r="X45969">
        <v>1</v>
      </c>
      <c r="Y45969">
        <v>1</v>
      </c>
      <c r="Z45969">
        <v>-23.1958181</v>
      </c>
      <c r="AA45969">
        <v>-45.873241419999999</v>
      </c>
      <c r="AB45969" t="s">
        <v>139</v>
      </c>
      <c r="AC45969" t="s">
        <v>140</v>
      </c>
      <c r="AD45969" t="s">
        <v>141</v>
      </c>
    </row>
    <row r="45970" spans="1:30" x14ac:dyDescent="0.25">
      <c r="A45970">
        <v>469147</v>
      </c>
      <c r="B45970" s="1">
        <v>44792</v>
      </c>
      <c r="C45970" t="s">
        <v>565</v>
      </c>
      <c r="D45970" s="2">
        <v>0.9375</v>
      </c>
      <c r="E45970" t="s">
        <v>45</v>
      </c>
      <c r="F45970">
        <v>476</v>
      </c>
      <c r="G45970">
        <v>173.4</v>
      </c>
      <c r="H45970" t="s">
        <v>1825</v>
      </c>
      <c r="I45970" t="s">
        <v>157</v>
      </c>
      <c r="J45970" t="s">
        <v>75</v>
      </c>
      <c r="K45970" t="s">
        <v>48</v>
      </c>
      <c r="L45970" t="s">
        <v>36</v>
      </c>
      <c r="M45970" t="s">
        <v>37</v>
      </c>
      <c r="N45970" t="s">
        <v>59</v>
      </c>
      <c r="O45970" t="s">
        <v>39</v>
      </c>
      <c r="P45970" t="s">
        <v>40</v>
      </c>
      <c r="Q45970" t="s">
        <v>52</v>
      </c>
      <c r="R45970">
        <v>3</v>
      </c>
      <c r="S45970">
        <v>2</v>
      </c>
      <c r="T45970">
        <v>1</v>
      </c>
      <c r="U45970">
        <v>0</v>
      </c>
      <c r="V45970">
        <v>0</v>
      </c>
      <c r="W45970">
        <v>0</v>
      </c>
      <c r="X45970">
        <v>1</v>
      </c>
      <c r="Y45970">
        <v>1</v>
      </c>
      <c r="Z45970">
        <v>-25.688406000000001</v>
      </c>
      <c r="AA45970">
        <v>-49.538677999999997</v>
      </c>
      <c r="AB45970" t="s">
        <v>53</v>
      </c>
      <c r="AC45970" t="s">
        <v>54</v>
      </c>
      <c r="AD45970" t="s">
        <v>756</v>
      </c>
    </row>
    <row r="45971" spans="1:30" x14ac:dyDescent="0.25">
      <c r="A45971">
        <v>469148</v>
      </c>
      <c r="B45971" s="1">
        <v>44792</v>
      </c>
      <c r="C45971" t="s">
        <v>565</v>
      </c>
      <c r="D45971" s="2">
        <v>0.93055555555555558</v>
      </c>
      <c r="E45971" t="s">
        <v>45</v>
      </c>
      <c r="F45971">
        <v>376</v>
      </c>
      <c r="G45971">
        <v>544</v>
      </c>
      <c r="H45971" t="s">
        <v>507</v>
      </c>
      <c r="I45971" t="s">
        <v>93</v>
      </c>
      <c r="J45971" t="s">
        <v>75</v>
      </c>
      <c r="K45971" t="s">
        <v>35</v>
      </c>
      <c r="L45971" t="s">
        <v>36</v>
      </c>
      <c r="M45971" t="s">
        <v>37</v>
      </c>
      <c r="N45971" t="s">
        <v>59</v>
      </c>
      <c r="O45971" t="s">
        <v>50</v>
      </c>
      <c r="P45971" t="s">
        <v>51</v>
      </c>
      <c r="Q45971" t="s">
        <v>52</v>
      </c>
      <c r="R45971">
        <v>1</v>
      </c>
      <c r="S45971">
        <v>0</v>
      </c>
      <c r="T45971">
        <v>1</v>
      </c>
      <c r="U45971">
        <v>0</v>
      </c>
      <c r="V45971">
        <v>0</v>
      </c>
      <c r="W45971">
        <v>0</v>
      </c>
      <c r="X45971">
        <v>1</v>
      </c>
      <c r="Y45971">
        <v>1</v>
      </c>
      <c r="Z45971">
        <v>-25.440000980000001</v>
      </c>
      <c r="AA45971">
        <v>-49.749918950000001</v>
      </c>
      <c r="AB45971" t="s">
        <v>53</v>
      </c>
      <c r="AC45971" t="s">
        <v>297</v>
      </c>
      <c r="AD45971" t="s">
        <v>508</v>
      </c>
    </row>
    <row r="45972" spans="1:30" x14ac:dyDescent="0.25">
      <c r="A45972">
        <v>469149</v>
      </c>
      <c r="B45972" s="1">
        <v>44792</v>
      </c>
      <c r="C45972" t="s">
        <v>565</v>
      </c>
      <c r="D45972" s="2">
        <v>0.8125</v>
      </c>
      <c r="E45972" t="s">
        <v>318</v>
      </c>
      <c r="F45972">
        <v>316</v>
      </c>
      <c r="G45972">
        <v>159.69999999999999</v>
      </c>
      <c r="H45972" t="s">
        <v>1888</v>
      </c>
      <c r="I45972" t="s">
        <v>33</v>
      </c>
      <c r="J45972" t="s">
        <v>75</v>
      </c>
      <c r="K45972" t="s">
        <v>35</v>
      </c>
      <c r="L45972" t="s">
        <v>36</v>
      </c>
      <c r="M45972" t="s">
        <v>84</v>
      </c>
      <c r="N45972" t="s">
        <v>59</v>
      </c>
      <c r="O45972" t="s">
        <v>39</v>
      </c>
      <c r="P45972" t="s">
        <v>60</v>
      </c>
      <c r="Q45972" t="s">
        <v>52</v>
      </c>
      <c r="R45972">
        <v>2</v>
      </c>
      <c r="S45972">
        <v>0</v>
      </c>
      <c r="T45972">
        <v>1</v>
      </c>
      <c r="U45972">
        <v>1</v>
      </c>
      <c r="V45972">
        <v>0</v>
      </c>
      <c r="W45972">
        <v>0</v>
      </c>
      <c r="X45972">
        <v>2</v>
      </c>
      <c r="Y45972">
        <v>1</v>
      </c>
      <c r="Z45972">
        <v>-1.26388531</v>
      </c>
      <c r="AA45972">
        <v>-47.131629340000003</v>
      </c>
      <c r="AB45972" t="s">
        <v>320</v>
      </c>
      <c r="AC45972" t="s">
        <v>1236</v>
      </c>
      <c r="AD45972" t="s">
        <v>1851</v>
      </c>
    </row>
    <row r="45973" spans="1:30" x14ac:dyDescent="0.25">
      <c r="A45973">
        <v>469150</v>
      </c>
      <c r="B45973" s="1">
        <v>44792</v>
      </c>
      <c r="C45973" t="s">
        <v>565</v>
      </c>
      <c r="D45973" s="2">
        <v>0.77083333333333337</v>
      </c>
      <c r="E45973" t="s">
        <v>56</v>
      </c>
      <c r="F45973">
        <v>163</v>
      </c>
      <c r="G45973">
        <v>278.3</v>
      </c>
      <c r="H45973" t="s">
        <v>1405</v>
      </c>
      <c r="I45973" t="s">
        <v>513</v>
      </c>
      <c r="J45973" t="s">
        <v>713</v>
      </c>
      <c r="K45973" t="s">
        <v>35</v>
      </c>
      <c r="L45973" t="s">
        <v>126</v>
      </c>
      <c r="M45973" t="s">
        <v>84</v>
      </c>
      <c r="N45973" t="s">
        <v>59</v>
      </c>
      <c r="O45973" t="s">
        <v>39</v>
      </c>
      <c r="P45973" t="s">
        <v>40</v>
      </c>
      <c r="Q45973" t="s">
        <v>52</v>
      </c>
      <c r="R45973">
        <v>1</v>
      </c>
      <c r="S45973">
        <v>0</v>
      </c>
      <c r="T45973">
        <v>1</v>
      </c>
      <c r="U45973">
        <v>0</v>
      </c>
      <c r="V45973">
        <v>0</v>
      </c>
      <c r="W45973">
        <v>0</v>
      </c>
      <c r="X45973">
        <v>1</v>
      </c>
      <c r="Y45973">
        <v>1</v>
      </c>
      <c r="Z45973">
        <v>-22.149454630000001</v>
      </c>
      <c r="AA45973">
        <v>-54.634166299999997</v>
      </c>
      <c r="AB45973" t="s">
        <v>61</v>
      </c>
      <c r="AC45973" t="s">
        <v>523</v>
      </c>
      <c r="AD45973" t="s">
        <v>1406</v>
      </c>
    </row>
    <row r="45974" spans="1:30" x14ac:dyDescent="0.25">
      <c r="A45974">
        <v>469151</v>
      </c>
      <c r="B45974" s="1">
        <v>44792</v>
      </c>
      <c r="C45974" t="s">
        <v>565</v>
      </c>
      <c r="D45974" s="2">
        <v>0.96875</v>
      </c>
      <c r="E45974" t="s">
        <v>91</v>
      </c>
      <c r="F45974">
        <v>101</v>
      </c>
      <c r="G45974">
        <v>205</v>
      </c>
      <c r="H45974" t="s">
        <v>606</v>
      </c>
      <c r="I45974" t="s">
        <v>309</v>
      </c>
      <c r="J45974" t="s">
        <v>83</v>
      </c>
      <c r="K45974" t="s">
        <v>35</v>
      </c>
      <c r="L45974" t="s">
        <v>36</v>
      </c>
      <c r="M45974" t="s">
        <v>37</v>
      </c>
      <c r="N45974" t="s">
        <v>59</v>
      </c>
      <c r="O45974" t="s">
        <v>138</v>
      </c>
      <c r="P45974" t="s">
        <v>60</v>
      </c>
      <c r="Q45974" t="s">
        <v>41</v>
      </c>
      <c r="R45974">
        <v>1</v>
      </c>
      <c r="S45974">
        <v>0</v>
      </c>
      <c r="T45974">
        <v>0</v>
      </c>
      <c r="U45974">
        <v>1</v>
      </c>
      <c r="V45974">
        <v>0</v>
      </c>
      <c r="W45974">
        <v>0</v>
      </c>
      <c r="X45974">
        <v>1</v>
      </c>
      <c r="Y45974">
        <v>1</v>
      </c>
      <c r="Z45974">
        <v>-27.583132370000001</v>
      </c>
      <c r="AA45974">
        <v>-48.615328849999997</v>
      </c>
      <c r="AB45974" t="s">
        <v>94</v>
      </c>
      <c r="AC45974" t="s">
        <v>262</v>
      </c>
      <c r="AD45974" t="s">
        <v>607</v>
      </c>
    </row>
    <row r="45975" spans="1:30" x14ac:dyDescent="0.25">
      <c r="A45975">
        <v>469153</v>
      </c>
      <c r="B45975" s="1">
        <v>44792</v>
      </c>
      <c r="C45975" t="s">
        <v>565</v>
      </c>
      <c r="D45975" s="2">
        <v>0.98958333333333337</v>
      </c>
      <c r="E45975" t="s">
        <v>91</v>
      </c>
      <c r="F45975">
        <v>101</v>
      </c>
      <c r="G45975">
        <v>217</v>
      </c>
      <c r="H45975" t="s">
        <v>260</v>
      </c>
      <c r="I45975" t="s">
        <v>66</v>
      </c>
      <c r="J45975" t="s">
        <v>34</v>
      </c>
      <c r="K45975" t="s">
        <v>35</v>
      </c>
      <c r="L45975" t="s">
        <v>36</v>
      </c>
      <c r="M45975" t="s">
        <v>37</v>
      </c>
      <c r="N45975" t="s">
        <v>59</v>
      </c>
      <c r="O45975" t="s">
        <v>39</v>
      </c>
      <c r="P45975" t="s">
        <v>40</v>
      </c>
      <c r="Q45975" t="s">
        <v>41</v>
      </c>
      <c r="R45975">
        <v>2</v>
      </c>
      <c r="S45975">
        <v>0</v>
      </c>
      <c r="T45975">
        <v>1</v>
      </c>
      <c r="U45975">
        <v>0</v>
      </c>
      <c r="V45975">
        <v>1</v>
      </c>
      <c r="W45975">
        <v>0</v>
      </c>
      <c r="X45975">
        <v>1</v>
      </c>
      <c r="Y45975">
        <v>2</v>
      </c>
      <c r="Z45975">
        <v>-27.66779034</v>
      </c>
      <c r="AA45975">
        <v>-48.67393586</v>
      </c>
      <c r="AB45975" t="s">
        <v>94</v>
      </c>
      <c r="AC45975" t="s">
        <v>262</v>
      </c>
      <c r="AD45975" t="s">
        <v>263</v>
      </c>
    </row>
    <row r="45976" spans="1:30" x14ac:dyDescent="0.25">
      <c r="A45976">
        <v>469154</v>
      </c>
      <c r="B45976" s="1">
        <v>44792</v>
      </c>
      <c r="C45976" t="s">
        <v>565</v>
      </c>
      <c r="D45976" s="2">
        <v>0.88888888888888884</v>
      </c>
      <c r="E45976" t="s">
        <v>45</v>
      </c>
      <c r="F45976">
        <v>277</v>
      </c>
      <c r="G45976">
        <v>305</v>
      </c>
      <c r="H45976" t="s">
        <v>746</v>
      </c>
      <c r="I45976" t="s">
        <v>229</v>
      </c>
      <c r="J45976" t="s">
        <v>67</v>
      </c>
      <c r="K45976" t="s">
        <v>35</v>
      </c>
      <c r="L45976" t="s">
        <v>36</v>
      </c>
      <c r="M45976" t="s">
        <v>84</v>
      </c>
      <c r="N45976" t="s">
        <v>59</v>
      </c>
      <c r="O45976" t="s">
        <v>39</v>
      </c>
      <c r="P45976" t="s">
        <v>40</v>
      </c>
      <c r="Q45976" t="s">
        <v>52</v>
      </c>
      <c r="R45976">
        <v>3</v>
      </c>
      <c r="S45976">
        <v>0</v>
      </c>
      <c r="T45976">
        <v>1</v>
      </c>
      <c r="U45976">
        <v>2</v>
      </c>
      <c r="V45976">
        <v>0</v>
      </c>
      <c r="W45976">
        <v>0</v>
      </c>
      <c r="X45976">
        <v>3</v>
      </c>
      <c r="Y45976">
        <v>2</v>
      </c>
      <c r="Z45976">
        <v>-25.316280119999998</v>
      </c>
      <c r="AA45976">
        <v>-51.188800329999999</v>
      </c>
      <c r="AB45976" t="s">
        <v>53</v>
      </c>
      <c r="AC45976" t="s">
        <v>378</v>
      </c>
      <c r="AD45976" t="s">
        <v>379</v>
      </c>
    </row>
    <row r="45977" spans="1:30" x14ac:dyDescent="0.25">
      <c r="A45977">
        <v>469155</v>
      </c>
      <c r="B45977" s="1">
        <v>44793</v>
      </c>
      <c r="C45977" t="s">
        <v>30</v>
      </c>
      <c r="D45977" s="2">
        <v>3.472222222222222E-3</v>
      </c>
      <c r="E45977" t="s">
        <v>45</v>
      </c>
      <c r="F45977">
        <v>277</v>
      </c>
      <c r="G45977">
        <v>169</v>
      </c>
      <c r="H45977" t="s">
        <v>507</v>
      </c>
      <c r="I45977" t="s">
        <v>2550</v>
      </c>
      <c r="J45977" t="s">
        <v>89</v>
      </c>
      <c r="K45977" t="s">
        <v>76</v>
      </c>
      <c r="L45977" t="s">
        <v>36</v>
      </c>
      <c r="M45977" t="s">
        <v>84</v>
      </c>
      <c r="N45977" t="s">
        <v>59</v>
      </c>
      <c r="O45977" t="s">
        <v>39</v>
      </c>
      <c r="P45977" t="s">
        <v>40</v>
      </c>
      <c r="Q45977" t="s">
        <v>41</v>
      </c>
      <c r="R45977">
        <v>2</v>
      </c>
      <c r="S45977">
        <v>0</v>
      </c>
      <c r="T45977">
        <v>0</v>
      </c>
      <c r="U45977">
        <v>0</v>
      </c>
      <c r="V45977">
        <v>1</v>
      </c>
      <c r="W45977">
        <v>1</v>
      </c>
      <c r="X45977">
        <v>0</v>
      </c>
      <c r="Y45977">
        <v>2</v>
      </c>
      <c r="Z45977">
        <v>-25.43462662</v>
      </c>
      <c r="AA45977">
        <v>-49.996021990000003</v>
      </c>
      <c r="AB45977" t="s">
        <v>53</v>
      </c>
      <c r="AC45977" t="s">
        <v>297</v>
      </c>
      <c r="AD45977" t="s">
        <v>508</v>
      </c>
    </row>
    <row r="45978" spans="1:30" x14ac:dyDescent="0.25">
      <c r="A45978">
        <v>469156</v>
      </c>
      <c r="B45978" s="1">
        <v>44792</v>
      </c>
      <c r="C45978" t="s">
        <v>565</v>
      </c>
      <c r="D45978" s="2">
        <v>0.90277777777777779</v>
      </c>
      <c r="E45978" t="s">
        <v>31</v>
      </c>
      <c r="F45978">
        <v>316</v>
      </c>
      <c r="G45978">
        <v>9.5</v>
      </c>
      <c r="H45978" t="s">
        <v>442</v>
      </c>
      <c r="I45978" t="s">
        <v>481</v>
      </c>
      <c r="J45978" t="s">
        <v>137</v>
      </c>
      <c r="K45978" t="s">
        <v>35</v>
      </c>
      <c r="L45978" t="s">
        <v>36</v>
      </c>
      <c r="M45978" t="s">
        <v>37</v>
      </c>
      <c r="N45978" t="s">
        <v>59</v>
      </c>
      <c r="O45978" t="s">
        <v>138</v>
      </c>
      <c r="P45978" t="s">
        <v>40</v>
      </c>
      <c r="Q45978" t="s">
        <v>41</v>
      </c>
      <c r="R45978">
        <v>2</v>
      </c>
      <c r="S45978">
        <v>0</v>
      </c>
      <c r="T45978">
        <v>1</v>
      </c>
      <c r="U45978">
        <v>0</v>
      </c>
      <c r="V45978">
        <v>1</v>
      </c>
      <c r="W45978">
        <v>0</v>
      </c>
      <c r="X45978">
        <v>1</v>
      </c>
      <c r="Y45978">
        <v>2</v>
      </c>
      <c r="Z45978">
        <v>-5.1738168599999996</v>
      </c>
      <c r="AA45978">
        <v>-42.766249520000002</v>
      </c>
      <c r="AB45978" t="s">
        <v>42</v>
      </c>
      <c r="AC45978" t="s">
        <v>348</v>
      </c>
      <c r="AD45978" t="s">
        <v>444</v>
      </c>
    </row>
    <row r="45979" spans="1:30" x14ac:dyDescent="0.25">
      <c r="A45979">
        <v>469157</v>
      </c>
      <c r="B45979" s="1">
        <v>44792</v>
      </c>
      <c r="C45979" t="s">
        <v>565</v>
      </c>
      <c r="D45979" s="2">
        <v>0.98958333333333337</v>
      </c>
      <c r="E45979" t="s">
        <v>135</v>
      </c>
      <c r="F45979">
        <v>116</v>
      </c>
      <c r="G45979">
        <v>222</v>
      </c>
      <c r="H45979" t="s">
        <v>871</v>
      </c>
      <c r="I45979" t="s">
        <v>33</v>
      </c>
      <c r="J45979" t="s">
        <v>34</v>
      </c>
      <c r="K45979" t="s">
        <v>35</v>
      </c>
      <c r="L45979" t="s">
        <v>36</v>
      </c>
      <c r="M45979" t="s">
        <v>37</v>
      </c>
      <c r="N45979" t="s">
        <v>573</v>
      </c>
      <c r="O45979" t="s">
        <v>138</v>
      </c>
      <c r="P45979" t="s">
        <v>40</v>
      </c>
      <c r="Q45979" t="s">
        <v>41</v>
      </c>
      <c r="R45979">
        <v>2</v>
      </c>
      <c r="S45979">
        <v>0</v>
      </c>
      <c r="T45979">
        <v>1</v>
      </c>
      <c r="U45979">
        <v>0</v>
      </c>
      <c r="V45979">
        <v>1</v>
      </c>
      <c r="W45979">
        <v>0</v>
      </c>
      <c r="X45979">
        <v>1</v>
      </c>
      <c r="Y45979">
        <v>2</v>
      </c>
      <c r="Z45979">
        <v>-23.470934079999999</v>
      </c>
      <c r="AA45979">
        <v>-46.516310969999999</v>
      </c>
      <c r="AB45979" t="s">
        <v>139</v>
      </c>
      <c r="AC45979" t="s">
        <v>464</v>
      </c>
      <c r="AD45979" t="s">
        <v>465</v>
      </c>
    </row>
    <row r="45980" spans="1:30" x14ac:dyDescent="0.25">
      <c r="A45980">
        <v>469158</v>
      </c>
      <c r="B45980" s="1">
        <v>44792</v>
      </c>
      <c r="C45980" t="s">
        <v>565</v>
      </c>
      <c r="D45980" s="2">
        <v>0.99305555555555558</v>
      </c>
      <c r="E45980" t="s">
        <v>207</v>
      </c>
      <c r="F45980">
        <v>259</v>
      </c>
      <c r="G45980">
        <v>35</v>
      </c>
      <c r="H45980" t="s">
        <v>890</v>
      </c>
      <c r="I45980" t="s">
        <v>93</v>
      </c>
      <c r="J45980" t="s">
        <v>190</v>
      </c>
      <c r="K45980" t="s">
        <v>35</v>
      </c>
      <c r="L45980" t="s">
        <v>36</v>
      </c>
      <c r="M45980" t="s">
        <v>84</v>
      </c>
      <c r="N45980" t="s">
        <v>969</v>
      </c>
      <c r="O45980" t="s">
        <v>39</v>
      </c>
      <c r="P45980" t="s">
        <v>40</v>
      </c>
      <c r="Q45980" t="s">
        <v>52</v>
      </c>
      <c r="R45980">
        <v>1</v>
      </c>
      <c r="S45980">
        <v>0</v>
      </c>
      <c r="T45980">
        <v>1</v>
      </c>
      <c r="U45980">
        <v>0</v>
      </c>
      <c r="V45980">
        <v>0</v>
      </c>
      <c r="W45980">
        <v>0</v>
      </c>
      <c r="X45980">
        <v>1</v>
      </c>
      <c r="Y45980">
        <v>1</v>
      </c>
      <c r="Z45980">
        <v>-19.55539306</v>
      </c>
      <c r="AA45980">
        <v>-40.49662884</v>
      </c>
      <c r="AB45980" t="s">
        <v>210</v>
      </c>
      <c r="AC45980" t="s">
        <v>211</v>
      </c>
      <c r="AD45980" t="s">
        <v>212</v>
      </c>
    </row>
    <row r="45981" spans="1:30" x14ac:dyDescent="0.25">
      <c r="A45981">
        <v>469159</v>
      </c>
      <c r="B45981" s="1">
        <v>44792</v>
      </c>
      <c r="C45981" t="s">
        <v>565</v>
      </c>
      <c r="D45981" s="2">
        <v>0.70833333333333337</v>
      </c>
      <c r="E45981" t="s">
        <v>64</v>
      </c>
      <c r="F45981">
        <v>101</v>
      </c>
      <c r="G45981">
        <v>490</v>
      </c>
      <c r="H45981" t="s">
        <v>65</v>
      </c>
      <c r="I45981" t="s">
        <v>2550</v>
      </c>
      <c r="J45981" t="s">
        <v>137</v>
      </c>
      <c r="K45981" t="s">
        <v>35</v>
      </c>
      <c r="L45981" t="s">
        <v>49</v>
      </c>
      <c r="M45981" t="s">
        <v>37</v>
      </c>
      <c r="N45981" t="s">
        <v>68</v>
      </c>
      <c r="O45981" t="s">
        <v>39</v>
      </c>
      <c r="P45981" t="s">
        <v>60</v>
      </c>
      <c r="Q45981" t="s">
        <v>52</v>
      </c>
      <c r="R45981">
        <v>2</v>
      </c>
      <c r="S45981">
        <v>0</v>
      </c>
      <c r="T45981">
        <v>0</v>
      </c>
      <c r="U45981">
        <v>1</v>
      </c>
      <c r="V45981">
        <v>1</v>
      </c>
      <c r="W45981">
        <v>0</v>
      </c>
      <c r="X45981">
        <v>1</v>
      </c>
      <c r="Y45981">
        <v>2</v>
      </c>
      <c r="Z45981">
        <v>-22.95640053</v>
      </c>
      <c r="AA45981">
        <v>-44.312828979999999</v>
      </c>
      <c r="AB45981" t="s">
        <v>69</v>
      </c>
      <c r="AC45981" t="s">
        <v>70</v>
      </c>
      <c r="AD45981" t="s">
        <v>71</v>
      </c>
    </row>
    <row r="45982" spans="1:30" x14ac:dyDescent="0.25">
      <c r="A45982">
        <v>469164</v>
      </c>
      <c r="B45982" s="1">
        <v>44792</v>
      </c>
      <c r="C45982" t="s">
        <v>565</v>
      </c>
      <c r="D45982" s="2">
        <v>0.83680555555555558</v>
      </c>
      <c r="E45982" t="s">
        <v>45</v>
      </c>
      <c r="F45982">
        <v>277</v>
      </c>
      <c r="G45982">
        <v>209.6</v>
      </c>
      <c r="H45982" t="s">
        <v>2109</v>
      </c>
      <c r="I45982" t="s">
        <v>66</v>
      </c>
      <c r="J45982" t="s">
        <v>75</v>
      </c>
      <c r="K45982" t="s">
        <v>48</v>
      </c>
      <c r="L45982" t="s">
        <v>36</v>
      </c>
      <c r="M45982" t="s">
        <v>37</v>
      </c>
      <c r="N45982" t="s">
        <v>59</v>
      </c>
      <c r="O45982" t="s">
        <v>39</v>
      </c>
      <c r="P45982" t="s">
        <v>40</v>
      </c>
      <c r="Q45982" t="s">
        <v>41</v>
      </c>
      <c r="R45982">
        <v>3</v>
      </c>
      <c r="S45982">
        <v>1</v>
      </c>
      <c r="T45982">
        <v>0</v>
      </c>
      <c r="U45982">
        <v>2</v>
      </c>
      <c r="V45982">
        <v>0</v>
      </c>
      <c r="W45982">
        <v>0</v>
      </c>
      <c r="X45982">
        <v>2</v>
      </c>
      <c r="Y45982">
        <v>1</v>
      </c>
      <c r="Z45982">
        <v>-25.465076060000001</v>
      </c>
      <c r="AA45982">
        <v>-50.357261899999997</v>
      </c>
      <c r="AB45982" t="s">
        <v>53</v>
      </c>
      <c r="AC45982" t="s">
        <v>378</v>
      </c>
      <c r="AD45982" t="s">
        <v>1946</v>
      </c>
    </row>
    <row r="45983" spans="1:30" x14ac:dyDescent="0.25">
      <c r="A45983">
        <v>469166</v>
      </c>
      <c r="B45983" s="1">
        <v>44792</v>
      </c>
      <c r="C45983" t="s">
        <v>565</v>
      </c>
      <c r="D45983" s="2">
        <v>0.87638888888888888</v>
      </c>
      <c r="E45983" t="s">
        <v>118</v>
      </c>
      <c r="F45983">
        <v>324</v>
      </c>
      <c r="G45983">
        <v>567</v>
      </c>
      <c r="H45983" t="s">
        <v>1154</v>
      </c>
      <c r="I45983" t="s">
        <v>513</v>
      </c>
      <c r="J45983" t="s">
        <v>713</v>
      </c>
      <c r="K45983" t="s">
        <v>35</v>
      </c>
      <c r="L45983" t="s">
        <v>36</v>
      </c>
      <c r="M45983" t="s">
        <v>84</v>
      </c>
      <c r="N45983" t="s">
        <v>59</v>
      </c>
      <c r="O45983" t="s">
        <v>50</v>
      </c>
      <c r="P45983" t="s">
        <v>40</v>
      </c>
      <c r="Q45983" t="s">
        <v>52</v>
      </c>
      <c r="R45983">
        <v>1</v>
      </c>
      <c r="S45983">
        <v>0</v>
      </c>
      <c r="T45983">
        <v>1</v>
      </c>
      <c r="U45983">
        <v>0</v>
      </c>
      <c r="V45983">
        <v>0</v>
      </c>
      <c r="W45983">
        <v>0</v>
      </c>
      <c r="X45983">
        <v>1</v>
      </c>
      <c r="Y45983">
        <v>1</v>
      </c>
      <c r="Z45983">
        <v>-12.529901000000001</v>
      </c>
      <c r="AA45983">
        <v>-38.603206999999998</v>
      </c>
      <c r="AB45983" t="s">
        <v>121</v>
      </c>
      <c r="AC45983" t="s">
        <v>122</v>
      </c>
      <c r="AD45983" t="s">
        <v>476</v>
      </c>
    </row>
    <row r="45984" spans="1:30" x14ac:dyDescent="0.25">
      <c r="A45984">
        <v>469169</v>
      </c>
      <c r="B45984" s="1">
        <v>44793</v>
      </c>
      <c r="C45984" t="s">
        <v>30</v>
      </c>
      <c r="D45984" s="2">
        <v>6.25E-2</v>
      </c>
      <c r="E45984" t="s">
        <v>135</v>
      </c>
      <c r="F45984">
        <v>116</v>
      </c>
      <c r="G45984">
        <v>228</v>
      </c>
      <c r="H45984" t="s">
        <v>385</v>
      </c>
      <c r="I45984" t="s">
        <v>33</v>
      </c>
      <c r="J45984" t="s">
        <v>190</v>
      </c>
      <c r="K45984" t="s">
        <v>76</v>
      </c>
      <c r="L45984" t="s">
        <v>36</v>
      </c>
      <c r="M45984" t="s">
        <v>37</v>
      </c>
      <c r="N45984" t="s">
        <v>38</v>
      </c>
      <c r="O45984" t="s">
        <v>138</v>
      </c>
      <c r="P45984" t="s">
        <v>40</v>
      </c>
      <c r="Q45984" t="s">
        <v>41</v>
      </c>
      <c r="R45984">
        <v>4</v>
      </c>
      <c r="S45984">
        <v>0</v>
      </c>
      <c r="T45984">
        <v>0</v>
      </c>
      <c r="U45984">
        <v>0</v>
      </c>
      <c r="V45984">
        <v>3</v>
      </c>
      <c r="W45984">
        <v>1</v>
      </c>
      <c r="X45984">
        <v>0</v>
      </c>
      <c r="Y45984">
        <v>3</v>
      </c>
      <c r="Z45984">
        <v>-23.503434840000001</v>
      </c>
      <c r="AA45984">
        <v>-46.566387120000002</v>
      </c>
      <c r="AB45984" t="s">
        <v>139</v>
      </c>
      <c r="AC45984" t="s">
        <v>464</v>
      </c>
      <c r="AD45984" t="s">
        <v>465</v>
      </c>
    </row>
    <row r="45985" spans="1:30" x14ac:dyDescent="0.25">
      <c r="A45985">
        <v>469171</v>
      </c>
      <c r="B45985" s="1">
        <v>44793</v>
      </c>
      <c r="C45985" t="s">
        <v>30</v>
      </c>
      <c r="D45985" s="2">
        <v>0.10416666666666667</v>
      </c>
      <c r="E45985" t="s">
        <v>135</v>
      </c>
      <c r="F45985">
        <v>116</v>
      </c>
      <c r="G45985">
        <v>230</v>
      </c>
      <c r="H45985" t="s">
        <v>385</v>
      </c>
      <c r="I45985" t="s">
        <v>157</v>
      </c>
      <c r="J45985" t="s">
        <v>34</v>
      </c>
      <c r="K45985" t="s">
        <v>35</v>
      </c>
      <c r="L45985" t="s">
        <v>36</v>
      </c>
      <c r="M45985" t="s">
        <v>37</v>
      </c>
      <c r="N45985" t="s">
        <v>573</v>
      </c>
      <c r="O45985" t="s">
        <v>138</v>
      </c>
      <c r="P45985" t="s">
        <v>40</v>
      </c>
      <c r="Q45985" t="s">
        <v>41</v>
      </c>
      <c r="R45985">
        <v>3</v>
      </c>
      <c r="S45985">
        <v>0</v>
      </c>
      <c r="T45985">
        <v>1</v>
      </c>
      <c r="U45985">
        <v>0</v>
      </c>
      <c r="V45985">
        <v>2</v>
      </c>
      <c r="W45985">
        <v>0</v>
      </c>
      <c r="X45985">
        <v>1</v>
      </c>
      <c r="Y45985">
        <v>2</v>
      </c>
      <c r="Z45985">
        <v>-23.51312463</v>
      </c>
      <c r="AA45985">
        <v>-46.576280590000003</v>
      </c>
      <c r="AB45985" t="s">
        <v>139</v>
      </c>
      <c r="AC45985" t="s">
        <v>464</v>
      </c>
      <c r="AD45985" t="s">
        <v>465</v>
      </c>
    </row>
    <row r="45986" spans="1:30" x14ac:dyDescent="0.25">
      <c r="A45986">
        <v>469172</v>
      </c>
      <c r="B45986" s="1">
        <v>44793</v>
      </c>
      <c r="C45986" t="s">
        <v>30</v>
      </c>
      <c r="D45986" s="2">
        <v>0.1125</v>
      </c>
      <c r="E45986" t="s">
        <v>110</v>
      </c>
      <c r="F45986">
        <v>428</v>
      </c>
      <c r="G45986">
        <v>185</v>
      </c>
      <c r="H45986" t="s">
        <v>1074</v>
      </c>
      <c r="I45986" t="s">
        <v>1054</v>
      </c>
      <c r="J45986" t="s">
        <v>83</v>
      </c>
      <c r="K45986" t="s">
        <v>35</v>
      </c>
      <c r="L45986" t="s">
        <v>36</v>
      </c>
      <c r="M45986" t="s">
        <v>84</v>
      </c>
      <c r="N45986" t="s">
        <v>59</v>
      </c>
      <c r="O45986" t="s">
        <v>138</v>
      </c>
      <c r="P45986" t="s">
        <v>60</v>
      </c>
      <c r="Q45986" t="s">
        <v>41</v>
      </c>
      <c r="R45986">
        <v>1</v>
      </c>
      <c r="S45986">
        <v>0</v>
      </c>
      <c r="T45986">
        <v>0</v>
      </c>
      <c r="U45986">
        <v>1</v>
      </c>
      <c r="V45986">
        <v>0</v>
      </c>
      <c r="W45986">
        <v>0</v>
      </c>
      <c r="X45986">
        <v>1</v>
      </c>
      <c r="Y45986">
        <v>1</v>
      </c>
      <c r="Z45986">
        <v>-9.3400919899999995</v>
      </c>
      <c r="AA45986">
        <v>-40.470320010000002</v>
      </c>
      <c r="AB45986" t="s">
        <v>237</v>
      </c>
      <c r="AC45986" t="s">
        <v>1033</v>
      </c>
      <c r="AD45986" t="s">
        <v>1034</v>
      </c>
    </row>
    <row r="45987" spans="1:30" x14ac:dyDescent="0.25">
      <c r="A45987">
        <v>469173</v>
      </c>
      <c r="B45987" s="1">
        <v>44793</v>
      </c>
      <c r="C45987" t="s">
        <v>30</v>
      </c>
      <c r="D45987" s="2">
        <v>0.10416666666666667</v>
      </c>
      <c r="E45987" t="s">
        <v>176</v>
      </c>
      <c r="F45987">
        <v>20</v>
      </c>
      <c r="G45987">
        <v>8</v>
      </c>
      <c r="H45987" t="s">
        <v>177</v>
      </c>
      <c r="I45987" t="s">
        <v>33</v>
      </c>
      <c r="J45987" t="s">
        <v>75</v>
      </c>
      <c r="K45987" t="s">
        <v>35</v>
      </c>
      <c r="L45987" t="s">
        <v>36</v>
      </c>
      <c r="M45987" t="s">
        <v>84</v>
      </c>
      <c r="N45987" t="s">
        <v>59</v>
      </c>
      <c r="O45987" t="s">
        <v>50</v>
      </c>
      <c r="P45987" t="s">
        <v>60</v>
      </c>
      <c r="Q45987" t="s">
        <v>41</v>
      </c>
      <c r="R45987">
        <v>2</v>
      </c>
      <c r="S45987">
        <v>0</v>
      </c>
      <c r="T45987">
        <v>1</v>
      </c>
      <c r="U45987">
        <v>1</v>
      </c>
      <c r="V45987">
        <v>0</v>
      </c>
      <c r="W45987">
        <v>0</v>
      </c>
      <c r="X45987">
        <v>2</v>
      </c>
      <c r="Y45987">
        <v>1</v>
      </c>
      <c r="Z45987">
        <v>-15.658386</v>
      </c>
      <c r="AA45987">
        <v>-47.791533999999999</v>
      </c>
      <c r="AB45987" t="s">
        <v>178</v>
      </c>
      <c r="AC45987" t="s">
        <v>472</v>
      </c>
      <c r="AD45987" t="s">
        <v>473</v>
      </c>
    </row>
    <row r="45988" spans="1:30" x14ac:dyDescent="0.25">
      <c r="A45988">
        <v>469175</v>
      </c>
      <c r="B45988" s="1">
        <v>44793</v>
      </c>
      <c r="C45988" t="s">
        <v>30</v>
      </c>
      <c r="D45988" s="2">
        <v>0.13541666666666666</v>
      </c>
      <c r="E45988" t="s">
        <v>118</v>
      </c>
      <c r="F45988">
        <v>101</v>
      </c>
      <c r="G45988">
        <v>737</v>
      </c>
      <c r="H45988" t="s">
        <v>1495</v>
      </c>
      <c r="I45988" t="s">
        <v>157</v>
      </c>
      <c r="J45988" t="s">
        <v>83</v>
      </c>
      <c r="K45988" t="s">
        <v>76</v>
      </c>
      <c r="L45988" t="s">
        <v>36</v>
      </c>
      <c r="M45988" t="s">
        <v>37</v>
      </c>
      <c r="N45988" t="s">
        <v>38</v>
      </c>
      <c r="O45988" t="s">
        <v>39</v>
      </c>
      <c r="P45988" t="s">
        <v>51</v>
      </c>
      <c r="Q45988" t="s">
        <v>52</v>
      </c>
      <c r="R45988">
        <v>1</v>
      </c>
      <c r="S45988">
        <v>0</v>
      </c>
      <c r="T45988">
        <v>0</v>
      </c>
      <c r="U45988">
        <v>0</v>
      </c>
      <c r="V45988">
        <v>0</v>
      </c>
      <c r="W45988">
        <v>1</v>
      </c>
      <c r="X45988">
        <v>0</v>
      </c>
      <c r="Y45988">
        <v>1</v>
      </c>
      <c r="Z45988">
        <v>-16.514291</v>
      </c>
      <c r="AA45988">
        <v>-39.576481000000001</v>
      </c>
      <c r="AB45988" t="s">
        <v>121</v>
      </c>
      <c r="AC45988" t="s">
        <v>292</v>
      </c>
      <c r="AD45988" t="s">
        <v>293</v>
      </c>
    </row>
    <row r="45989" spans="1:30" x14ac:dyDescent="0.25">
      <c r="A45989">
        <v>469176</v>
      </c>
      <c r="B45989" s="1">
        <v>44793</v>
      </c>
      <c r="C45989" t="s">
        <v>30</v>
      </c>
      <c r="D45989" s="2">
        <v>0.14583333333333334</v>
      </c>
      <c r="E45989" t="s">
        <v>72</v>
      </c>
      <c r="F45989">
        <v>40</v>
      </c>
      <c r="G45989">
        <v>510</v>
      </c>
      <c r="H45989" t="s">
        <v>73</v>
      </c>
      <c r="I45989" t="s">
        <v>33</v>
      </c>
      <c r="J45989" t="s">
        <v>190</v>
      </c>
      <c r="K45989" t="s">
        <v>76</v>
      </c>
      <c r="L45989" t="s">
        <v>36</v>
      </c>
      <c r="M45989" t="s">
        <v>37</v>
      </c>
      <c r="N45989" t="s">
        <v>59</v>
      </c>
      <c r="O45989" t="s">
        <v>50</v>
      </c>
      <c r="P45989" t="s">
        <v>40</v>
      </c>
      <c r="Q45989" t="s">
        <v>52</v>
      </c>
      <c r="R45989">
        <v>1</v>
      </c>
      <c r="S45989">
        <v>0</v>
      </c>
      <c r="T45989">
        <v>0</v>
      </c>
      <c r="U45989">
        <v>0</v>
      </c>
      <c r="V45989">
        <v>1</v>
      </c>
      <c r="W45989">
        <v>0</v>
      </c>
      <c r="X45989">
        <v>0</v>
      </c>
      <c r="Y45989">
        <v>1</v>
      </c>
      <c r="Z45989">
        <v>-19.774638849999999</v>
      </c>
      <c r="AA45989">
        <v>-44.123218819999998</v>
      </c>
      <c r="AB45989" t="s">
        <v>77</v>
      </c>
      <c r="AC45989" t="s">
        <v>326</v>
      </c>
      <c r="AD45989" t="s">
        <v>589</v>
      </c>
    </row>
    <row r="45990" spans="1:30" x14ac:dyDescent="0.25">
      <c r="A45990">
        <v>469177</v>
      </c>
      <c r="B45990" s="1">
        <v>44793</v>
      </c>
      <c r="C45990" t="s">
        <v>30</v>
      </c>
      <c r="D45990" s="2">
        <v>0.15277777777777779</v>
      </c>
      <c r="E45990" t="s">
        <v>91</v>
      </c>
      <c r="F45990">
        <v>470</v>
      </c>
      <c r="G45990">
        <v>2</v>
      </c>
      <c r="H45990" t="s">
        <v>732</v>
      </c>
      <c r="I45990" t="s">
        <v>33</v>
      </c>
      <c r="J45990" t="s">
        <v>83</v>
      </c>
      <c r="K45990" t="s">
        <v>76</v>
      </c>
      <c r="L45990" t="s">
        <v>36</v>
      </c>
      <c r="M45990" t="s">
        <v>37</v>
      </c>
      <c r="N45990" t="s">
        <v>59</v>
      </c>
      <c r="O45990" t="s">
        <v>50</v>
      </c>
      <c r="P45990" t="s">
        <v>40</v>
      </c>
      <c r="Q45990" t="s">
        <v>41</v>
      </c>
      <c r="R45990">
        <v>1</v>
      </c>
      <c r="S45990">
        <v>0</v>
      </c>
      <c r="T45990">
        <v>0</v>
      </c>
      <c r="U45990">
        <v>0</v>
      </c>
      <c r="V45990">
        <v>0</v>
      </c>
      <c r="W45990">
        <v>1</v>
      </c>
      <c r="X45990">
        <v>0</v>
      </c>
      <c r="Y45990">
        <v>1</v>
      </c>
      <c r="Z45990">
        <v>-26.868551</v>
      </c>
      <c r="AA45990">
        <v>-48.674830999999998</v>
      </c>
      <c r="AB45990" t="s">
        <v>94</v>
      </c>
      <c r="AC45990" t="s">
        <v>98</v>
      </c>
      <c r="AD45990" t="s">
        <v>201</v>
      </c>
    </row>
    <row r="45991" spans="1:30" x14ac:dyDescent="0.25">
      <c r="A45991">
        <v>469178</v>
      </c>
      <c r="B45991" s="1">
        <v>44793</v>
      </c>
      <c r="C45991" t="s">
        <v>30</v>
      </c>
      <c r="D45991" s="2">
        <v>7.6388888888888895E-2</v>
      </c>
      <c r="E45991" t="s">
        <v>91</v>
      </c>
      <c r="F45991">
        <v>163</v>
      </c>
      <c r="G45991">
        <v>84.1</v>
      </c>
      <c r="H45991" t="s">
        <v>92</v>
      </c>
      <c r="I45991" t="s">
        <v>220</v>
      </c>
      <c r="J45991" t="s">
        <v>67</v>
      </c>
      <c r="K45991" t="s">
        <v>35</v>
      </c>
      <c r="L45991" t="s">
        <v>36</v>
      </c>
      <c r="M45991" t="s">
        <v>37</v>
      </c>
      <c r="N45991" t="s">
        <v>59</v>
      </c>
      <c r="O45991" t="s">
        <v>39</v>
      </c>
      <c r="P45991" t="s">
        <v>60</v>
      </c>
      <c r="Q45991" t="s">
        <v>52</v>
      </c>
      <c r="R45991">
        <v>3</v>
      </c>
      <c r="S45991">
        <v>0</v>
      </c>
      <c r="T45991">
        <v>2</v>
      </c>
      <c r="U45991">
        <v>1</v>
      </c>
      <c r="V45991">
        <v>0</v>
      </c>
      <c r="W45991">
        <v>0</v>
      </c>
      <c r="X45991">
        <v>3</v>
      </c>
      <c r="Y45991">
        <v>2</v>
      </c>
      <c r="Z45991">
        <v>-26.612893809999999</v>
      </c>
      <c r="AA45991">
        <v>-53.518781660000002</v>
      </c>
      <c r="AB45991" t="s">
        <v>94</v>
      </c>
      <c r="AC45991" t="s">
        <v>95</v>
      </c>
      <c r="AD45991" t="s">
        <v>96</v>
      </c>
    </row>
    <row r="45992" spans="1:30" x14ac:dyDescent="0.25">
      <c r="A45992">
        <v>469180</v>
      </c>
      <c r="B45992" s="1">
        <v>44793</v>
      </c>
      <c r="C45992" t="s">
        <v>30</v>
      </c>
      <c r="D45992" s="2">
        <v>0.14583333333333334</v>
      </c>
      <c r="E45992" t="s">
        <v>45</v>
      </c>
      <c r="F45992">
        <v>376</v>
      </c>
      <c r="G45992">
        <v>229.9</v>
      </c>
      <c r="H45992" t="s">
        <v>1316</v>
      </c>
      <c r="I45992" t="s">
        <v>33</v>
      </c>
      <c r="J45992" t="s">
        <v>75</v>
      </c>
      <c r="K45992" t="s">
        <v>35</v>
      </c>
      <c r="L45992" t="s">
        <v>36</v>
      </c>
      <c r="M45992" t="s">
        <v>37</v>
      </c>
      <c r="N45992" t="s">
        <v>59</v>
      </c>
      <c r="O45992" t="s">
        <v>50</v>
      </c>
      <c r="P45992" t="s">
        <v>51</v>
      </c>
      <c r="Q45992" t="s">
        <v>52</v>
      </c>
      <c r="R45992">
        <v>3</v>
      </c>
      <c r="S45992">
        <v>0</v>
      </c>
      <c r="T45992">
        <v>3</v>
      </c>
      <c r="U45992">
        <v>0</v>
      </c>
      <c r="V45992">
        <v>0</v>
      </c>
      <c r="W45992">
        <v>0</v>
      </c>
      <c r="X45992">
        <v>3</v>
      </c>
      <c r="Y45992">
        <v>1</v>
      </c>
      <c r="Z45992">
        <v>-23.564101000000001</v>
      </c>
      <c r="AA45992">
        <v>-51.530739400000002</v>
      </c>
      <c r="AB45992" t="s">
        <v>53</v>
      </c>
      <c r="AC45992" t="s">
        <v>265</v>
      </c>
      <c r="AD45992" t="s">
        <v>1909</v>
      </c>
    </row>
    <row r="45993" spans="1:30" x14ac:dyDescent="0.25">
      <c r="A45993">
        <v>469181</v>
      </c>
      <c r="B45993" s="1">
        <v>44793</v>
      </c>
      <c r="C45993" t="s">
        <v>30</v>
      </c>
      <c r="D45993" s="2">
        <v>0.11805555555555555</v>
      </c>
      <c r="E45993" t="s">
        <v>104</v>
      </c>
      <c r="F45993">
        <v>163</v>
      </c>
      <c r="G45993">
        <v>13.9</v>
      </c>
      <c r="H45993" t="s">
        <v>1541</v>
      </c>
      <c r="I45993" t="s">
        <v>147</v>
      </c>
      <c r="J45993" t="s">
        <v>83</v>
      </c>
      <c r="K45993" t="s">
        <v>35</v>
      </c>
      <c r="L45993" t="s">
        <v>36</v>
      </c>
      <c r="M45993" t="s">
        <v>37</v>
      </c>
      <c r="N45993" t="s">
        <v>38</v>
      </c>
      <c r="O45993" t="s">
        <v>39</v>
      </c>
      <c r="P45993" t="s">
        <v>173</v>
      </c>
      <c r="Q45993" t="s">
        <v>41</v>
      </c>
      <c r="R45993">
        <v>1</v>
      </c>
      <c r="S45993">
        <v>0</v>
      </c>
      <c r="T45993">
        <v>1</v>
      </c>
      <c r="U45993">
        <v>0</v>
      </c>
      <c r="V45993">
        <v>0</v>
      </c>
      <c r="W45993">
        <v>0</v>
      </c>
      <c r="X45993">
        <v>1</v>
      </c>
      <c r="Y45993">
        <v>1</v>
      </c>
      <c r="Z45993">
        <v>-17.405451070000002</v>
      </c>
      <c r="AA45993">
        <v>-54.756720199999997</v>
      </c>
      <c r="AB45993" t="s">
        <v>107</v>
      </c>
      <c r="AC45993" t="s">
        <v>664</v>
      </c>
      <c r="AD45993" t="s">
        <v>665</v>
      </c>
    </row>
    <row r="45994" spans="1:30" x14ac:dyDescent="0.25">
      <c r="A45994">
        <v>469185</v>
      </c>
      <c r="B45994" s="1">
        <v>44793</v>
      </c>
      <c r="C45994" t="s">
        <v>30</v>
      </c>
      <c r="D45994" s="2">
        <v>0.21875</v>
      </c>
      <c r="E45994" t="s">
        <v>193</v>
      </c>
      <c r="F45994">
        <v>116</v>
      </c>
      <c r="G45994">
        <v>235.6</v>
      </c>
      <c r="H45994" t="s">
        <v>1460</v>
      </c>
      <c r="I45994" t="s">
        <v>66</v>
      </c>
      <c r="J45994" t="s">
        <v>75</v>
      </c>
      <c r="K45994" t="s">
        <v>76</v>
      </c>
      <c r="L45994" t="s">
        <v>36</v>
      </c>
      <c r="M45994" t="s">
        <v>37</v>
      </c>
      <c r="N45994" t="s">
        <v>38</v>
      </c>
      <c r="O45994" t="s">
        <v>50</v>
      </c>
      <c r="P45994" t="s">
        <v>60</v>
      </c>
      <c r="Q45994" t="s">
        <v>41</v>
      </c>
      <c r="R45994">
        <v>2</v>
      </c>
      <c r="S45994">
        <v>0</v>
      </c>
      <c r="T45994">
        <v>0</v>
      </c>
      <c r="U45994">
        <v>0</v>
      </c>
      <c r="V45994">
        <v>0</v>
      </c>
      <c r="W45994">
        <v>2</v>
      </c>
      <c r="X45994">
        <v>0</v>
      </c>
      <c r="Y45994">
        <v>1</v>
      </c>
      <c r="Z45994">
        <v>-29.658148099999998</v>
      </c>
      <c r="AA45994">
        <v>-51.143975259999998</v>
      </c>
      <c r="AB45994" t="s">
        <v>195</v>
      </c>
      <c r="AC45994" t="s">
        <v>953</v>
      </c>
      <c r="AD45994" t="s">
        <v>1162</v>
      </c>
    </row>
    <row r="45995" spans="1:30" x14ac:dyDescent="0.25">
      <c r="A45995">
        <v>469186</v>
      </c>
      <c r="B45995" s="1">
        <v>44793</v>
      </c>
      <c r="C45995" t="s">
        <v>30</v>
      </c>
      <c r="D45995" s="2">
        <v>0.22916666666666666</v>
      </c>
      <c r="E45995" t="s">
        <v>72</v>
      </c>
      <c r="F45995">
        <v>116</v>
      </c>
      <c r="G45995">
        <v>470.5</v>
      </c>
      <c r="H45995" t="s">
        <v>2086</v>
      </c>
      <c r="I45995" t="s">
        <v>2550</v>
      </c>
      <c r="J45995" t="s">
        <v>67</v>
      </c>
      <c r="K45995" t="s">
        <v>35</v>
      </c>
      <c r="L45995" t="s">
        <v>58</v>
      </c>
      <c r="M45995" t="s">
        <v>84</v>
      </c>
      <c r="N45995" t="s">
        <v>59</v>
      </c>
      <c r="O45995" t="s">
        <v>39</v>
      </c>
      <c r="P45995" t="s">
        <v>60</v>
      </c>
      <c r="Q45995" t="s">
        <v>41</v>
      </c>
      <c r="R45995">
        <v>14</v>
      </c>
      <c r="S45995">
        <v>0</v>
      </c>
      <c r="T45995">
        <v>9</v>
      </c>
      <c r="U45995">
        <v>2</v>
      </c>
      <c r="V45995">
        <v>3</v>
      </c>
      <c r="W45995">
        <v>0</v>
      </c>
      <c r="X45995">
        <v>11</v>
      </c>
      <c r="Y45995">
        <v>4</v>
      </c>
      <c r="Z45995">
        <v>-19.325385990000001</v>
      </c>
      <c r="AA45995">
        <v>-42.073934909999998</v>
      </c>
      <c r="AB45995" t="s">
        <v>77</v>
      </c>
      <c r="AC45995" t="s">
        <v>227</v>
      </c>
      <c r="AD45995" t="s">
        <v>881</v>
      </c>
    </row>
    <row r="45996" spans="1:30" x14ac:dyDescent="0.25">
      <c r="A45996">
        <v>469187</v>
      </c>
      <c r="B45996" s="1">
        <v>44793</v>
      </c>
      <c r="C45996" t="s">
        <v>30</v>
      </c>
      <c r="D45996" s="2">
        <v>0.1875</v>
      </c>
      <c r="E45996" t="s">
        <v>110</v>
      </c>
      <c r="F45996">
        <v>101</v>
      </c>
      <c r="G45996">
        <v>181.3</v>
      </c>
      <c r="H45996" t="s">
        <v>775</v>
      </c>
      <c r="I45996" t="s">
        <v>513</v>
      </c>
      <c r="J45996" t="s">
        <v>713</v>
      </c>
      <c r="K45996" t="s">
        <v>35</v>
      </c>
      <c r="L45996" t="s">
        <v>36</v>
      </c>
      <c r="M45996" t="s">
        <v>84</v>
      </c>
      <c r="N45996" t="s">
        <v>38</v>
      </c>
      <c r="O45996" t="s">
        <v>50</v>
      </c>
      <c r="P45996" t="s">
        <v>40</v>
      </c>
      <c r="Q45996" t="s">
        <v>52</v>
      </c>
      <c r="R45996">
        <v>1</v>
      </c>
      <c r="S45996">
        <v>0</v>
      </c>
      <c r="T45996">
        <v>0</v>
      </c>
      <c r="U45996">
        <v>1</v>
      </c>
      <c r="V45996">
        <v>0</v>
      </c>
      <c r="W45996">
        <v>0</v>
      </c>
      <c r="X45996">
        <v>1</v>
      </c>
      <c r="Y45996">
        <v>1</v>
      </c>
      <c r="Z45996">
        <v>-8.6442160799999996</v>
      </c>
      <c r="AA45996">
        <v>-35.561263699999998</v>
      </c>
      <c r="AB45996" t="s">
        <v>237</v>
      </c>
      <c r="AC45996" t="s">
        <v>499</v>
      </c>
      <c r="AD45996" t="s">
        <v>1899</v>
      </c>
    </row>
    <row r="45997" spans="1:30" x14ac:dyDescent="0.25">
      <c r="A45997">
        <v>469191</v>
      </c>
      <c r="B45997" s="1">
        <v>44793</v>
      </c>
      <c r="C45997" t="s">
        <v>30</v>
      </c>
      <c r="D45997" s="2">
        <v>0.22222222222222221</v>
      </c>
      <c r="E45997" t="s">
        <v>118</v>
      </c>
      <c r="F45997">
        <v>135</v>
      </c>
      <c r="G45997">
        <v>184</v>
      </c>
      <c r="H45997" t="s">
        <v>780</v>
      </c>
      <c r="I45997" t="s">
        <v>93</v>
      </c>
      <c r="J45997" t="s">
        <v>34</v>
      </c>
      <c r="K45997" t="s">
        <v>35</v>
      </c>
      <c r="L45997" t="s">
        <v>58</v>
      </c>
      <c r="M45997" t="s">
        <v>84</v>
      </c>
      <c r="N45997" t="s">
        <v>59</v>
      </c>
      <c r="O45997" t="s">
        <v>39</v>
      </c>
      <c r="P45997" t="s">
        <v>40</v>
      </c>
      <c r="Q45997" t="s">
        <v>52</v>
      </c>
      <c r="R45997">
        <v>2</v>
      </c>
      <c r="S45997">
        <v>0</v>
      </c>
      <c r="T45997">
        <v>1</v>
      </c>
      <c r="U45997">
        <v>0</v>
      </c>
      <c r="V45997">
        <v>0</v>
      </c>
      <c r="W45997">
        <v>1</v>
      </c>
      <c r="X45997">
        <v>1</v>
      </c>
      <c r="Y45997">
        <v>2</v>
      </c>
      <c r="Z45997">
        <v>-12.181554</v>
      </c>
      <c r="AA45997">
        <v>-45.010947299999998</v>
      </c>
      <c r="AB45997" t="s">
        <v>121</v>
      </c>
      <c r="AC45997" t="s">
        <v>781</v>
      </c>
      <c r="AD45997" t="s">
        <v>782</v>
      </c>
    </row>
    <row r="45998" spans="1:30" x14ac:dyDescent="0.25">
      <c r="A45998">
        <v>469193</v>
      </c>
      <c r="B45998" s="1">
        <v>44793</v>
      </c>
      <c r="C45998" t="s">
        <v>30</v>
      </c>
      <c r="D45998" s="2">
        <v>0.29652777777777778</v>
      </c>
      <c r="E45998" t="s">
        <v>135</v>
      </c>
      <c r="F45998">
        <v>116</v>
      </c>
      <c r="G45998">
        <v>527</v>
      </c>
      <c r="H45998" t="s">
        <v>184</v>
      </c>
      <c r="I45998" t="s">
        <v>513</v>
      </c>
      <c r="J45998" t="s">
        <v>713</v>
      </c>
      <c r="K45998" t="s">
        <v>35</v>
      </c>
      <c r="L45998" t="s">
        <v>58</v>
      </c>
      <c r="M45998" t="s">
        <v>37</v>
      </c>
      <c r="N45998" t="s">
        <v>127</v>
      </c>
      <c r="O45998" t="s">
        <v>50</v>
      </c>
      <c r="P45998" t="s">
        <v>40</v>
      </c>
      <c r="Q45998" t="s">
        <v>52</v>
      </c>
      <c r="R45998">
        <v>5</v>
      </c>
      <c r="S45998">
        <v>0</v>
      </c>
      <c r="T45998">
        <v>0</v>
      </c>
      <c r="U45998">
        <v>1</v>
      </c>
      <c r="V45998">
        <v>4</v>
      </c>
      <c r="W45998">
        <v>0</v>
      </c>
      <c r="X45998">
        <v>1</v>
      </c>
      <c r="Y45998">
        <v>1</v>
      </c>
      <c r="Z45998">
        <v>-24.933160990000001</v>
      </c>
      <c r="AA45998">
        <v>-48.283076000000001</v>
      </c>
      <c r="AB45998" t="s">
        <v>139</v>
      </c>
      <c r="AC45998" t="s">
        <v>185</v>
      </c>
      <c r="AD45998" t="s">
        <v>186</v>
      </c>
    </row>
    <row r="45999" spans="1:30" x14ac:dyDescent="0.25">
      <c r="A45999">
        <v>469194</v>
      </c>
      <c r="B45999" s="1">
        <v>44793</v>
      </c>
      <c r="C45999" t="s">
        <v>30</v>
      </c>
      <c r="D45999" s="2">
        <v>0.2361111111111111</v>
      </c>
      <c r="E45999" t="s">
        <v>31</v>
      </c>
      <c r="F45999">
        <v>20</v>
      </c>
      <c r="G45999">
        <v>337</v>
      </c>
      <c r="H45999" t="s">
        <v>2498</v>
      </c>
      <c r="I45999" t="s">
        <v>93</v>
      </c>
      <c r="J45999" t="s">
        <v>75</v>
      </c>
      <c r="K45999" t="s">
        <v>35</v>
      </c>
      <c r="L45999" t="s">
        <v>58</v>
      </c>
      <c r="M45999" t="s">
        <v>84</v>
      </c>
      <c r="N45999" t="s">
        <v>169</v>
      </c>
      <c r="O45999" t="s">
        <v>39</v>
      </c>
      <c r="P45999" t="s">
        <v>60</v>
      </c>
      <c r="Q45999" t="s">
        <v>52</v>
      </c>
      <c r="R45999">
        <v>2</v>
      </c>
      <c r="S45999">
        <v>0</v>
      </c>
      <c r="T45999">
        <v>2</v>
      </c>
      <c r="U45999">
        <v>0</v>
      </c>
      <c r="V45999">
        <v>0</v>
      </c>
      <c r="W45999">
        <v>0</v>
      </c>
      <c r="X45999">
        <v>2</v>
      </c>
      <c r="Y45999">
        <v>1</v>
      </c>
      <c r="Z45999">
        <v>-7.0105140700000002</v>
      </c>
      <c r="AA45999">
        <v>-41.207649699999997</v>
      </c>
      <c r="AB45999" t="s">
        <v>42</v>
      </c>
      <c r="AC45999" t="s">
        <v>43</v>
      </c>
      <c r="AD45999" t="s">
        <v>726</v>
      </c>
    </row>
    <row r="46000" spans="1:30" x14ac:dyDescent="0.25">
      <c r="A46000">
        <v>469195</v>
      </c>
      <c r="B46000" s="1">
        <v>44793</v>
      </c>
      <c r="C46000" t="s">
        <v>30</v>
      </c>
      <c r="D46000" s="2">
        <v>0.2013888888888889</v>
      </c>
      <c r="E46000" t="s">
        <v>333</v>
      </c>
      <c r="F46000">
        <v>135</v>
      </c>
      <c r="G46000">
        <v>125</v>
      </c>
      <c r="H46000" t="s">
        <v>1854</v>
      </c>
      <c r="I46000" t="s">
        <v>66</v>
      </c>
      <c r="J46000" t="s">
        <v>34</v>
      </c>
      <c r="K46000" t="s">
        <v>48</v>
      </c>
      <c r="L46000" t="s">
        <v>36</v>
      </c>
      <c r="M46000" t="s">
        <v>84</v>
      </c>
      <c r="N46000" t="s">
        <v>59</v>
      </c>
      <c r="O46000" t="s">
        <v>39</v>
      </c>
      <c r="P46000" t="s">
        <v>40</v>
      </c>
      <c r="Q46000" t="s">
        <v>41</v>
      </c>
      <c r="R46000">
        <v>2</v>
      </c>
      <c r="S46000">
        <v>1</v>
      </c>
      <c r="T46000">
        <v>0</v>
      </c>
      <c r="U46000">
        <v>0</v>
      </c>
      <c r="V46000">
        <v>1</v>
      </c>
      <c r="W46000">
        <v>0</v>
      </c>
      <c r="X46000">
        <v>0</v>
      </c>
      <c r="Y46000">
        <v>2</v>
      </c>
      <c r="Z46000">
        <v>-3.5519648300000002</v>
      </c>
      <c r="AA46000">
        <v>-44.58217131</v>
      </c>
      <c r="AB46000" t="s">
        <v>335</v>
      </c>
      <c r="AC46000" t="s">
        <v>371</v>
      </c>
      <c r="AD46000" t="s">
        <v>707</v>
      </c>
    </row>
    <row r="46001" spans="1:30" x14ac:dyDescent="0.25">
      <c r="A46001">
        <v>469196</v>
      </c>
      <c r="B46001" s="1">
        <v>44793</v>
      </c>
      <c r="C46001" t="s">
        <v>30</v>
      </c>
      <c r="D46001" s="2">
        <v>0.25</v>
      </c>
      <c r="E46001" t="s">
        <v>64</v>
      </c>
      <c r="F46001">
        <v>393</v>
      </c>
      <c r="G46001">
        <v>251</v>
      </c>
      <c r="H46001" t="s">
        <v>897</v>
      </c>
      <c r="I46001" t="s">
        <v>157</v>
      </c>
      <c r="J46001" t="s">
        <v>75</v>
      </c>
      <c r="K46001" t="s">
        <v>76</v>
      </c>
      <c r="L46001" t="s">
        <v>58</v>
      </c>
      <c r="M46001" t="s">
        <v>84</v>
      </c>
      <c r="N46001" t="s">
        <v>38</v>
      </c>
      <c r="O46001" t="s">
        <v>39</v>
      </c>
      <c r="P46001" t="s">
        <v>40</v>
      </c>
      <c r="Q46001" t="s">
        <v>41</v>
      </c>
      <c r="R46001">
        <v>1</v>
      </c>
      <c r="S46001">
        <v>0</v>
      </c>
      <c r="T46001">
        <v>0</v>
      </c>
      <c r="U46001">
        <v>0</v>
      </c>
      <c r="V46001">
        <v>0</v>
      </c>
      <c r="W46001">
        <v>1</v>
      </c>
      <c r="X46001">
        <v>0</v>
      </c>
      <c r="Y46001">
        <v>1</v>
      </c>
      <c r="Z46001">
        <v>-22.42817793</v>
      </c>
      <c r="AA46001">
        <v>-43.768431079999999</v>
      </c>
      <c r="AB46001" t="s">
        <v>69</v>
      </c>
      <c r="AC46001" t="s">
        <v>898</v>
      </c>
      <c r="AD46001" t="s">
        <v>899</v>
      </c>
    </row>
    <row r="46002" spans="1:30" x14ac:dyDescent="0.25">
      <c r="A46002">
        <v>469197</v>
      </c>
      <c r="B46002" s="1">
        <v>44793</v>
      </c>
      <c r="C46002" t="s">
        <v>30</v>
      </c>
      <c r="D46002" s="2">
        <v>1.3888888888888888E-2</v>
      </c>
      <c r="E46002" t="s">
        <v>599</v>
      </c>
      <c r="F46002">
        <v>226</v>
      </c>
      <c r="G46002">
        <v>10</v>
      </c>
      <c r="H46002" t="s">
        <v>1356</v>
      </c>
      <c r="I46002" t="s">
        <v>93</v>
      </c>
      <c r="J46002" t="s">
        <v>83</v>
      </c>
      <c r="K46002" t="s">
        <v>76</v>
      </c>
      <c r="L46002" t="s">
        <v>36</v>
      </c>
      <c r="M46002" t="s">
        <v>37</v>
      </c>
      <c r="N46002" t="s">
        <v>59</v>
      </c>
      <c r="O46002" t="s">
        <v>39</v>
      </c>
      <c r="P46002" t="s">
        <v>158</v>
      </c>
      <c r="Q46002" t="s">
        <v>52</v>
      </c>
      <c r="R46002">
        <v>1</v>
      </c>
      <c r="S46002">
        <v>0</v>
      </c>
      <c r="T46002">
        <v>0</v>
      </c>
      <c r="U46002">
        <v>0</v>
      </c>
      <c r="V46002">
        <v>0</v>
      </c>
      <c r="W46002">
        <v>1</v>
      </c>
      <c r="X46002">
        <v>0</v>
      </c>
      <c r="Y46002">
        <v>1</v>
      </c>
      <c r="Z46002">
        <v>-6.6004719999999999</v>
      </c>
      <c r="AA46002">
        <v>-47.533828999999997</v>
      </c>
      <c r="AB46002" t="s">
        <v>601</v>
      </c>
      <c r="AC46002" t="s">
        <v>602</v>
      </c>
      <c r="AD46002" t="s">
        <v>704</v>
      </c>
    </row>
    <row r="46003" spans="1:30" x14ac:dyDescent="0.25">
      <c r="A46003">
        <v>469200</v>
      </c>
      <c r="B46003" s="1">
        <v>44792</v>
      </c>
      <c r="C46003" t="s">
        <v>565</v>
      </c>
      <c r="D46003" s="2">
        <v>0.30555555555555558</v>
      </c>
      <c r="E46003" t="s">
        <v>553</v>
      </c>
      <c r="F46003">
        <v>364</v>
      </c>
      <c r="G46003">
        <v>424</v>
      </c>
      <c r="H46003" t="s">
        <v>614</v>
      </c>
      <c r="I46003" t="s">
        <v>2550</v>
      </c>
      <c r="J46003" t="s">
        <v>137</v>
      </c>
      <c r="K46003" t="s">
        <v>35</v>
      </c>
      <c r="L46003" t="s">
        <v>49</v>
      </c>
      <c r="M46003" t="s">
        <v>84</v>
      </c>
      <c r="N46003" t="s">
        <v>38</v>
      </c>
      <c r="O46003" t="s">
        <v>50</v>
      </c>
      <c r="P46003" t="s">
        <v>40</v>
      </c>
      <c r="Q46003" t="s">
        <v>52</v>
      </c>
      <c r="R46003">
        <v>2</v>
      </c>
      <c r="S46003">
        <v>0</v>
      </c>
      <c r="T46003">
        <v>2</v>
      </c>
      <c r="U46003">
        <v>0</v>
      </c>
      <c r="V46003">
        <v>0</v>
      </c>
      <c r="W46003">
        <v>0</v>
      </c>
      <c r="X46003">
        <v>2</v>
      </c>
      <c r="Y46003">
        <v>2</v>
      </c>
      <c r="Z46003">
        <v>-10.438193999999999</v>
      </c>
      <c r="AA46003">
        <v>-62.470804000000001</v>
      </c>
      <c r="AB46003" t="s">
        <v>555</v>
      </c>
      <c r="AC46003" t="s">
        <v>615</v>
      </c>
      <c r="AD46003" t="s">
        <v>616</v>
      </c>
    </row>
    <row r="46004" spans="1:30" x14ac:dyDescent="0.25">
      <c r="A46004">
        <v>469201</v>
      </c>
      <c r="B46004" s="1">
        <v>44793</v>
      </c>
      <c r="C46004" t="s">
        <v>30</v>
      </c>
      <c r="D46004" s="2">
        <v>0.22916666666666666</v>
      </c>
      <c r="E46004" t="s">
        <v>45</v>
      </c>
      <c r="F46004">
        <v>277</v>
      </c>
      <c r="G46004">
        <v>30</v>
      </c>
      <c r="H46004" t="s">
        <v>1264</v>
      </c>
      <c r="I46004" t="s">
        <v>33</v>
      </c>
      <c r="J46004" t="s">
        <v>75</v>
      </c>
      <c r="K46004" t="s">
        <v>76</v>
      </c>
      <c r="L46004" t="s">
        <v>36</v>
      </c>
      <c r="M46004" t="s">
        <v>84</v>
      </c>
      <c r="N46004" t="s">
        <v>59</v>
      </c>
      <c r="O46004" t="s">
        <v>50</v>
      </c>
      <c r="P46004" t="s">
        <v>40</v>
      </c>
      <c r="Q46004" t="s">
        <v>52</v>
      </c>
      <c r="R46004">
        <v>1</v>
      </c>
      <c r="S46004">
        <v>0</v>
      </c>
      <c r="T46004">
        <v>0</v>
      </c>
      <c r="U46004">
        <v>0</v>
      </c>
      <c r="V46004">
        <v>1</v>
      </c>
      <c r="W46004">
        <v>0</v>
      </c>
      <c r="X46004">
        <v>0</v>
      </c>
      <c r="Y46004">
        <v>1</v>
      </c>
      <c r="Z46004">
        <v>-25.55021</v>
      </c>
      <c r="AA46004">
        <v>-48.796335999999997</v>
      </c>
      <c r="AB46004" t="s">
        <v>53</v>
      </c>
      <c r="AC46004" t="s">
        <v>54</v>
      </c>
      <c r="AD46004" t="s">
        <v>271</v>
      </c>
    </row>
    <row r="46005" spans="1:30" x14ac:dyDescent="0.25">
      <c r="A46005">
        <v>469202</v>
      </c>
      <c r="B46005" s="1">
        <v>44793</v>
      </c>
      <c r="C46005" t="s">
        <v>30</v>
      </c>
      <c r="D46005" s="2">
        <v>0.30902777777777779</v>
      </c>
      <c r="E46005" t="s">
        <v>100</v>
      </c>
      <c r="F46005">
        <v>116</v>
      </c>
      <c r="G46005">
        <v>9.9</v>
      </c>
      <c r="H46005" t="s">
        <v>426</v>
      </c>
      <c r="I46005" t="s">
        <v>2551</v>
      </c>
      <c r="J46005" t="s">
        <v>34</v>
      </c>
      <c r="K46005" t="s">
        <v>35</v>
      </c>
      <c r="L46005" t="s">
        <v>49</v>
      </c>
      <c r="M46005" t="s">
        <v>84</v>
      </c>
      <c r="N46005" t="s">
        <v>59</v>
      </c>
      <c r="O46005" t="s">
        <v>50</v>
      </c>
      <c r="P46005" t="s">
        <v>40</v>
      </c>
      <c r="Q46005" t="s">
        <v>41</v>
      </c>
      <c r="R46005">
        <v>3</v>
      </c>
      <c r="S46005">
        <v>0</v>
      </c>
      <c r="T46005">
        <v>1</v>
      </c>
      <c r="U46005">
        <v>0</v>
      </c>
      <c r="V46005">
        <v>2</v>
      </c>
      <c r="W46005">
        <v>0</v>
      </c>
      <c r="X46005">
        <v>1</v>
      </c>
      <c r="Y46005">
        <v>2</v>
      </c>
      <c r="Z46005">
        <v>-3.8277909600000002</v>
      </c>
      <c r="AA46005">
        <v>-38.504861169999998</v>
      </c>
      <c r="AB46005" t="s">
        <v>85</v>
      </c>
      <c r="AC46005" t="s">
        <v>428</v>
      </c>
      <c r="AD46005" t="s">
        <v>429</v>
      </c>
    </row>
    <row r="46006" spans="1:30" x14ac:dyDescent="0.25">
      <c r="A46006">
        <v>469203</v>
      </c>
      <c r="B46006" s="1">
        <v>44793</v>
      </c>
      <c r="C46006" t="s">
        <v>30</v>
      </c>
      <c r="D46006" s="2">
        <v>0.28472222222222221</v>
      </c>
      <c r="E46006" t="s">
        <v>91</v>
      </c>
      <c r="F46006">
        <v>153</v>
      </c>
      <c r="G46006">
        <v>58.8</v>
      </c>
      <c r="H46006" t="s">
        <v>1146</v>
      </c>
      <c r="I46006" t="s">
        <v>125</v>
      </c>
      <c r="J46006" t="s">
        <v>47</v>
      </c>
      <c r="K46006" t="s">
        <v>35</v>
      </c>
      <c r="L46006" t="s">
        <v>49</v>
      </c>
      <c r="M46006" t="s">
        <v>37</v>
      </c>
      <c r="N46006" t="s">
        <v>59</v>
      </c>
      <c r="O46006" t="s">
        <v>39</v>
      </c>
      <c r="P46006" t="s">
        <v>173</v>
      </c>
      <c r="Q46006" t="s">
        <v>52</v>
      </c>
      <c r="R46006">
        <v>1</v>
      </c>
      <c r="S46006">
        <v>0</v>
      </c>
      <c r="T46006">
        <v>1</v>
      </c>
      <c r="U46006">
        <v>0</v>
      </c>
      <c r="V46006">
        <v>0</v>
      </c>
      <c r="W46006">
        <v>0</v>
      </c>
      <c r="X46006">
        <v>1</v>
      </c>
      <c r="Y46006">
        <v>1</v>
      </c>
      <c r="Z46006">
        <v>-26.969194529999999</v>
      </c>
      <c r="AA46006">
        <v>-51.854138370000001</v>
      </c>
      <c r="AB46006" t="s">
        <v>94</v>
      </c>
      <c r="AC46006" t="s">
        <v>95</v>
      </c>
      <c r="AD46006" t="s">
        <v>922</v>
      </c>
    </row>
    <row r="46007" spans="1:30" x14ac:dyDescent="0.25">
      <c r="A46007">
        <v>469205</v>
      </c>
      <c r="B46007" s="1">
        <v>44793</v>
      </c>
      <c r="C46007" t="s">
        <v>30</v>
      </c>
      <c r="D46007" s="2">
        <v>0.34027777777777779</v>
      </c>
      <c r="E46007" t="s">
        <v>80</v>
      </c>
      <c r="F46007">
        <v>101</v>
      </c>
      <c r="G46007">
        <v>100</v>
      </c>
      <c r="H46007" t="s">
        <v>1394</v>
      </c>
      <c r="I46007" t="s">
        <v>66</v>
      </c>
      <c r="J46007" t="s">
        <v>34</v>
      </c>
      <c r="K46007" t="s">
        <v>35</v>
      </c>
      <c r="L46007" t="s">
        <v>49</v>
      </c>
      <c r="M46007" t="s">
        <v>37</v>
      </c>
      <c r="N46007" t="s">
        <v>59</v>
      </c>
      <c r="O46007" t="s">
        <v>138</v>
      </c>
      <c r="P46007" t="s">
        <v>40</v>
      </c>
      <c r="Q46007" t="s">
        <v>52</v>
      </c>
      <c r="R46007">
        <v>3</v>
      </c>
      <c r="S46007">
        <v>0</v>
      </c>
      <c r="T46007">
        <v>1</v>
      </c>
      <c r="U46007">
        <v>1</v>
      </c>
      <c r="V46007">
        <v>1</v>
      </c>
      <c r="W46007">
        <v>0</v>
      </c>
      <c r="X46007">
        <v>2</v>
      </c>
      <c r="Y46007">
        <v>2</v>
      </c>
      <c r="Z46007">
        <v>-7.2646980599999997</v>
      </c>
      <c r="AA46007">
        <v>-34.936779649999998</v>
      </c>
      <c r="AB46007" t="s">
        <v>458</v>
      </c>
      <c r="AC46007" t="s">
        <v>578</v>
      </c>
      <c r="AD46007" t="s">
        <v>1002</v>
      </c>
    </row>
    <row r="46008" spans="1:30" x14ac:dyDescent="0.25">
      <c r="A46008">
        <v>469208</v>
      </c>
      <c r="B46008" s="1">
        <v>44793</v>
      </c>
      <c r="C46008" t="s">
        <v>30</v>
      </c>
      <c r="D46008" s="2">
        <v>0.35416666666666669</v>
      </c>
      <c r="E46008" t="s">
        <v>31</v>
      </c>
      <c r="F46008">
        <v>316</v>
      </c>
      <c r="G46008">
        <v>15.4</v>
      </c>
      <c r="H46008" t="s">
        <v>442</v>
      </c>
      <c r="I46008" t="s">
        <v>696</v>
      </c>
      <c r="J46008" t="s">
        <v>34</v>
      </c>
      <c r="K46008" t="s">
        <v>35</v>
      </c>
      <c r="L46008" t="s">
        <v>49</v>
      </c>
      <c r="M46008" t="s">
        <v>37</v>
      </c>
      <c r="N46008" t="s">
        <v>169</v>
      </c>
      <c r="O46008" t="s">
        <v>50</v>
      </c>
      <c r="P46008" t="s">
        <v>40</v>
      </c>
      <c r="Q46008" t="s">
        <v>52</v>
      </c>
      <c r="R46008">
        <v>3</v>
      </c>
      <c r="S46008">
        <v>0</v>
      </c>
      <c r="T46008">
        <v>0</v>
      </c>
      <c r="U46008">
        <v>1</v>
      </c>
      <c r="V46008">
        <v>1</v>
      </c>
      <c r="W46008">
        <v>1</v>
      </c>
      <c r="X46008">
        <v>1</v>
      </c>
      <c r="Y46008">
        <v>2</v>
      </c>
      <c r="Z46008">
        <v>-5.2261888900000004</v>
      </c>
      <c r="AA46008">
        <v>-42.750170660000002</v>
      </c>
      <c r="AB46008" t="s">
        <v>42</v>
      </c>
      <c r="AC46008" t="s">
        <v>348</v>
      </c>
      <c r="AD46008" t="s">
        <v>444</v>
      </c>
    </row>
    <row r="46009" spans="1:30" x14ac:dyDescent="0.25">
      <c r="A46009">
        <v>469210</v>
      </c>
      <c r="B46009" s="1">
        <v>44793</v>
      </c>
      <c r="C46009" t="s">
        <v>30</v>
      </c>
      <c r="D46009" s="2">
        <v>0.3611111111111111</v>
      </c>
      <c r="E46009" t="s">
        <v>64</v>
      </c>
      <c r="F46009">
        <v>101</v>
      </c>
      <c r="G46009">
        <v>419</v>
      </c>
      <c r="H46009" t="s">
        <v>1543</v>
      </c>
      <c r="I46009" t="s">
        <v>157</v>
      </c>
      <c r="J46009" t="s">
        <v>67</v>
      </c>
      <c r="K46009" t="s">
        <v>35</v>
      </c>
      <c r="L46009" t="s">
        <v>49</v>
      </c>
      <c r="M46009" t="s">
        <v>84</v>
      </c>
      <c r="N46009" t="s">
        <v>68</v>
      </c>
      <c r="O46009" t="s">
        <v>39</v>
      </c>
      <c r="P46009" t="s">
        <v>51</v>
      </c>
      <c r="Q46009" t="s">
        <v>52</v>
      </c>
      <c r="R46009">
        <v>2</v>
      </c>
      <c r="S46009">
        <v>0</v>
      </c>
      <c r="T46009">
        <v>2</v>
      </c>
      <c r="U46009">
        <v>0</v>
      </c>
      <c r="V46009">
        <v>0</v>
      </c>
      <c r="W46009">
        <v>0</v>
      </c>
      <c r="X46009">
        <v>2</v>
      </c>
      <c r="Y46009">
        <v>2</v>
      </c>
      <c r="Z46009">
        <v>-22.91808988</v>
      </c>
      <c r="AA46009">
        <v>-43.913591060000002</v>
      </c>
      <c r="AB46009" t="s">
        <v>69</v>
      </c>
      <c r="AC46009" t="s">
        <v>70</v>
      </c>
      <c r="AD46009" t="s">
        <v>1461</v>
      </c>
    </row>
    <row r="46010" spans="1:30" x14ac:dyDescent="0.25">
      <c r="A46010">
        <v>469212</v>
      </c>
      <c r="B46010" s="1">
        <v>44793</v>
      </c>
      <c r="C46010" t="s">
        <v>30</v>
      </c>
      <c r="D46010" s="2">
        <v>0.2673611111111111</v>
      </c>
      <c r="E46010" t="s">
        <v>80</v>
      </c>
      <c r="F46010">
        <v>230</v>
      </c>
      <c r="G46010">
        <v>71.2</v>
      </c>
      <c r="H46010" t="s">
        <v>2326</v>
      </c>
      <c r="I46010" t="s">
        <v>82</v>
      </c>
      <c r="J46010" t="s">
        <v>75</v>
      </c>
      <c r="K46010" t="s">
        <v>76</v>
      </c>
      <c r="L46010" t="s">
        <v>49</v>
      </c>
      <c r="M46010" t="s">
        <v>37</v>
      </c>
      <c r="N46010" t="s">
        <v>59</v>
      </c>
      <c r="O46010" t="s">
        <v>50</v>
      </c>
      <c r="P46010" t="s">
        <v>60</v>
      </c>
      <c r="Q46010" t="s">
        <v>52</v>
      </c>
      <c r="R46010">
        <v>1</v>
      </c>
      <c r="S46010">
        <v>0</v>
      </c>
      <c r="T46010">
        <v>0</v>
      </c>
      <c r="U46010">
        <v>0</v>
      </c>
      <c r="V46010">
        <v>1</v>
      </c>
      <c r="W46010">
        <v>0</v>
      </c>
      <c r="X46010">
        <v>0</v>
      </c>
      <c r="Y46010">
        <v>1</v>
      </c>
      <c r="Z46010">
        <v>-7.1906999999999996</v>
      </c>
      <c r="AA46010">
        <v>-35.241799999999998</v>
      </c>
      <c r="AB46010" t="s">
        <v>458</v>
      </c>
      <c r="AC46010" t="s">
        <v>578</v>
      </c>
      <c r="AD46010" t="s">
        <v>1176</v>
      </c>
    </row>
    <row r="46011" spans="1:30" x14ac:dyDescent="0.25">
      <c r="A46011">
        <v>469213</v>
      </c>
      <c r="B46011" s="1">
        <v>44786</v>
      </c>
      <c r="C46011" t="s">
        <v>30</v>
      </c>
      <c r="D46011" s="2">
        <v>0.89027777777777772</v>
      </c>
      <c r="E46011" t="s">
        <v>56</v>
      </c>
      <c r="F46011">
        <v>163</v>
      </c>
      <c r="G46011">
        <v>262</v>
      </c>
      <c r="H46011" t="s">
        <v>1405</v>
      </c>
      <c r="I46011" t="s">
        <v>93</v>
      </c>
      <c r="J46011" t="s">
        <v>34</v>
      </c>
      <c r="K46011" t="s">
        <v>35</v>
      </c>
      <c r="L46011" t="s">
        <v>36</v>
      </c>
      <c r="M46011" t="s">
        <v>84</v>
      </c>
      <c r="N46011" t="s">
        <v>59</v>
      </c>
      <c r="O46011" t="s">
        <v>50</v>
      </c>
      <c r="P46011" t="s">
        <v>40</v>
      </c>
      <c r="Q46011" t="s">
        <v>41</v>
      </c>
      <c r="R46011">
        <v>3</v>
      </c>
      <c r="S46011">
        <v>0</v>
      </c>
      <c r="T46011">
        <v>1</v>
      </c>
      <c r="U46011">
        <v>0</v>
      </c>
      <c r="V46011">
        <v>2</v>
      </c>
      <c r="W46011">
        <v>0</v>
      </c>
      <c r="X46011">
        <v>1</v>
      </c>
      <c r="Y46011">
        <v>2</v>
      </c>
      <c r="Z46011">
        <v>-22.2352256</v>
      </c>
      <c r="AA46011">
        <v>-54.75663316</v>
      </c>
      <c r="AB46011" t="s">
        <v>61</v>
      </c>
      <c r="AC46011" t="s">
        <v>523</v>
      </c>
      <c r="AD46011" t="s">
        <v>1406</v>
      </c>
    </row>
    <row r="46012" spans="1:30" x14ac:dyDescent="0.25">
      <c r="A46012">
        <v>469216</v>
      </c>
      <c r="B46012" s="1">
        <v>44793</v>
      </c>
      <c r="C46012" t="s">
        <v>30</v>
      </c>
      <c r="D46012" s="2">
        <v>0.38541666666666669</v>
      </c>
      <c r="E46012" t="s">
        <v>135</v>
      </c>
      <c r="F46012">
        <v>153</v>
      </c>
      <c r="G46012">
        <v>149.4</v>
      </c>
      <c r="H46012" t="s">
        <v>285</v>
      </c>
      <c r="I46012" t="s">
        <v>147</v>
      </c>
      <c r="J46012" t="s">
        <v>75</v>
      </c>
      <c r="K46012" t="s">
        <v>35</v>
      </c>
      <c r="L46012" t="s">
        <v>49</v>
      </c>
      <c r="M46012" t="s">
        <v>84</v>
      </c>
      <c r="N46012" t="s">
        <v>38</v>
      </c>
      <c r="O46012" t="s">
        <v>39</v>
      </c>
      <c r="P46012" t="s">
        <v>40</v>
      </c>
      <c r="Q46012" t="s">
        <v>52</v>
      </c>
      <c r="R46012">
        <v>3</v>
      </c>
      <c r="S46012">
        <v>0</v>
      </c>
      <c r="T46012">
        <v>3</v>
      </c>
      <c r="U46012">
        <v>0</v>
      </c>
      <c r="V46012">
        <v>0</v>
      </c>
      <c r="W46012">
        <v>0</v>
      </c>
      <c r="X46012">
        <v>3</v>
      </c>
      <c r="Y46012">
        <v>1</v>
      </c>
      <c r="Z46012">
        <v>-21.408429989999998</v>
      </c>
      <c r="AA46012">
        <v>-49.78812387</v>
      </c>
      <c r="AB46012" t="s">
        <v>139</v>
      </c>
      <c r="AC46012" t="s">
        <v>286</v>
      </c>
      <c r="AD46012" t="s">
        <v>287</v>
      </c>
    </row>
    <row r="46013" spans="1:30" x14ac:dyDescent="0.25">
      <c r="A46013">
        <v>469217</v>
      </c>
      <c r="B46013" s="1">
        <v>44793</v>
      </c>
      <c r="C46013" t="s">
        <v>30</v>
      </c>
      <c r="D46013" s="2">
        <v>0.4</v>
      </c>
      <c r="E46013" t="s">
        <v>176</v>
      </c>
      <c r="F46013">
        <v>20</v>
      </c>
      <c r="G46013">
        <v>2</v>
      </c>
      <c r="H46013" t="s">
        <v>177</v>
      </c>
      <c r="I46013" t="s">
        <v>33</v>
      </c>
      <c r="J46013" t="s">
        <v>190</v>
      </c>
      <c r="K46013" t="s">
        <v>76</v>
      </c>
      <c r="L46013" t="s">
        <v>49</v>
      </c>
      <c r="M46013" t="s">
        <v>84</v>
      </c>
      <c r="N46013" t="s">
        <v>59</v>
      </c>
      <c r="O46013" t="s">
        <v>50</v>
      </c>
      <c r="P46013" t="s">
        <v>40</v>
      </c>
      <c r="Q46013" t="s">
        <v>41</v>
      </c>
      <c r="R46013">
        <v>1</v>
      </c>
      <c r="S46013">
        <v>0</v>
      </c>
      <c r="T46013">
        <v>0</v>
      </c>
      <c r="U46013">
        <v>0</v>
      </c>
      <c r="V46013">
        <v>1</v>
      </c>
      <c r="W46013">
        <v>0</v>
      </c>
      <c r="X46013">
        <v>0</v>
      </c>
      <c r="Y46013">
        <v>1</v>
      </c>
      <c r="Z46013">
        <v>-15.682896</v>
      </c>
      <c r="AA46013">
        <v>-47.840729000000003</v>
      </c>
      <c r="AB46013" t="s">
        <v>178</v>
      </c>
      <c r="AC46013" t="s">
        <v>472</v>
      </c>
      <c r="AD46013" t="s">
        <v>473</v>
      </c>
    </row>
    <row r="46014" spans="1:30" x14ac:dyDescent="0.25">
      <c r="A46014">
        <v>469220</v>
      </c>
      <c r="B46014" s="1">
        <v>44773</v>
      </c>
      <c r="C46014" t="s">
        <v>142</v>
      </c>
      <c r="D46014" s="2">
        <v>0.97222222222222221</v>
      </c>
      <c r="E46014" t="s">
        <v>193</v>
      </c>
      <c r="F46014">
        <v>290</v>
      </c>
      <c r="G46014">
        <v>453.5</v>
      </c>
      <c r="H46014" t="s">
        <v>1585</v>
      </c>
      <c r="I46014" t="s">
        <v>220</v>
      </c>
      <c r="J46014" t="s">
        <v>67</v>
      </c>
      <c r="K46014" t="s">
        <v>48</v>
      </c>
      <c r="L46014" t="s">
        <v>36</v>
      </c>
      <c r="M46014" t="s">
        <v>84</v>
      </c>
      <c r="N46014" t="s">
        <v>59</v>
      </c>
      <c r="O46014" t="s">
        <v>39</v>
      </c>
      <c r="P46014" t="s">
        <v>51</v>
      </c>
      <c r="Q46014" t="s">
        <v>52</v>
      </c>
      <c r="R46014">
        <v>6</v>
      </c>
      <c r="S46014">
        <v>3</v>
      </c>
      <c r="T46014">
        <v>0</v>
      </c>
      <c r="U46014">
        <v>3</v>
      </c>
      <c r="V46014">
        <v>0</v>
      </c>
      <c r="W46014">
        <v>0</v>
      </c>
      <c r="X46014">
        <v>3</v>
      </c>
      <c r="Y46014">
        <v>2</v>
      </c>
      <c r="Z46014">
        <v>-30.232814999999999</v>
      </c>
      <c r="AA46014">
        <v>-54.645508</v>
      </c>
      <c r="AB46014" t="s">
        <v>195</v>
      </c>
      <c r="AC46014" t="s">
        <v>709</v>
      </c>
      <c r="AD46014" t="s">
        <v>1473</v>
      </c>
    </row>
    <row r="46015" spans="1:30" x14ac:dyDescent="0.25">
      <c r="A46015">
        <v>469221</v>
      </c>
      <c r="B46015" s="1">
        <v>44793</v>
      </c>
      <c r="C46015" t="s">
        <v>30</v>
      </c>
      <c r="D46015" s="2">
        <v>0.40277777777777779</v>
      </c>
      <c r="E46015" t="s">
        <v>430</v>
      </c>
      <c r="F46015">
        <v>101</v>
      </c>
      <c r="G46015">
        <v>92</v>
      </c>
      <c r="H46015" t="s">
        <v>913</v>
      </c>
      <c r="I46015" t="s">
        <v>66</v>
      </c>
      <c r="J46015" t="s">
        <v>47</v>
      </c>
      <c r="K46015" t="s">
        <v>35</v>
      </c>
      <c r="L46015" t="s">
        <v>49</v>
      </c>
      <c r="M46015" t="s">
        <v>84</v>
      </c>
      <c r="N46015" t="s">
        <v>59</v>
      </c>
      <c r="O46015" t="s">
        <v>50</v>
      </c>
      <c r="P46015" t="s">
        <v>40</v>
      </c>
      <c r="Q46015" t="s">
        <v>41</v>
      </c>
      <c r="R46015">
        <v>2</v>
      </c>
      <c r="S46015">
        <v>0</v>
      </c>
      <c r="T46015">
        <v>2</v>
      </c>
      <c r="U46015">
        <v>0</v>
      </c>
      <c r="V46015">
        <v>0</v>
      </c>
      <c r="W46015">
        <v>0</v>
      </c>
      <c r="X46015">
        <v>2</v>
      </c>
      <c r="Y46015">
        <v>1</v>
      </c>
      <c r="Z46015">
        <v>-10.90169474</v>
      </c>
      <c r="AA46015">
        <v>-37.136192219999998</v>
      </c>
      <c r="AB46015" t="s">
        <v>351</v>
      </c>
      <c r="AC46015" t="s">
        <v>484</v>
      </c>
      <c r="AD46015" t="s">
        <v>485</v>
      </c>
    </row>
    <row r="46016" spans="1:30" x14ac:dyDescent="0.25">
      <c r="A46016">
        <v>469222</v>
      </c>
      <c r="B46016" s="1">
        <v>44793</v>
      </c>
      <c r="C46016" t="s">
        <v>30</v>
      </c>
      <c r="D46016" s="2">
        <v>0.38611111111111113</v>
      </c>
      <c r="E46016" t="s">
        <v>110</v>
      </c>
      <c r="F46016">
        <v>232</v>
      </c>
      <c r="G46016">
        <v>8</v>
      </c>
      <c r="H46016" t="s">
        <v>498</v>
      </c>
      <c r="I46016" t="s">
        <v>2551</v>
      </c>
      <c r="J46016" t="s">
        <v>34</v>
      </c>
      <c r="K46016" t="s">
        <v>35</v>
      </c>
      <c r="L46016" t="s">
        <v>49</v>
      </c>
      <c r="M46016" t="s">
        <v>37</v>
      </c>
      <c r="N46016" t="s">
        <v>59</v>
      </c>
      <c r="O46016" t="s">
        <v>138</v>
      </c>
      <c r="P46016" t="s">
        <v>906</v>
      </c>
      <c r="Q46016" t="s">
        <v>52</v>
      </c>
      <c r="R46016">
        <v>2</v>
      </c>
      <c r="S46016">
        <v>0</v>
      </c>
      <c r="T46016">
        <v>2</v>
      </c>
      <c r="U46016">
        <v>0</v>
      </c>
      <c r="V46016">
        <v>0</v>
      </c>
      <c r="W46016">
        <v>0</v>
      </c>
      <c r="X46016">
        <v>2</v>
      </c>
      <c r="Y46016">
        <v>2</v>
      </c>
      <c r="Z46016">
        <v>-8.0758372699999992</v>
      </c>
      <c r="AA46016">
        <v>-34.970157909999998</v>
      </c>
      <c r="AB46016" t="s">
        <v>237</v>
      </c>
      <c r="AC46016" t="s">
        <v>499</v>
      </c>
      <c r="AD46016" t="s">
        <v>500</v>
      </c>
    </row>
    <row r="46017" spans="1:30" x14ac:dyDescent="0.25">
      <c r="A46017">
        <v>469225</v>
      </c>
      <c r="B46017" s="1">
        <v>44793</v>
      </c>
      <c r="C46017" t="s">
        <v>30</v>
      </c>
      <c r="D46017" s="2">
        <v>0.31944444444444442</v>
      </c>
      <c r="E46017" t="s">
        <v>45</v>
      </c>
      <c r="F46017">
        <v>277</v>
      </c>
      <c r="G46017">
        <v>678.1</v>
      </c>
      <c r="H46017" t="s">
        <v>2064</v>
      </c>
      <c r="I46017" t="s">
        <v>93</v>
      </c>
      <c r="J46017" t="s">
        <v>75</v>
      </c>
      <c r="K46017" t="s">
        <v>76</v>
      </c>
      <c r="L46017" t="s">
        <v>49</v>
      </c>
      <c r="M46017" t="s">
        <v>37</v>
      </c>
      <c r="N46017" t="s">
        <v>169</v>
      </c>
      <c r="O46017" t="s">
        <v>50</v>
      </c>
      <c r="P46017" t="s">
        <v>427</v>
      </c>
      <c r="Q46017" t="s">
        <v>52</v>
      </c>
      <c r="R46017">
        <v>1</v>
      </c>
      <c r="S46017">
        <v>0</v>
      </c>
      <c r="T46017">
        <v>0</v>
      </c>
      <c r="U46017">
        <v>0</v>
      </c>
      <c r="V46017">
        <v>0</v>
      </c>
      <c r="W46017">
        <v>1</v>
      </c>
      <c r="X46017">
        <v>0</v>
      </c>
      <c r="Y46017">
        <v>1</v>
      </c>
      <c r="Z46017">
        <v>-25.313632999999999</v>
      </c>
      <c r="AA46017">
        <v>-54.149622000000001</v>
      </c>
      <c r="AB46017" t="s">
        <v>53</v>
      </c>
      <c r="AC46017" t="s">
        <v>677</v>
      </c>
      <c r="AD46017" t="s">
        <v>1424</v>
      </c>
    </row>
    <row r="46018" spans="1:30" x14ac:dyDescent="0.25">
      <c r="A46018">
        <v>469226</v>
      </c>
      <c r="B46018" s="1">
        <v>44793</v>
      </c>
      <c r="C46018" t="s">
        <v>30</v>
      </c>
      <c r="D46018" s="2">
        <v>0.41666666666666669</v>
      </c>
      <c r="E46018" t="s">
        <v>91</v>
      </c>
      <c r="F46018">
        <v>101</v>
      </c>
      <c r="G46018">
        <v>208</v>
      </c>
      <c r="H46018" t="s">
        <v>606</v>
      </c>
      <c r="I46018" t="s">
        <v>2551</v>
      </c>
      <c r="J46018" t="s">
        <v>34</v>
      </c>
      <c r="K46018" t="s">
        <v>35</v>
      </c>
      <c r="L46018" t="s">
        <v>49</v>
      </c>
      <c r="M46018" t="s">
        <v>37</v>
      </c>
      <c r="N46018" t="s">
        <v>59</v>
      </c>
      <c r="O46018" t="s">
        <v>39</v>
      </c>
      <c r="P46018" t="s">
        <v>40</v>
      </c>
      <c r="Q46018" t="s">
        <v>52</v>
      </c>
      <c r="R46018">
        <v>4</v>
      </c>
      <c r="S46018">
        <v>0</v>
      </c>
      <c r="T46018">
        <v>1</v>
      </c>
      <c r="U46018">
        <v>0</v>
      </c>
      <c r="V46018">
        <v>3</v>
      </c>
      <c r="W46018">
        <v>0</v>
      </c>
      <c r="X46018">
        <v>1</v>
      </c>
      <c r="Y46018">
        <v>2</v>
      </c>
      <c r="Z46018">
        <v>-27.603279789999998</v>
      </c>
      <c r="AA46018">
        <v>-48.632018180000003</v>
      </c>
      <c r="AB46018" t="s">
        <v>94</v>
      </c>
      <c r="AC46018" t="s">
        <v>262</v>
      </c>
      <c r="AD46018" t="s">
        <v>607</v>
      </c>
    </row>
    <row r="46019" spans="1:30" x14ac:dyDescent="0.25">
      <c r="A46019">
        <v>469228</v>
      </c>
      <c r="B46019" s="1">
        <v>44793</v>
      </c>
      <c r="C46019" t="s">
        <v>30</v>
      </c>
      <c r="D46019" s="2">
        <v>0.4236111111111111</v>
      </c>
      <c r="E46019" t="s">
        <v>207</v>
      </c>
      <c r="F46019">
        <v>101</v>
      </c>
      <c r="G46019">
        <v>257.5</v>
      </c>
      <c r="H46019" t="s">
        <v>208</v>
      </c>
      <c r="I46019" t="s">
        <v>220</v>
      </c>
      <c r="J46019" t="s">
        <v>67</v>
      </c>
      <c r="K46019" t="s">
        <v>48</v>
      </c>
      <c r="L46019" t="s">
        <v>49</v>
      </c>
      <c r="M46019" t="s">
        <v>84</v>
      </c>
      <c r="N46019" t="s">
        <v>38</v>
      </c>
      <c r="O46019" t="s">
        <v>50</v>
      </c>
      <c r="P46019" t="s">
        <v>40</v>
      </c>
      <c r="Q46019" t="s">
        <v>41</v>
      </c>
      <c r="R46019">
        <v>3</v>
      </c>
      <c r="S46019">
        <v>1</v>
      </c>
      <c r="T46019">
        <v>0</v>
      </c>
      <c r="U46019">
        <v>0</v>
      </c>
      <c r="V46019">
        <v>1</v>
      </c>
      <c r="W46019">
        <v>1</v>
      </c>
      <c r="X46019">
        <v>0</v>
      </c>
      <c r="Y46019">
        <v>2</v>
      </c>
      <c r="Z46019">
        <v>-20.12455095</v>
      </c>
      <c r="AA46019">
        <v>-40.30331881</v>
      </c>
      <c r="AB46019" t="s">
        <v>210</v>
      </c>
      <c r="AC46019" t="s">
        <v>211</v>
      </c>
      <c r="AD46019" t="s">
        <v>212</v>
      </c>
    </row>
    <row r="46020" spans="1:30" x14ac:dyDescent="0.25">
      <c r="A46020">
        <v>469229</v>
      </c>
      <c r="B46020" s="1">
        <v>44793</v>
      </c>
      <c r="C46020" t="s">
        <v>30</v>
      </c>
      <c r="D46020" s="2">
        <v>0.32291666666666669</v>
      </c>
      <c r="E46020" t="s">
        <v>72</v>
      </c>
      <c r="F46020">
        <v>50</v>
      </c>
      <c r="G46020">
        <v>115</v>
      </c>
      <c r="H46020" t="s">
        <v>299</v>
      </c>
      <c r="I46020" t="s">
        <v>33</v>
      </c>
      <c r="J46020" t="s">
        <v>47</v>
      </c>
      <c r="K46020" t="s">
        <v>35</v>
      </c>
      <c r="L46020" t="s">
        <v>49</v>
      </c>
      <c r="M46020" t="s">
        <v>84</v>
      </c>
      <c r="N46020" t="s">
        <v>59</v>
      </c>
      <c r="O46020" t="s">
        <v>50</v>
      </c>
      <c r="P46020" t="s">
        <v>40</v>
      </c>
      <c r="Q46020" t="s">
        <v>52</v>
      </c>
      <c r="R46020">
        <v>1</v>
      </c>
      <c r="S46020">
        <v>0</v>
      </c>
      <c r="T46020">
        <v>1</v>
      </c>
      <c r="U46020">
        <v>0</v>
      </c>
      <c r="V46020">
        <v>0</v>
      </c>
      <c r="W46020">
        <v>0</v>
      </c>
      <c r="X46020">
        <v>1</v>
      </c>
      <c r="Y46020">
        <v>1</v>
      </c>
      <c r="Z46020">
        <v>-19.26611991</v>
      </c>
      <c r="AA46020">
        <v>-48.128393789999997</v>
      </c>
      <c r="AB46020" t="s">
        <v>77</v>
      </c>
      <c r="AC46020" t="s">
        <v>300</v>
      </c>
      <c r="AD46020" t="s">
        <v>301</v>
      </c>
    </row>
    <row r="46021" spans="1:30" x14ac:dyDescent="0.25">
      <c r="A46021">
        <v>469230</v>
      </c>
      <c r="B46021" s="1">
        <v>44765</v>
      </c>
      <c r="C46021" t="s">
        <v>30</v>
      </c>
      <c r="D46021" s="2">
        <v>0.89583333333333337</v>
      </c>
      <c r="E46021" t="s">
        <v>328</v>
      </c>
      <c r="F46021">
        <v>110</v>
      </c>
      <c r="G46021">
        <v>45.7</v>
      </c>
      <c r="H46021" t="s">
        <v>1410</v>
      </c>
      <c r="I46021" t="s">
        <v>513</v>
      </c>
      <c r="J46021" t="s">
        <v>47</v>
      </c>
      <c r="K46021" t="s">
        <v>35</v>
      </c>
      <c r="L46021" t="s">
        <v>36</v>
      </c>
      <c r="M46021" t="s">
        <v>84</v>
      </c>
      <c r="N46021" t="s">
        <v>573</v>
      </c>
      <c r="O46021" t="s">
        <v>39</v>
      </c>
      <c r="P46021" t="s">
        <v>40</v>
      </c>
      <c r="Q46021" t="s">
        <v>41</v>
      </c>
      <c r="R46021">
        <v>2</v>
      </c>
      <c r="S46021">
        <v>0</v>
      </c>
      <c r="T46021">
        <v>2</v>
      </c>
      <c r="U46021">
        <v>0</v>
      </c>
      <c r="V46021">
        <v>0</v>
      </c>
      <c r="W46021">
        <v>0</v>
      </c>
      <c r="X46021">
        <v>2</v>
      </c>
      <c r="Y46021">
        <v>1</v>
      </c>
      <c r="Z46021">
        <v>-5.1967073399999997</v>
      </c>
      <c r="AA46021">
        <v>-37.316803389999997</v>
      </c>
      <c r="AB46021" t="s">
        <v>330</v>
      </c>
      <c r="AC46021" t="s">
        <v>1120</v>
      </c>
      <c r="AD46021" t="s">
        <v>1121</v>
      </c>
    </row>
    <row r="46022" spans="1:30" x14ac:dyDescent="0.25">
      <c r="A46022">
        <v>469231</v>
      </c>
      <c r="B46022" s="1">
        <v>44793</v>
      </c>
      <c r="C46022" t="s">
        <v>30</v>
      </c>
      <c r="D46022" s="2">
        <v>0.27777777777777779</v>
      </c>
      <c r="E46022" t="s">
        <v>110</v>
      </c>
      <c r="F46022">
        <v>423</v>
      </c>
      <c r="G46022">
        <v>130.5</v>
      </c>
      <c r="H46022" t="s">
        <v>1419</v>
      </c>
      <c r="I46022" t="s">
        <v>229</v>
      </c>
      <c r="J46022" t="s">
        <v>34</v>
      </c>
      <c r="K46022" t="s">
        <v>48</v>
      </c>
      <c r="L46022" t="s">
        <v>49</v>
      </c>
      <c r="M46022" t="s">
        <v>37</v>
      </c>
      <c r="N46022" t="s">
        <v>59</v>
      </c>
      <c r="O46022" t="s">
        <v>138</v>
      </c>
      <c r="P46022" t="s">
        <v>60</v>
      </c>
      <c r="Q46022" t="s">
        <v>52</v>
      </c>
      <c r="R46022">
        <v>2</v>
      </c>
      <c r="S46022">
        <v>1</v>
      </c>
      <c r="T46022">
        <v>0</v>
      </c>
      <c r="U46022">
        <v>0</v>
      </c>
      <c r="V46022">
        <v>0</v>
      </c>
      <c r="W46022">
        <v>1</v>
      </c>
      <c r="X46022">
        <v>0</v>
      </c>
      <c r="Y46022">
        <v>2</v>
      </c>
      <c r="Z46022">
        <v>-8.9608681400000005</v>
      </c>
      <c r="AA46022">
        <v>-36.749287979999998</v>
      </c>
      <c r="AB46022" t="s">
        <v>237</v>
      </c>
      <c r="AC46022" t="s">
        <v>396</v>
      </c>
      <c r="AD46022" t="s">
        <v>768</v>
      </c>
    </row>
    <row r="46023" spans="1:30" x14ac:dyDescent="0.25">
      <c r="A46023">
        <v>469233</v>
      </c>
      <c r="B46023" s="1">
        <v>44793</v>
      </c>
      <c r="C46023" t="s">
        <v>30</v>
      </c>
      <c r="D46023" s="2">
        <v>0.4375</v>
      </c>
      <c r="E46023" t="s">
        <v>207</v>
      </c>
      <c r="F46023">
        <v>101</v>
      </c>
      <c r="G46023">
        <v>220</v>
      </c>
      <c r="H46023" t="s">
        <v>1678</v>
      </c>
      <c r="I46023" t="s">
        <v>93</v>
      </c>
      <c r="J46023" t="s">
        <v>75</v>
      </c>
      <c r="K46023" t="s">
        <v>35</v>
      </c>
      <c r="L46023" t="s">
        <v>49</v>
      </c>
      <c r="M46023" t="s">
        <v>37</v>
      </c>
      <c r="N46023" t="s">
        <v>59</v>
      </c>
      <c r="O46023" t="s">
        <v>50</v>
      </c>
      <c r="P46023" t="s">
        <v>51</v>
      </c>
      <c r="Q46023" t="s">
        <v>52</v>
      </c>
      <c r="R46023">
        <v>1</v>
      </c>
      <c r="S46023">
        <v>0</v>
      </c>
      <c r="T46023">
        <v>1</v>
      </c>
      <c r="U46023">
        <v>0</v>
      </c>
      <c r="V46023">
        <v>0</v>
      </c>
      <c r="W46023">
        <v>0</v>
      </c>
      <c r="X46023">
        <v>1</v>
      </c>
      <c r="Y46023">
        <v>1</v>
      </c>
      <c r="Z46023">
        <v>-19.863791240000001</v>
      </c>
      <c r="AA46023">
        <v>-40.391714919999998</v>
      </c>
      <c r="AB46023" t="s">
        <v>210</v>
      </c>
      <c r="AC46023" t="s">
        <v>211</v>
      </c>
      <c r="AD46023" t="s">
        <v>212</v>
      </c>
    </row>
    <row r="46024" spans="1:30" x14ac:dyDescent="0.25">
      <c r="A46024">
        <v>469237</v>
      </c>
      <c r="B46024" s="1">
        <v>44793</v>
      </c>
      <c r="C46024" t="s">
        <v>30</v>
      </c>
      <c r="D46024" s="2">
        <v>0.44444444444444442</v>
      </c>
      <c r="E46024" t="s">
        <v>72</v>
      </c>
      <c r="F46024">
        <v>365</v>
      </c>
      <c r="G46024">
        <v>406</v>
      </c>
      <c r="H46024" t="s">
        <v>675</v>
      </c>
      <c r="I46024" t="s">
        <v>157</v>
      </c>
      <c r="J46024" t="s">
        <v>47</v>
      </c>
      <c r="K46024" t="s">
        <v>35</v>
      </c>
      <c r="L46024" t="s">
        <v>49</v>
      </c>
      <c r="M46024" t="s">
        <v>84</v>
      </c>
      <c r="N46024" t="s">
        <v>59</v>
      </c>
      <c r="O46024" t="s">
        <v>50</v>
      </c>
      <c r="P46024" t="s">
        <v>173</v>
      </c>
      <c r="Q46024" t="s">
        <v>52</v>
      </c>
      <c r="R46024">
        <v>2</v>
      </c>
      <c r="S46024">
        <v>0</v>
      </c>
      <c r="T46024">
        <v>0</v>
      </c>
      <c r="U46024">
        <v>1</v>
      </c>
      <c r="V46024">
        <v>0</v>
      </c>
      <c r="W46024">
        <v>1</v>
      </c>
      <c r="X46024">
        <v>1</v>
      </c>
      <c r="Y46024">
        <v>1</v>
      </c>
      <c r="Z46024">
        <v>-18.639020469999998</v>
      </c>
      <c r="AA46024">
        <v>-46.49098979</v>
      </c>
      <c r="AB46024" t="s">
        <v>77</v>
      </c>
      <c r="AC46024" t="s">
        <v>630</v>
      </c>
      <c r="AD46024" t="s">
        <v>631</v>
      </c>
    </row>
    <row r="46025" spans="1:30" x14ac:dyDescent="0.25">
      <c r="A46025">
        <v>469238</v>
      </c>
      <c r="B46025" s="1">
        <v>44793</v>
      </c>
      <c r="C46025" t="s">
        <v>30</v>
      </c>
      <c r="D46025" s="2">
        <v>0.5</v>
      </c>
      <c r="E46025" t="s">
        <v>118</v>
      </c>
      <c r="F46025">
        <v>324</v>
      </c>
      <c r="G46025">
        <v>602</v>
      </c>
      <c r="H46025" t="s">
        <v>1265</v>
      </c>
      <c r="I46025" t="s">
        <v>157</v>
      </c>
      <c r="J46025" t="s">
        <v>83</v>
      </c>
      <c r="K46025" t="s">
        <v>48</v>
      </c>
      <c r="L46025" t="s">
        <v>49</v>
      </c>
      <c r="M46025" t="s">
        <v>37</v>
      </c>
      <c r="N46025" t="s">
        <v>38</v>
      </c>
      <c r="O46025" t="s">
        <v>50</v>
      </c>
      <c r="P46025" t="s">
        <v>90</v>
      </c>
      <c r="Q46025" t="s">
        <v>52</v>
      </c>
      <c r="R46025">
        <v>5</v>
      </c>
      <c r="S46025">
        <v>1</v>
      </c>
      <c r="T46025">
        <v>4</v>
      </c>
      <c r="U46025">
        <v>0</v>
      </c>
      <c r="V46025">
        <v>0</v>
      </c>
      <c r="W46025">
        <v>0</v>
      </c>
      <c r="X46025">
        <v>4</v>
      </c>
      <c r="Y46025">
        <v>2</v>
      </c>
      <c r="Z46025">
        <v>-12.764028919999999</v>
      </c>
      <c r="AA46025">
        <v>-38.42393483</v>
      </c>
      <c r="AB46025" t="s">
        <v>121</v>
      </c>
      <c r="AC46025" t="s">
        <v>122</v>
      </c>
      <c r="AD46025" t="s">
        <v>476</v>
      </c>
    </row>
    <row r="46026" spans="1:30" x14ac:dyDescent="0.25">
      <c r="A46026">
        <v>469241</v>
      </c>
      <c r="B46026" s="1">
        <v>44793</v>
      </c>
      <c r="C46026" t="s">
        <v>30</v>
      </c>
      <c r="D46026" s="2">
        <v>0.47916666666666669</v>
      </c>
      <c r="E46026" t="s">
        <v>45</v>
      </c>
      <c r="F46026">
        <v>116</v>
      </c>
      <c r="G46026">
        <v>7.7</v>
      </c>
      <c r="H46026" t="s">
        <v>46</v>
      </c>
      <c r="I46026" t="s">
        <v>33</v>
      </c>
      <c r="J46026" t="s">
        <v>83</v>
      </c>
      <c r="K46026" t="s">
        <v>76</v>
      </c>
      <c r="L46026" t="s">
        <v>49</v>
      </c>
      <c r="M46026" t="s">
        <v>84</v>
      </c>
      <c r="N46026" t="s">
        <v>38</v>
      </c>
      <c r="O46026" t="s">
        <v>138</v>
      </c>
      <c r="P46026" t="s">
        <v>51</v>
      </c>
      <c r="Q46026" t="s">
        <v>52</v>
      </c>
      <c r="R46026">
        <v>2</v>
      </c>
      <c r="S46026">
        <v>0</v>
      </c>
      <c r="T46026">
        <v>0</v>
      </c>
      <c r="U46026">
        <v>0</v>
      </c>
      <c r="V46026">
        <v>2</v>
      </c>
      <c r="W46026">
        <v>0</v>
      </c>
      <c r="X46026">
        <v>0</v>
      </c>
      <c r="Y46026">
        <v>1</v>
      </c>
      <c r="Z46026">
        <v>-25.082353659999999</v>
      </c>
      <c r="AA46026">
        <v>-48.614997989999999</v>
      </c>
      <c r="AB46026" t="s">
        <v>53</v>
      </c>
      <c r="AC46026" t="s">
        <v>54</v>
      </c>
      <c r="AD46026" t="s">
        <v>55</v>
      </c>
    </row>
    <row r="46027" spans="1:30" x14ac:dyDescent="0.25">
      <c r="A46027">
        <v>469242</v>
      </c>
      <c r="B46027" s="1">
        <v>44793</v>
      </c>
      <c r="C46027" t="s">
        <v>30</v>
      </c>
      <c r="D46027" s="2">
        <v>0.4861111111111111</v>
      </c>
      <c r="E46027" t="s">
        <v>72</v>
      </c>
      <c r="F46027">
        <v>262</v>
      </c>
      <c r="G46027">
        <v>437</v>
      </c>
      <c r="H46027" t="s">
        <v>486</v>
      </c>
      <c r="I46027" t="s">
        <v>2550</v>
      </c>
      <c r="J46027" t="s">
        <v>137</v>
      </c>
      <c r="K46027" t="s">
        <v>35</v>
      </c>
      <c r="L46027" t="s">
        <v>49</v>
      </c>
      <c r="M46027" t="s">
        <v>37</v>
      </c>
      <c r="N46027" t="s">
        <v>59</v>
      </c>
      <c r="O46027" t="s">
        <v>50</v>
      </c>
      <c r="P46027" t="s">
        <v>40</v>
      </c>
      <c r="Q46027" t="s">
        <v>52</v>
      </c>
      <c r="R46027">
        <v>2</v>
      </c>
      <c r="S46027">
        <v>0</v>
      </c>
      <c r="T46027">
        <v>1</v>
      </c>
      <c r="U46027">
        <v>0</v>
      </c>
      <c r="V46027">
        <v>0</v>
      </c>
      <c r="W46027">
        <v>1</v>
      </c>
      <c r="X46027">
        <v>1</v>
      </c>
      <c r="Y46027">
        <v>2</v>
      </c>
      <c r="Z46027">
        <v>-19.89622194</v>
      </c>
      <c r="AA46027">
        <v>-44.86972815</v>
      </c>
      <c r="AB46027" t="s">
        <v>77</v>
      </c>
      <c r="AC46027" t="s">
        <v>488</v>
      </c>
      <c r="AD46027" t="s">
        <v>489</v>
      </c>
    </row>
    <row r="46028" spans="1:30" x14ac:dyDescent="0.25">
      <c r="A46028">
        <v>469243</v>
      </c>
      <c r="B46028" s="1">
        <v>44793</v>
      </c>
      <c r="C46028" t="s">
        <v>30</v>
      </c>
      <c r="D46028" s="2">
        <v>0.46458333333333335</v>
      </c>
      <c r="E46028" t="s">
        <v>207</v>
      </c>
      <c r="F46028">
        <v>101</v>
      </c>
      <c r="G46028">
        <v>144.19999999999999</v>
      </c>
      <c r="H46028" t="s">
        <v>892</v>
      </c>
      <c r="I46028" t="s">
        <v>2550</v>
      </c>
      <c r="J46028" t="s">
        <v>137</v>
      </c>
      <c r="K46028" t="s">
        <v>35</v>
      </c>
      <c r="L46028" t="s">
        <v>49</v>
      </c>
      <c r="M46028" t="s">
        <v>37</v>
      </c>
      <c r="N46028" t="s">
        <v>38</v>
      </c>
      <c r="O46028" t="s">
        <v>138</v>
      </c>
      <c r="P46028" t="s">
        <v>163</v>
      </c>
      <c r="Q46028" t="s">
        <v>41</v>
      </c>
      <c r="R46028">
        <v>2</v>
      </c>
      <c r="S46028">
        <v>0</v>
      </c>
      <c r="T46028">
        <v>1</v>
      </c>
      <c r="U46028">
        <v>0</v>
      </c>
      <c r="V46028">
        <v>0</v>
      </c>
      <c r="W46028">
        <v>1</v>
      </c>
      <c r="X46028">
        <v>1</v>
      </c>
      <c r="Y46028">
        <v>2</v>
      </c>
      <c r="Z46028">
        <v>-19.35188295</v>
      </c>
      <c r="AA46028">
        <v>-40.063668499999999</v>
      </c>
      <c r="AB46028" t="s">
        <v>210</v>
      </c>
      <c r="AC46028" t="s">
        <v>393</v>
      </c>
      <c r="AD46028" t="s">
        <v>864</v>
      </c>
    </row>
    <row r="46029" spans="1:30" x14ac:dyDescent="0.25">
      <c r="A46029">
        <v>469245</v>
      </c>
      <c r="B46029" s="1">
        <v>44793</v>
      </c>
      <c r="C46029" t="s">
        <v>30</v>
      </c>
      <c r="D46029" s="2">
        <v>0.41666666666666669</v>
      </c>
      <c r="E46029" t="s">
        <v>333</v>
      </c>
      <c r="F46029">
        <v>135</v>
      </c>
      <c r="G46029">
        <v>24</v>
      </c>
      <c r="H46029" t="s">
        <v>370</v>
      </c>
      <c r="I46029" t="s">
        <v>93</v>
      </c>
      <c r="J46029" t="s">
        <v>34</v>
      </c>
      <c r="K46029" t="s">
        <v>35</v>
      </c>
      <c r="L46029" t="s">
        <v>49</v>
      </c>
      <c r="M46029" t="s">
        <v>84</v>
      </c>
      <c r="N46029" t="s">
        <v>59</v>
      </c>
      <c r="O46029" t="s">
        <v>50</v>
      </c>
      <c r="P46029" t="s">
        <v>158</v>
      </c>
      <c r="Q46029" t="s">
        <v>41</v>
      </c>
      <c r="R46029">
        <v>2</v>
      </c>
      <c r="S46029">
        <v>0</v>
      </c>
      <c r="T46029">
        <v>1</v>
      </c>
      <c r="U46029">
        <v>0</v>
      </c>
      <c r="V46029">
        <v>1</v>
      </c>
      <c r="W46029">
        <v>0</v>
      </c>
      <c r="X46029">
        <v>1</v>
      </c>
      <c r="Y46029">
        <v>2</v>
      </c>
      <c r="Z46029">
        <v>-2.5467170000000001</v>
      </c>
      <c r="AA46029">
        <v>-44.303072</v>
      </c>
      <c r="AB46029" t="s">
        <v>335</v>
      </c>
      <c r="AC46029" t="s">
        <v>371</v>
      </c>
      <c r="AD46029" t="s">
        <v>372</v>
      </c>
    </row>
    <row r="46030" spans="1:30" x14ac:dyDescent="0.25">
      <c r="A46030">
        <v>469246</v>
      </c>
      <c r="B46030" s="1">
        <v>44781</v>
      </c>
      <c r="C46030" t="s">
        <v>202</v>
      </c>
      <c r="D46030" s="2">
        <v>0.84027777777777779</v>
      </c>
      <c r="E46030" t="s">
        <v>342</v>
      </c>
      <c r="F46030">
        <v>316</v>
      </c>
      <c r="G46030">
        <v>85</v>
      </c>
      <c r="H46030" t="s">
        <v>2330</v>
      </c>
      <c r="I46030" t="s">
        <v>33</v>
      </c>
      <c r="J46030" t="s">
        <v>137</v>
      </c>
      <c r="K46030" t="s">
        <v>35</v>
      </c>
      <c r="L46030" t="s">
        <v>36</v>
      </c>
      <c r="M46030" t="s">
        <v>37</v>
      </c>
      <c r="N46030" t="s">
        <v>59</v>
      </c>
      <c r="O46030" t="s">
        <v>39</v>
      </c>
      <c r="P46030" t="s">
        <v>51</v>
      </c>
      <c r="Q46030" t="s">
        <v>41</v>
      </c>
      <c r="R46030">
        <v>3</v>
      </c>
      <c r="S46030">
        <v>0</v>
      </c>
      <c r="T46030">
        <v>3</v>
      </c>
      <c r="U46030">
        <v>0</v>
      </c>
      <c r="V46030">
        <v>0</v>
      </c>
      <c r="W46030">
        <v>0</v>
      </c>
      <c r="X46030">
        <v>3</v>
      </c>
      <c r="Y46030">
        <v>2</v>
      </c>
      <c r="Z46030">
        <v>-9.3698283599999996</v>
      </c>
      <c r="AA46030">
        <v>-37.243479039999997</v>
      </c>
      <c r="AB46030" t="s">
        <v>112</v>
      </c>
      <c r="AC46030" t="s">
        <v>113</v>
      </c>
      <c r="AD46030" t="s">
        <v>114</v>
      </c>
    </row>
    <row r="46031" spans="1:30" x14ac:dyDescent="0.25">
      <c r="A46031">
        <v>469247</v>
      </c>
      <c r="B46031" s="1">
        <v>44793</v>
      </c>
      <c r="C46031" t="s">
        <v>30</v>
      </c>
      <c r="D46031" s="2">
        <v>0.54166666666666663</v>
      </c>
      <c r="E46031" t="s">
        <v>118</v>
      </c>
      <c r="F46031">
        <v>116</v>
      </c>
      <c r="G46031">
        <v>823</v>
      </c>
      <c r="H46031" t="s">
        <v>649</v>
      </c>
      <c r="I46031" t="s">
        <v>2551</v>
      </c>
      <c r="J46031" t="s">
        <v>89</v>
      </c>
      <c r="K46031" t="s">
        <v>35</v>
      </c>
      <c r="L46031" t="s">
        <v>49</v>
      </c>
      <c r="M46031" t="s">
        <v>37</v>
      </c>
      <c r="N46031" t="s">
        <v>59</v>
      </c>
      <c r="O46031" t="s">
        <v>39</v>
      </c>
      <c r="P46031" t="s">
        <v>40</v>
      </c>
      <c r="Q46031" t="s">
        <v>41</v>
      </c>
      <c r="R46031">
        <v>2</v>
      </c>
      <c r="S46031">
        <v>0</v>
      </c>
      <c r="T46031">
        <v>1</v>
      </c>
      <c r="U46031">
        <v>0</v>
      </c>
      <c r="V46031">
        <v>1</v>
      </c>
      <c r="W46031">
        <v>0</v>
      </c>
      <c r="X46031">
        <v>1</v>
      </c>
      <c r="Y46031">
        <v>2</v>
      </c>
      <c r="Z46031">
        <v>-14.8079923</v>
      </c>
      <c r="AA46031">
        <v>-40.78877284</v>
      </c>
      <c r="AB46031" t="s">
        <v>121</v>
      </c>
      <c r="AC46031" t="s">
        <v>650</v>
      </c>
      <c r="AD46031" t="s">
        <v>683</v>
      </c>
    </row>
    <row r="46032" spans="1:30" x14ac:dyDescent="0.25">
      <c r="A46032">
        <v>469249</v>
      </c>
      <c r="B46032" s="1">
        <v>44793</v>
      </c>
      <c r="C46032" t="s">
        <v>30</v>
      </c>
      <c r="D46032" s="2">
        <v>0.41666666666666669</v>
      </c>
      <c r="E46032" t="s">
        <v>64</v>
      </c>
      <c r="F46032">
        <v>40</v>
      </c>
      <c r="G46032">
        <v>37.9</v>
      </c>
      <c r="H46032" t="s">
        <v>926</v>
      </c>
      <c r="I46032" t="s">
        <v>1446</v>
      </c>
      <c r="J46032" t="s">
        <v>47</v>
      </c>
      <c r="K46032" t="s">
        <v>35</v>
      </c>
      <c r="L46032" t="s">
        <v>49</v>
      </c>
      <c r="M46032" t="s">
        <v>84</v>
      </c>
      <c r="N46032" t="s">
        <v>38</v>
      </c>
      <c r="O46032" t="s">
        <v>50</v>
      </c>
      <c r="P46032" t="s">
        <v>51</v>
      </c>
      <c r="Q46032" t="s">
        <v>52</v>
      </c>
      <c r="R46032">
        <v>1</v>
      </c>
      <c r="S46032">
        <v>0</v>
      </c>
      <c r="T46032">
        <v>1</v>
      </c>
      <c r="U46032">
        <v>0</v>
      </c>
      <c r="V46032">
        <v>0</v>
      </c>
      <c r="W46032">
        <v>0</v>
      </c>
      <c r="X46032">
        <v>1</v>
      </c>
      <c r="Y46032">
        <v>1</v>
      </c>
      <c r="Z46032">
        <v>-22.228124560000001</v>
      </c>
      <c r="AA46032">
        <v>-43.119398240000002</v>
      </c>
      <c r="AB46032" t="s">
        <v>69</v>
      </c>
      <c r="AC46032" t="s">
        <v>777</v>
      </c>
      <c r="AD46032" t="s">
        <v>778</v>
      </c>
    </row>
    <row r="46033" spans="1:30" x14ac:dyDescent="0.25">
      <c r="A46033">
        <v>469251</v>
      </c>
      <c r="B46033" s="1">
        <v>44793</v>
      </c>
      <c r="C46033" t="s">
        <v>30</v>
      </c>
      <c r="D46033" s="2">
        <v>0.57291666666666663</v>
      </c>
      <c r="E46033" t="s">
        <v>207</v>
      </c>
      <c r="F46033">
        <v>262</v>
      </c>
      <c r="G46033">
        <v>17.399999999999999</v>
      </c>
      <c r="H46033" t="s">
        <v>958</v>
      </c>
      <c r="I46033" t="s">
        <v>2550</v>
      </c>
      <c r="J46033" t="s">
        <v>137</v>
      </c>
      <c r="K46033" t="s">
        <v>35</v>
      </c>
      <c r="L46033" t="s">
        <v>49</v>
      </c>
      <c r="M46033" t="s">
        <v>37</v>
      </c>
      <c r="N46033" t="s">
        <v>59</v>
      </c>
      <c r="O46033" t="s">
        <v>39</v>
      </c>
      <c r="P46033" t="s">
        <v>60</v>
      </c>
      <c r="Q46033" t="s">
        <v>41</v>
      </c>
      <c r="R46033">
        <v>2</v>
      </c>
      <c r="S46033">
        <v>0</v>
      </c>
      <c r="T46033">
        <v>1</v>
      </c>
      <c r="U46033">
        <v>0</v>
      </c>
      <c r="V46033">
        <v>1</v>
      </c>
      <c r="W46033">
        <v>0</v>
      </c>
      <c r="X46033">
        <v>1</v>
      </c>
      <c r="Y46033">
        <v>2</v>
      </c>
      <c r="Z46033">
        <v>-20.391372279999999</v>
      </c>
      <c r="AA46033">
        <v>-40.480802850000003</v>
      </c>
      <c r="AB46033" t="s">
        <v>210</v>
      </c>
      <c r="AC46033" t="s">
        <v>313</v>
      </c>
      <c r="AD46033" t="s">
        <v>362</v>
      </c>
    </row>
    <row r="46034" spans="1:30" x14ac:dyDescent="0.25">
      <c r="A46034">
        <v>469253</v>
      </c>
      <c r="B46034" s="1">
        <v>44793</v>
      </c>
      <c r="C46034" t="s">
        <v>30</v>
      </c>
      <c r="D46034" s="2">
        <v>0.57638888888888884</v>
      </c>
      <c r="E46034" t="s">
        <v>45</v>
      </c>
      <c r="F46034">
        <v>376</v>
      </c>
      <c r="G46034">
        <v>488</v>
      </c>
      <c r="H46034" t="s">
        <v>373</v>
      </c>
      <c r="I46034" t="s">
        <v>93</v>
      </c>
      <c r="J46034" t="s">
        <v>83</v>
      </c>
      <c r="K46034" t="s">
        <v>35</v>
      </c>
      <c r="L46034" t="s">
        <v>49</v>
      </c>
      <c r="M46034" t="s">
        <v>37</v>
      </c>
      <c r="N46034" t="s">
        <v>38</v>
      </c>
      <c r="O46034" t="s">
        <v>50</v>
      </c>
      <c r="P46034" t="s">
        <v>261</v>
      </c>
      <c r="Q46034" t="s">
        <v>41</v>
      </c>
      <c r="R46034">
        <v>1</v>
      </c>
      <c r="S46034">
        <v>0</v>
      </c>
      <c r="T46034">
        <v>1</v>
      </c>
      <c r="U46034">
        <v>0</v>
      </c>
      <c r="V46034">
        <v>0</v>
      </c>
      <c r="W46034">
        <v>0</v>
      </c>
      <c r="X46034">
        <v>1</v>
      </c>
      <c r="Y46034">
        <v>1</v>
      </c>
      <c r="Z46034">
        <v>-25.082061920000001</v>
      </c>
      <c r="AA46034">
        <v>-50.189602379999997</v>
      </c>
      <c r="AB46034" t="s">
        <v>53</v>
      </c>
      <c r="AC46034" t="s">
        <v>297</v>
      </c>
      <c r="AD46034" t="s">
        <v>374</v>
      </c>
    </row>
    <row r="46035" spans="1:30" x14ac:dyDescent="0.25">
      <c r="A46035">
        <v>469255</v>
      </c>
      <c r="B46035" s="1">
        <v>44793</v>
      </c>
      <c r="C46035" t="s">
        <v>30</v>
      </c>
      <c r="D46035" s="2">
        <v>0.58333333333333337</v>
      </c>
      <c r="E46035" t="s">
        <v>45</v>
      </c>
      <c r="F46035">
        <v>376</v>
      </c>
      <c r="G46035">
        <v>211.9</v>
      </c>
      <c r="H46035" t="s">
        <v>1882</v>
      </c>
      <c r="I46035" t="s">
        <v>102</v>
      </c>
      <c r="J46035" t="s">
        <v>75</v>
      </c>
      <c r="K46035" t="s">
        <v>35</v>
      </c>
      <c r="L46035" t="s">
        <v>49</v>
      </c>
      <c r="M46035" t="s">
        <v>37</v>
      </c>
      <c r="N46035" t="s">
        <v>59</v>
      </c>
      <c r="O46035" t="s">
        <v>50</v>
      </c>
      <c r="P46035" t="s">
        <v>40</v>
      </c>
      <c r="Q46035" t="s">
        <v>52</v>
      </c>
      <c r="R46035">
        <v>1</v>
      </c>
      <c r="S46035">
        <v>0</v>
      </c>
      <c r="T46035">
        <v>1</v>
      </c>
      <c r="U46035">
        <v>0</v>
      </c>
      <c r="V46035">
        <v>0</v>
      </c>
      <c r="W46035">
        <v>0</v>
      </c>
      <c r="X46035">
        <v>1</v>
      </c>
      <c r="Y46035">
        <v>1</v>
      </c>
      <c r="Z46035">
        <v>-23.564109999999999</v>
      </c>
      <c r="AA46035">
        <v>-51.657597000000003</v>
      </c>
      <c r="AB46035" t="s">
        <v>53</v>
      </c>
      <c r="AC46035" t="s">
        <v>591</v>
      </c>
      <c r="AD46035" t="s">
        <v>980</v>
      </c>
    </row>
    <row r="46036" spans="1:30" x14ac:dyDescent="0.25">
      <c r="A46036">
        <v>469256</v>
      </c>
      <c r="B46036" s="1">
        <v>44793</v>
      </c>
      <c r="C46036" t="s">
        <v>30</v>
      </c>
      <c r="D46036" s="2">
        <v>0.41666666666666669</v>
      </c>
      <c r="E46036" t="s">
        <v>130</v>
      </c>
      <c r="F46036">
        <v>364</v>
      </c>
      <c r="G46036">
        <v>242</v>
      </c>
      <c r="H46036" t="s">
        <v>536</v>
      </c>
      <c r="I46036" t="s">
        <v>147</v>
      </c>
      <c r="J46036" t="s">
        <v>75</v>
      </c>
      <c r="K46036" t="s">
        <v>35</v>
      </c>
      <c r="L46036" t="s">
        <v>49</v>
      </c>
      <c r="M46036" t="s">
        <v>37</v>
      </c>
      <c r="N46036" t="s">
        <v>59</v>
      </c>
      <c r="O46036" t="s">
        <v>39</v>
      </c>
      <c r="P46036" t="s">
        <v>40</v>
      </c>
      <c r="Q46036" t="s">
        <v>52</v>
      </c>
      <c r="R46036">
        <v>2</v>
      </c>
      <c r="S46036">
        <v>0</v>
      </c>
      <c r="T46036">
        <v>2</v>
      </c>
      <c r="U46036">
        <v>0</v>
      </c>
      <c r="V46036">
        <v>0</v>
      </c>
      <c r="W46036">
        <v>0</v>
      </c>
      <c r="X46036">
        <v>2</v>
      </c>
      <c r="Y46036">
        <v>1</v>
      </c>
      <c r="Z46036">
        <v>-17.774478999999999</v>
      </c>
      <c r="AA46036">
        <v>-52.099547999999999</v>
      </c>
      <c r="AB46036" t="s">
        <v>132</v>
      </c>
      <c r="AC46036" t="s">
        <v>537</v>
      </c>
      <c r="AD46036" t="s">
        <v>538</v>
      </c>
    </row>
    <row r="46037" spans="1:30" x14ac:dyDescent="0.25">
      <c r="A46037">
        <v>469257</v>
      </c>
      <c r="B46037" s="1">
        <v>44793</v>
      </c>
      <c r="C46037" t="s">
        <v>30</v>
      </c>
      <c r="D46037" s="2">
        <v>0.60416666666666663</v>
      </c>
      <c r="E46037" t="s">
        <v>72</v>
      </c>
      <c r="F46037">
        <v>365</v>
      </c>
      <c r="G46037">
        <v>98</v>
      </c>
      <c r="H46037" t="s">
        <v>124</v>
      </c>
      <c r="I46037" t="s">
        <v>728</v>
      </c>
      <c r="J46037" t="s">
        <v>75</v>
      </c>
      <c r="K46037" t="s">
        <v>48</v>
      </c>
      <c r="L46037" t="s">
        <v>49</v>
      </c>
      <c r="M46037" t="s">
        <v>84</v>
      </c>
      <c r="N46037" t="s">
        <v>59</v>
      </c>
      <c r="O46037" t="s">
        <v>39</v>
      </c>
      <c r="P46037" t="s">
        <v>40</v>
      </c>
      <c r="Q46037" t="s">
        <v>52</v>
      </c>
      <c r="R46037">
        <v>1</v>
      </c>
      <c r="S46037">
        <v>1</v>
      </c>
      <c r="T46037">
        <v>0</v>
      </c>
      <c r="U46037">
        <v>0</v>
      </c>
      <c r="V46037">
        <v>0</v>
      </c>
      <c r="W46037">
        <v>0</v>
      </c>
      <c r="X46037">
        <v>0</v>
      </c>
      <c r="Y46037">
        <v>1</v>
      </c>
      <c r="Z46037">
        <v>-17.22330384</v>
      </c>
      <c r="AA46037">
        <v>-44.507563060000003</v>
      </c>
      <c r="AB46037" t="s">
        <v>77</v>
      </c>
      <c r="AC46037" t="s">
        <v>128</v>
      </c>
      <c r="AD46037" t="s">
        <v>129</v>
      </c>
    </row>
    <row r="46038" spans="1:30" x14ac:dyDescent="0.25">
      <c r="A46038">
        <v>469258</v>
      </c>
      <c r="B46038" s="1">
        <v>44793</v>
      </c>
      <c r="C46038" t="s">
        <v>30</v>
      </c>
      <c r="D46038" s="2">
        <v>0.61458333333333337</v>
      </c>
      <c r="E46038" t="s">
        <v>193</v>
      </c>
      <c r="F46038">
        <v>386</v>
      </c>
      <c r="G46038">
        <v>32.9</v>
      </c>
      <c r="H46038" t="s">
        <v>1542</v>
      </c>
      <c r="I46038" t="s">
        <v>2550</v>
      </c>
      <c r="J46038" t="s">
        <v>137</v>
      </c>
      <c r="K46038" t="s">
        <v>35</v>
      </c>
      <c r="L46038" t="s">
        <v>49</v>
      </c>
      <c r="M46038" t="s">
        <v>84</v>
      </c>
      <c r="N46038" t="s">
        <v>59</v>
      </c>
      <c r="O46038" t="s">
        <v>39</v>
      </c>
      <c r="P46038" t="s">
        <v>163</v>
      </c>
      <c r="Q46038" t="s">
        <v>41</v>
      </c>
      <c r="R46038">
        <v>2</v>
      </c>
      <c r="S46038">
        <v>0</v>
      </c>
      <c r="T46038">
        <v>1</v>
      </c>
      <c r="U46038">
        <v>0</v>
      </c>
      <c r="V46038">
        <v>1</v>
      </c>
      <c r="W46038">
        <v>0</v>
      </c>
      <c r="X46038">
        <v>1</v>
      </c>
      <c r="Y46038">
        <v>2</v>
      </c>
      <c r="Z46038">
        <v>-27.341396</v>
      </c>
      <c r="AA46038">
        <v>-53.387526999999999</v>
      </c>
      <c r="AB46038" t="s">
        <v>195</v>
      </c>
      <c r="AC46038" t="s">
        <v>316</v>
      </c>
      <c r="AD46038" t="s">
        <v>812</v>
      </c>
    </row>
    <row r="46039" spans="1:30" x14ac:dyDescent="0.25">
      <c r="A46039">
        <v>469259</v>
      </c>
      <c r="B46039" s="1">
        <v>44793</v>
      </c>
      <c r="C46039" t="s">
        <v>30</v>
      </c>
      <c r="D46039" s="2">
        <v>0.6</v>
      </c>
      <c r="E46039" t="s">
        <v>328</v>
      </c>
      <c r="F46039">
        <v>101</v>
      </c>
      <c r="G46039">
        <v>99</v>
      </c>
      <c r="H46039" t="s">
        <v>329</v>
      </c>
      <c r="I46039" t="s">
        <v>93</v>
      </c>
      <c r="J46039" t="s">
        <v>89</v>
      </c>
      <c r="K46039" t="s">
        <v>35</v>
      </c>
      <c r="L46039" t="s">
        <v>49</v>
      </c>
      <c r="M46039" t="s">
        <v>37</v>
      </c>
      <c r="N46039" t="s">
        <v>59</v>
      </c>
      <c r="O46039" t="s">
        <v>50</v>
      </c>
      <c r="P46039" t="s">
        <v>427</v>
      </c>
      <c r="Q46039" t="s">
        <v>41</v>
      </c>
      <c r="R46039">
        <v>2</v>
      </c>
      <c r="S46039">
        <v>0</v>
      </c>
      <c r="T46039">
        <v>1</v>
      </c>
      <c r="U46039">
        <v>0</v>
      </c>
      <c r="V46039">
        <v>1</v>
      </c>
      <c r="W46039">
        <v>0</v>
      </c>
      <c r="X46039">
        <v>1</v>
      </c>
      <c r="Y46039">
        <v>2</v>
      </c>
      <c r="Z46039">
        <v>-5.8735918299999996</v>
      </c>
      <c r="AA46039">
        <v>-35.220630229999998</v>
      </c>
      <c r="AB46039" t="s">
        <v>330</v>
      </c>
      <c r="AC46039" t="s">
        <v>331</v>
      </c>
      <c r="AD46039" t="s">
        <v>332</v>
      </c>
    </row>
    <row r="46040" spans="1:30" x14ac:dyDescent="0.25">
      <c r="A46040">
        <v>469260</v>
      </c>
      <c r="B46040" s="1">
        <v>44793</v>
      </c>
      <c r="C46040" t="s">
        <v>30</v>
      </c>
      <c r="D46040" s="2">
        <v>0.61111111111111116</v>
      </c>
      <c r="E46040" t="s">
        <v>328</v>
      </c>
      <c r="F46040">
        <v>101</v>
      </c>
      <c r="G46040">
        <v>105</v>
      </c>
      <c r="H46040" t="s">
        <v>329</v>
      </c>
      <c r="I46040" t="s">
        <v>102</v>
      </c>
      <c r="J46040" t="s">
        <v>89</v>
      </c>
      <c r="K46040" t="s">
        <v>35</v>
      </c>
      <c r="L46040" t="s">
        <v>49</v>
      </c>
      <c r="M46040" t="s">
        <v>84</v>
      </c>
      <c r="N46040" t="s">
        <v>59</v>
      </c>
      <c r="O46040" t="s">
        <v>50</v>
      </c>
      <c r="P46040" t="s">
        <v>40</v>
      </c>
      <c r="Q46040" t="s">
        <v>41</v>
      </c>
      <c r="R46040">
        <v>3</v>
      </c>
      <c r="S46040">
        <v>0</v>
      </c>
      <c r="T46040">
        <v>2</v>
      </c>
      <c r="U46040">
        <v>0</v>
      </c>
      <c r="V46040">
        <v>1</v>
      </c>
      <c r="W46040">
        <v>0</v>
      </c>
      <c r="X46040">
        <v>2</v>
      </c>
      <c r="Y46040">
        <v>2</v>
      </c>
      <c r="Z46040">
        <v>-5.9016519599999997</v>
      </c>
      <c r="AA46040">
        <v>-35.259285169999998</v>
      </c>
      <c r="AB46040" t="s">
        <v>330</v>
      </c>
      <c r="AC46040" t="s">
        <v>331</v>
      </c>
      <c r="AD46040" t="s">
        <v>332</v>
      </c>
    </row>
    <row r="46041" spans="1:30" x14ac:dyDescent="0.25">
      <c r="A46041">
        <v>469261</v>
      </c>
      <c r="B46041" s="1">
        <v>44793</v>
      </c>
      <c r="C46041" t="s">
        <v>30</v>
      </c>
      <c r="D46041" s="2">
        <v>0.60069444444444442</v>
      </c>
      <c r="E46041" t="s">
        <v>193</v>
      </c>
      <c r="F46041">
        <v>101</v>
      </c>
      <c r="G46041">
        <v>46</v>
      </c>
      <c r="H46041" t="s">
        <v>1174</v>
      </c>
      <c r="I46041" t="s">
        <v>66</v>
      </c>
      <c r="J46041" t="s">
        <v>462</v>
      </c>
      <c r="K46041" t="s">
        <v>35</v>
      </c>
      <c r="L46041" t="s">
        <v>49</v>
      </c>
      <c r="M46041" t="s">
        <v>84</v>
      </c>
      <c r="N46041" t="s">
        <v>59</v>
      </c>
      <c r="O46041" t="s">
        <v>138</v>
      </c>
      <c r="P46041" t="s">
        <v>40</v>
      </c>
      <c r="Q46041" t="s">
        <v>41</v>
      </c>
      <c r="R46041">
        <v>2</v>
      </c>
      <c r="S46041">
        <v>0</v>
      </c>
      <c r="T46041">
        <v>0</v>
      </c>
      <c r="U46041">
        <v>1</v>
      </c>
      <c r="V46041">
        <v>1</v>
      </c>
      <c r="W46041">
        <v>0</v>
      </c>
      <c r="X46041">
        <v>1</v>
      </c>
      <c r="Y46041">
        <v>1</v>
      </c>
      <c r="Z46041">
        <v>-29.57664003</v>
      </c>
      <c r="AA46041">
        <v>-50.063273959999997</v>
      </c>
      <c r="AB46041" t="s">
        <v>195</v>
      </c>
      <c r="AC46041" t="s">
        <v>561</v>
      </c>
      <c r="AD46041" t="s">
        <v>562</v>
      </c>
    </row>
    <row r="46042" spans="1:30" x14ac:dyDescent="0.25">
      <c r="A46042">
        <v>469262</v>
      </c>
      <c r="B46042" s="1">
        <v>44793</v>
      </c>
      <c r="C46042" t="s">
        <v>30</v>
      </c>
      <c r="D46042" s="2">
        <v>0.59027777777777779</v>
      </c>
      <c r="E46042" t="s">
        <v>91</v>
      </c>
      <c r="F46042">
        <v>101</v>
      </c>
      <c r="G46042">
        <v>104.8</v>
      </c>
      <c r="H46042" t="s">
        <v>1737</v>
      </c>
      <c r="I46042" t="s">
        <v>157</v>
      </c>
      <c r="J46042" t="s">
        <v>83</v>
      </c>
      <c r="K46042" t="s">
        <v>35</v>
      </c>
      <c r="L46042" t="s">
        <v>49</v>
      </c>
      <c r="M46042" t="s">
        <v>37</v>
      </c>
      <c r="N46042" t="s">
        <v>38</v>
      </c>
      <c r="O46042" t="s">
        <v>50</v>
      </c>
      <c r="P46042" t="s">
        <v>51</v>
      </c>
      <c r="Q46042" t="s">
        <v>41</v>
      </c>
      <c r="R46042">
        <v>1</v>
      </c>
      <c r="S46042">
        <v>0</v>
      </c>
      <c r="T46042">
        <v>0</v>
      </c>
      <c r="U46042">
        <v>1</v>
      </c>
      <c r="V46042">
        <v>0</v>
      </c>
      <c r="W46042">
        <v>0</v>
      </c>
      <c r="X46042">
        <v>1</v>
      </c>
      <c r="Y46042">
        <v>1</v>
      </c>
      <c r="Z46042">
        <v>-26.799021450000001</v>
      </c>
      <c r="AA46042">
        <v>-48.678885700000002</v>
      </c>
      <c r="AB46042" t="s">
        <v>94</v>
      </c>
      <c r="AC46042" t="s">
        <v>170</v>
      </c>
      <c r="AD46042" t="s">
        <v>171</v>
      </c>
    </row>
    <row r="46043" spans="1:30" x14ac:dyDescent="0.25">
      <c r="A46043">
        <v>469265</v>
      </c>
      <c r="B46043" s="1">
        <v>44793</v>
      </c>
      <c r="C46043" t="s">
        <v>30</v>
      </c>
      <c r="D46043" s="2">
        <v>0.61319444444444449</v>
      </c>
      <c r="E46043" t="s">
        <v>80</v>
      </c>
      <c r="F46043">
        <v>101</v>
      </c>
      <c r="G46043">
        <v>86.2</v>
      </c>
      <c r="H46043" t="s">
        <v>1269</v>
      </c>
      <c r="I46043" t="s">
        <v>2551</v>
      </c>
      <c r="J46043" t="s">
        <v>34</v>
      </c>
      <c r="K46043" t="s">
        <v>35</v>
      </c>
      <c r="L46043" t="s">
        <v>49</v>
      </c>
      <c r="M46043" t="s">
        <v>37</v>
      </c>
      <c r="N46043" t="s">
        <v>169</v>
      </c>
      <c r="O46043" t="s">
        <v>50</v>
      </c>
      <c r="P46043" t="s">
        <v>90</v>
      </c>
      <c r="Q46043" t="s">
        <v>41</v>
      </c>
      <c r="R46043">
        <v>3</v>
      </c>
      <c r="S46043">
        <v>0</v>
      </c>
      <c r="T46043">
        <v>2</v>
      </c>
      <c r="U46043">
        <v>0</v>
      </c>
      <c r="V46043">
        <v>1</v>
      </c>
      <c r="W46043">
        <v>0</v>
      </c>
      <c r="X46043">
        <v>2</v>
      </c>
      <c r="Y46043">
        <v>2</v>
      </c>
      <c r="Z46043">
        <v>-7.1511898299999999</v>
      </c>
      <c r="AA46043">
        <v>-34.910121840000002</v>
      </c>
      <c r="AB46043" t="s">
        <v>458</v>
      </c>
      <c r="AC46043" t="s">
        <v>578</v>
      </c>
      <c r="AD46043" t="s">
        <v>579</v>
      </c>
    </row>
    <row r="46044" spans="1:30" x14ac:dyDescent="0.25">
      <c r="A46044">
        <v>469266</v>
      </c>
      <c r="B46044" s="1">
        <v>44793</v>
      </c>
      <c r="C46044" t="s">
        <v>30</v>
      </c>
      <c r="D46044" s="2">
        <v>0.64583333333333337</v>
      </c>
      <c r="E46044" t="s">
        <v>130</v>
      </c>
      <c r="F46044">
        <v>70</v>
      </c>
      <c r="G46044">
        <v>170.4</v>
      </c>
      <c r="H46044" t="s">
        <v>2499</v>
      </c>
      <c r="I46044" t="s">
        <v>93</v>
      </c>
      <c r="J46044" t="s">
        <v>83</v>
      </c>
      <c r="K46044" t="s">
        <v>48</v>
      </c>
      <c r="L46044" t="s">
        <v>49</v>
      </c>
      <c r="M46044" t="s">
        <v>84</v>
      </c>
      <c r="N46044" t="s">
        <v>59</v>
      </c>
      <c r="O46044" t="s">
        <v>39</v>
      </c>
      <c r="P46044" t="s">
        <v>40</v>
      </c>
      <c r="Q46044" t="s">
        <v>52</v>
      </c>
      <c r="R46044">
        <v>1</v>
      </c>
      <c r="S46044">
        <v>1</v>
      </c>
      <c r="T46044">
        <v>0</v>
      </c>
      <c r="U46044">
        <v>0</v>
      </c>
      <c r="V46044">
        <v>0</v>
      </c>
      <c r="W46044">
        <v>0</v>
      </c>
      <c r="X46044">
        <v>0</v>
      </c>
      <c r="Y46044">
        <v>1</v>
      </c>
      <c r="Z46044">
        <v>-15.94715429</v>
      </c>
      <c r="AA46044">
        <v>-49.637101809999997</v>
      </c>
      <c r="AB46044" t="s">
        <v>132</v>
      </c>
      <c r="AC46044" t="s">
        <v>217</v>
      </c>
      <c r="AD46044" t="s">
        <v>818</v>
      </c>
    </row>
    <row r="46045" spans="1:30" x14ac:dyDescent="0.25">
      <c r="A46045">
        <v>469267</v>
      </c>
      <c r="B46045" s="1">
        <v>44793</v>
      </c>
      <c r="C46045" t="s">
        <v>30</v>
      </c>
      <c r="D46045" s="2">
        <v>0.60416666666666663</v>
      </c>
      <c r="E46045" t="s">
        <v>72</v>
      </c>
      <c r="F46045">
        <v>262</v>
      </c>
      <c r="G46045">
        <v>422</v>
      </c>
      <c r="H46045" t="s">
        <v>486</v>
      </c>
      <c r="I46045" t="s">
        <v>147</v>
      </c>
      <c r="J46045" t="s">
        <v>75</v>
      </c>
      <c r="K46045" t="s">
        <v>35</v>
      </c>
      <c r="L46045" t="s">
        <v>49</v>
      </c>
      <c r="M46045" t="s">
        <v>84</v>
      </c>
      <c r="N46045" t="s">
        <v>59</v>
      </c>
      <c r="O46045" t="s">
        <v>50</v>
      </c>
      <c r="P46045" t="s">
        <v>40</v>
      </c>
      <c r="Q46045" t="s">
        <v>52</v>
      </c>
      <c r="R46045">
        <v>2</v>
      </c>
      <c r="S46045">
        <v>0</v>
      </c>
      <c r="T46045">
        <v>1</v>
      </c>
      <c r="U46045">
        <v>0</v>
      </c>
      <c r="V46045">
        <v>1</v>
      </c>
      <c r="W46045">
        <v>0</v>
      </c>
      <c r="X46045">
        <v>1</v>
      </c>
      <c r="Y46045">
        <v>1</v>
      </c>
      <c r="Z46045">
        <v>-19.89266739</v>
      </c>
      <c r="AA46045">
        <v>-44.84258586</v>
      </c>
      <c r="AB46045" t="s">
        <v>77</v>
      </c>
      <c r="AC46045" t="s">
        <v>488</v>
      </c>
      <c r="AD46045" t="s">
        <v>489</v>
      </c>
    </row>
    <row r="46046" spans="1:30" x14ac:dyDescent="0.25">
      <c r="A46046">
        <v>469272</v>
      </c>
      <c r="B46046" s="1">
        <v>44793</v>
      </c>
      <c r="C46046" t="s">
        <v>30</v>
      </c>
      <c r="D46046" s="2">
        <v>0.6875</v>
      </c>
      <c r="E46046" t="s">
        <v>72</v>
      </c>
      <c r="F46046">
        <v>365</v>
      </c>
      <c r="G46046">
        <v>622</v>
      </c>
      <c r="H46046" t="s">
        <v>740</v>
      </c>
      <c r="I46046" t="s">
        <v>2551</v>
      </c>
      <c r="J46046" t="s">
        <v>34</v>
      </c>
      <c r="K46046" t="s">
        <v>76</v>
      </c>
      <c r="L46046" t="s">
        <v>49</v>
      </c>
      <c r="M46046" t="s">
        <v>37</v>
      </c>
      <c r="N46046" t="s">
        <v>59</v>
      </c>
      <c r="O46046" t="s">
        <v>50</v>
      </c>
      <c r="P46046" t="s">
        <v>40</v>
      </c>
      <c r="Q46046" t="s">
        <v>41</v>
      </c>
      <c r="R46046">
        <v>2</v>
      </c>
      <c r="S46046">
        <v>0</v>
      </c>
      <c r="T46046">
        <v>0</v>
      </c>
      <c r="U46046">
        <v>0</v>
      </c>
      <c r="V46046">
        <v>2</v>
      </c>
      <c r="W46046">
        <v>0</v>
      </c>
      <c r="X46046">
        <v>0</v>
      </c>
      <c r="Y46046">
        <v>2</v>
      </c>
      <c r="Z46046">
        <v>-18.901465170000002</v>
      </c>
      <c r="AA46046">
        <v>-48.27568531</v>
      </c>
      <c r="AB46046" t="s">
        <v>77</v>
      </c>
      <c r="AC46046" t="s">
        <v>547</v>
      </c>
      <c r="AD46046" t="s">
        <v>741</v>
      </c>
    </row>
    <row r="46047" spans="1:30" x14ac:dyDescent="0.25">
      <c r="A46047">
        <v>469273</v>
      </c>
      <c r="B46047" s="1">
        <v>44793</v>
      </c>
      <c r="C46047" t="s">
        <v>30</v>
      </c>
      <c r="D46047" s="2">
        <v>0.64236111111111116</v>
      </c>
      <c r="E46047" t="s">
        <v>45</v>
      </c>
      <c r="F46047">
        <v>163</v>
      </c>
      <c r="G46047">
        <v>160.6</v>
      </c>
      <c r="H46047" t="s">
        <v>699</v>
      </c>
      <c r="I46047" t="s">
        <v>229</v>
      </c>
      <c r="J46047" t="s">
        <v>67</v>
      </c>
      <c r="K46047" t="s">
        <v>35</v>
      </c>
      <c r="L46047" t="s">
        <v>49</v>
      </c>
      <c r="M46047" t="s">
        <v>37</v>
      </c>
      <c r="N46047" t="s">
        <v>169</v>
      </c>
      <c r="O46047" t="s">
        <v>39</v>
      </c>
      <c r="P46047" t="s">
        <v>40</v>
      </c>
      <c r="Q46047" t="s">
        <v>52</v>
      </c>
      <c r="R46047">
        <v>4</v>
      </c>
      <c r="S46047">
        <v>0</v>
      </c>
      <c r="T46047">
        <v>1</v>
      </c>
      <c r="U46047">
        <v>0</v>
      </c>
      <c r="V46047">
        <v>3</v>
      </c>
      <c r="W46047">
        <v>0</v>
      </c>
      <c r="X46047">
        <v>1</v>
      </c>
      <c r="Y46047">
        <v>2</v>
      </c>
      <c r="Z46047">
        <v>-25.336537109999998</v>
      </c>
      <c r="AA46047">
        <v>-53.588728199999998</v>
      </c>
      <c r="AB46047" t="s">
        <v>53</v>
      </c>
      <c r="AC46047" t="s">
        <v>283</v>
      </c>
      <c r="AD46047" t="s">
        <v>700</v>
      </c>
    </row>
    <row r="46048" spans="1:30" x14ac:dyDescent="0.25">
      <c r="A46048">
        <v>469274</v>
      </c>
      <c r="B46048" s="1">
        <v>44793</v>
      </c>
      <c r="C46048" t="s">
        <v>30</v>
      </c>
      <c r="D46048" s="2">
        <v>0.67638888888888893</v>
      </c>
      <c r="E46048" t="s">
        <v>80</v>
      </c>
      <c r="F46048">
        <v>230</v>
      </c>
      <c r="G46048">
        <v>67</v>
      </c>
      <c r="H46048" t="s">
        <v>2326</v>
      </c>
      <c r="I46048" t="s">
        <v>279</v>
      </c>
      <c r="J46048" t="s">
        <v>280</v>
      </c>
      <c r="K46048" t="s">
        <v>76</v>
      </c>
      <c r="L46048" t="s">
        <v>49</v>
      </c>
      <c r="M46048" t="s">
        <v>84</v>
      </c>
      <c r="N46048" t="s">
        <v>59</v>
      </c>
      <c r="O46048" t="s">
        <v>50</v>
      </c>
      <c r="P46048" t="s">
        <v>40</v>
      </c>
      <c r="Q46048" t="s">
        <v>52</v>
      </c>
      <c r="R46048">
        <v>2</v>
      </c>
      <c r="S46048">
        <v>0</v>
      </c>
      <c r="T46048">
        <v>0</v>
      </c>
      <c r="U46048">
        <v>0</v>
      </c>
      <c r="V46048">
        <v>2</v>
      </c>
      <c r="W46048">
        <v>0</v>
      </c>
      <c r="X46048">
        <v>0</v>
      </c>
      <c r="Y46048">
        <v>1</v>
      </c>
      <c r="Z46048">
        <v>-7.1856</v>
      </c>
      <c r="AA46048">
        <v>-35.198900000000002</v>
      </c>
      <c r="AB46048" t="s">
        <v>458</v>
      </c>
      <c r="AC46048" t="s">
        <v>578</v>
      </c>
      <c r="AD46048" t="s">
        <v>1176</v>
      </c>
    </row>
    <row r="46049" spans="1:30" x14ac:dyDescent="0.25">
      <c r="A46049">
        <v>469275</v>
      </c>
      <c r="B46049" s="1">
        <v>44793</v>
      </c>
      <c r="C46049" t="s">
        <v>30</v>
      </c>
      <c r="D46049" s="2">
        <v>0.50694444444444442</v>
      </c>
      <c r="E46049" t="s">
        <v>633</v>
      </c>
      <c r="F46049">
        <v>156</v>
      </c>
      <c r="G46049">
        <v>820</v>
      </c>
      <c r="H46049" t="s">
        <v>2321</v>
      </c>
      <c r="I46049" t="s">
        <v>2550</v>
      </c>
      <c r="J46049" t="s">
        <v>67</v>
      </c>
      <c r="K46049" t="s">
        <v>35</v>
      </c>
      <c r="L46049" t="s">
        <v>49</v>
      </c>
      <c r="M46049" t="s">
        <v>84</v>
      </c>
      <c r="N46049" t="s">
        <v>59</v>
      </c>
      <c r="O46049" t="s">
        <v>39</v>
      </c>
      <c r="P46049" t="s">
        <v>163</v>
      </c>
      <c r="Q46049" t="s">
        <v>41</v>
      </c>
      <c r="R46049">
        <v>3</v>
      </c>
      <c r="S46049">
        <v>0</v>
      </c>
      <c r="T46049">
        <v>2</v>
      </c>
      <c r="U46049">
        <v>1</v>
      </c>
      <c r="V46049">
        <v>0</v>
      </c>
      <c r="W46049">
        <v>0</v>
      </c>
      <c r="X46049">
        <v>3</v>
      </c>
      <c r="Y46049">
        <v>3</v>
      </c>
      <c r="Z46049">
        <v>3.8387884200000002</v>
      </c>
      <c r="AA46049">
        <v>-51.81774523</v>
      </c>
      <c r="AB46049" t="s">
        <v>635</v>
      </c>
      <c r="AC46049" t="s">
        <v>234</v>
      </c>
      <c r="AD46049" t="s">
        <v>2039</v>
      </c>
    </row>
    <row r="46050" spans="1:30" x14ac:dyDescent="0.25">
      <c r="A46050">
        <v>469276</v>
      </c>
      <c r="B46050" s="1">
        <v>44793</v>
      </c>
      <c r="C46050" t="s">
        <v>30</v>
      </c>
      <c r="D46050" s="2">
        <v>0.68402777777777779</v>
      </c>
      <c r="E46050" t="s">
        <v>135</v>
      </c>
      <c r="F46050">
        <v>381</v>
      </c>
      <c r="G46050">
        <v>12.3</v>
      </c>
      <c r="H46050" t="s">
        <v>692</v>
      </c>
      <c r="I46050" t="s">
        <v>102</v>
      </c>
      <c r="J46050" t="s">
        <v>75</v>
      </c>
      <c r="K46050" t="s">
        <v>35</v>
      </c>
      <c r="L46050" t="s">
        <v>49</v>
      </c>
      <c r="M46050" t="s">
        <v>37</v>
      </c>
      <c r="N46050" t="s">
        <v>38</v>
      </c>
      <c r="O46050" t="s">
        <v>50</v>
      </c>
      <c r="P46050" t="s">
        <v>427</v>
      </c>
      <c r="Q46050" t="s">
        <v>52</v>
      </c>
      <c r="R46050">
        <v>1</v>
      </c>
      <c r="S46050">
        <v>0</v>
      </c>
      <c r="T46050">
        <v>1</v>
      </c>
      <c r="U46050">
        <v>0</v>
      </c>
      <c r="V46050">
        <v>0</v>
      </c>
      <c r="W46050">
        <v>0</v>
      </c>
      <c r="X46050">
        <v>1</v>
      </c>
      <c r="Y46050">
        <v>1</v>
      </c>
      <c r="Z46050">
        <v>-22.928551049999999</v>
      </c>
      <c r="AA46050">
        <v>-46.461683979999997</v>
      </c>
      <c r="AB46050" t="s">
        <v>139</v>
      </c>
      <c r="AC46050" t="s">
        <v>386</v>
      </c>
      <c r="AD46050" t="s">
        <v>387</v>
      </c>
    </row>
    <row r="46051" spans="1:30" x14ac:dyDescent="0.25">
      <c r="A46051">
        <v>469277</v>
      </c>
      <c r="B46051" s="1">
        <v>44793</v>
      </c>
      <c r="C46051" t="s">
        <v>30</v>
      </c>
      <c r="D46051" s="2">
        <v>0.52083333333333337</v>
      </c>
      <c r="E46051" t="s">
        <v>633</v>
      </c>
      <c r="F46051">
        <v>156</v>
      </c>
      <c r="G46051">
        <v>821</v>
      </c>
      <c r="H46051" t="s">
        <v>2321</v>
      </c>
      <c r="I46051" t="s">
        <v>229</v>
      </c>
      <c r="J46051" t="s">
        <v>89</v>
      </c>
      <c r="K46051" t="s">
        <v>76</v>
      </c>
      <c r="L46051" t="s">
        <v>49</v>
      </c>
      <c r="M46051" t="s">
        <v>84</v>
      </c>
      <c r="N46051" t="s">
        <v>169</v>
      </c>
      <c r="O46051" t="s">
        <v>39</v>
      </c>
      <c r="P46051" t="s">
        <v>40</v>
      </c>
      <c r="Q46051" t="s">
        <v>52</v>
      </c>
      <c r="R46051">
        <v>2</v>
      </c>
      <c r="S46051">
        <v>0</v>
      </c>
      <c r="T46051">
        <v>0</v>
      </c>
      <c r="U46051">
        <v>0</v>
      </c>
      <c r="V46051">
        <v>2</v>
      </c>
      <c r="W46051">
        <v>0</v>
      </c>
      <c r="X46051">
        <v>0</v>
      </c>
      <c r="Y46051">
        <v>2</v>
      </c>
      <c r="Z46051">
        <v>3.8441670499999998</v>
      </c>
      <c r="AA46051">
        <v>-51.821250120000002</v>
      </c>
      <c r="AB46051" t="s">
        <v>635</v>
      </c>
      <c r="AC46051" t="s">
        <v>234</v>
      </c>
      <c r="AD46051" t="s">
        <v>2039</v>
      </c>
    </row>
    <row r="46052" spans="1:30" x14ac:dyDescent="0.25">
      <c r="A46052">
        <v>469278</v>
      </c>
      <c r="B46052" s="1">
        <v>44774</v>
      </c>
      <c r="C46052" t="s">
        <v>202</v>
      </c>
      <c r="D46052" s="2">
        <v>0.25833333333333336</v>
      </c>
      <c r="E46052" t="s">
        <v>207</v>
      </c>
      <c r="F46052">
        <v>101</v>
      </c>
      <c r="G46052">
        <v>105.4</v>
      </c>
      <c r="H46052" t="s">
        <v>863</v>
      </c>
      <c r="I46052" t="s">
        <v>157</v>
      </c>
      <c r="J46052" t="s">
        <v>75</v>
      </c>
      <c r="K46052" t="s">
        <v>35</v>
      </c>
      <c r="L46052" t="s">
        <v>49</v>
      </c>
      <c r="M46052" t="s">
        <v>84</v>
      </c>
      <c r="N46052" t="s">
        <v>59</v>
      </c>
      <c r="O46052" t="s">
        <v>39</v>
      </c>
      <c r="P46052" t="s">
        <v>40</v>
      </c>
      <c r="Q46052" t="s">
        <v>52</v>
      </c>
      <c r="R46052">
        <v>3</v>
      </c>
      <c r="S46052">
        <v>0</v>
      </c>
      <c r="T46052">
        <v>2</v>
      </c>
      <c r="U46052">
        <v>1</v>
      </c>
      <c r="V46052">
        <v>0</v>
      </c>
      <c r="W46052">
        <v>0</v>
      </c>
      <c r="X46052">
        <v>3</v>
      </c>
      <c r="Y46052">
        <v>1</v>
      </c>
      <c r="Z46052">
        <v>-19.021200069999999</v>
      </c>
      <c r="AA46052">
        <v>-40.01495688</v>
      </c>
      <c r="AB46052" t="s">
        <v>210</v>
      </c>
      <c r="AC46052" t="s">
        <v>393</v>
      </c>
      <c r="AD46052" t="s">
        <v>864</v>
      </c>
    </row>
    <row r="46053" spans="1:30" x14ac:dyDescent="0.25">
      <c r="A46053">
        <v>469280</v>
      </c>
      <c r="B46053" s="1">
        <v>44793</v>
      </c>
      <c r="C46053" t="s">
        <v>30</v>
      </c>
      <c r="D46053" s="2">
        <v>0.70833333333333337</v>
      </c>
      <c r="E46053" t="s">
        <v>110</v>
      </c>
      <c r="F46053">
        <v>407</v>
      </c>
      <c r="G46053">
        <v>125</v>
      </c>
      <c r="H46053" t="s">
        <v>1074</v>
      </c>
      <c r="I46053" t="s">
        <v>2550</v>
      </c>
      <c r="J46053" t="s">
        <v>47</v>
      </c>
      <c r="K46053" t="s">
        <v>35</v>
      </c>
      <c r="L46053" t="s">
        <v>49</v>
      </c>
      <c r="M46053" t="s">
        <v>37</v>
      </c>
      <c r="N46053" t="s">
        <v>38</v>
      </c>
      <c r="O46053" t="s">
        <v>50</v>
      </c>
      <c r="P46053" t="s">
        <v>40</v>
      </c>
      <c r="Q46053" t="s">
        <v>41</v>
      </c>
      <c r="R46053">
        <v>2</v>
      </c>
      <c r="S46053">
        <v>0</v>
      </c>
      <c r="T46053">
        <v>1</v>
      </c>
      <c r="U46053">
        <v>0</v>
      </c>
      <c r="V46053">
        <v>1</v>
      </c>
      <c r="W46053">
        <v>0</v>
      </c>
      <c r="X46053">
        <v>1</v>
      </c>
      <c r="Y46053">
        <v>2</v>
      </c>
      <c r="Z46053">
        <v>-9.3773933599999992</v>
      </c>
      <c r="AA46053">
        <v>-40.535957330000002</v>
      </c>
      <c r="AB46053" t="s">
        <v>237</v>
      </c>
      <c r="AC46053" t="s">
        <v>1033</v>
      </c>
      <c r="AD46053" t="s">
        <v>1034</v>
      </c>
    </row>
    <row r="46054" spans="1:30" x14ac:dyDescent="0.25">
      <c r="A46054">
        <v>469283</v>
      </c>
      <c r="B46054" s="1">
        <v>44793</v>
      </c>
      <c r="C46054" t="s">
        <v>30</v>
      </c>
      <c r="D46054" s="2">
        <v>0.66666666666666663</v>
      </c>
      <c r="E46054" t="s">
        <v>45</v>
      </c>
      <c r="F46054">
        <v>153</v>
      </c>
      <c r="G46054">
        <v>58</v>
      </c>
      <c r="H46054" t="s">
        <v>264</v>
      </c>
      <c r="I46054" t="s">
        <v>93</v>
      </c>
      <c r="J46054" t="s">
        <v>75</v>
      </c>
      <c r="K46054" t="s">
        <v>35</v>
      </c>
      <c r="L46054" t="s">
        <v>49</v>
      </c>
      <c r="M46054" t="s">
        <v>84</v>
      </c>
      <c r="N46054" t="s">
        <v>59</v>
      </c>
      <c r="O46054" t="s">
        <v>39</v>
      </c>
      <c r="P46054" t="s">
        <v>40</v>
      </c>
      <c r="Q46054" t="s">
        <v>52</v>
      </c>
      <c r="R46054">
        <v>1</v>
      </c>
      <c r="S46054">
        <v>0</v>
      </c>
      <c r="T46054">
        <v>1</v>
      </c>
      <c r="U46054">
        <v>0</v>
      </c>
      <c r="V46054">
        <v>0</v>
      </c>
      <c r="W46054">
        <v>0</v>
      </c>
      <c r="X46054">
        <v>1</v>
      </c>
      <c r="Y46054">
        <v>1</v>
      </c>
      <c r="Z46054">
        <v>-23.429210040000001</v>
      </c>
      <c r="AA46054">
        <v>-50.07696395</v>
      </c>
      <c r="AB46054" t="s">
        <v>53</v>
      </c>
      <c r="AC46054" t="s">
        <v>265</v>
      </c>
      <c r="AD46054" t="s">
        <v>266</v>
      </c>
    </row>
    <row r="46055" spans="1:30" x14ac:dyDescent="0.25">
      <c r="A46055">
        <v>469284</v>
      </c>
      <c r="B46055" s="1">
        <v>44793</v>
      </c>
      <c r="C46055" t="s">
        <v>30</v>
      </c>
      <c r="D46055" s="2">
        <v>0.73611111111111116</v>
      </c>
      <c r="E46055" t="s">
        <v>31</v>
      </c>
      <c r="F46055">
        <v>316</v>
      </c>
      <c r="G46055">
        <v>8.6</v>
      </c>
      <c r="H46055" t="s">
        <v>442</v>
      </c>
      <c r="I46055" t="s">
        <v>93</v>
      </c>
      <c r="J46055" t="s">
        <v>34</v>
      </c>
      <c r="K46055" t="s">
        <v>35</v>
      </c>
      <c r="L46055" t="s">
        <v>126</v>
      </c>
      <c r="M46055" t="s">
        <v>84</v>
      </c>
      <c r="N46055" t="s">
        <v>59</v>
      </c>
      <c r="O46055" t="s">
        <v>138</v>
      </c>
      <c r="P46055" t="s">
        <v>163</v>
      </c>
      <c r="Q46055" t="s">
        <v>41</v>
      </c>
      <c r="R46055">
        <v>4</v>
      </c>
      <c r="S46055">
        <v>0</v>
      </c>
      <c r="T46055">
        <v>2</v>
      </c>
      <c r="U46055">
        <v>0</v>
      </c>
      <c r="V46055">
        <v>2</v>
      </c>
      <c r="W46055">
        <v>0</v>
      </c>
      <c r="X46055">
        <v>2</v>
      </c>
      <c r="Y46055">
        <v>2</v>
      </c>
      <c r="Z46055">
        <v>-5.1688591300000004</v>
      </c>
      <c r="AA46055">
        <v>-42.768105380000002</v>
      </c>
      <c r="AB46055" t="s">
        <v>42</v>
      </c>
      <c r="AC46055" t="s">
        <v>348</v>
      </c>
      <c r="AD46055" t="s">
        <v>444</v>
      </c>
    </row>
    <row r="46056" spans="1:30" x14ac:dyDescent="0.25">
      <c r="A46056">
        <v>469285</v>
      </c>
      <c r="B46056" s="1">
        <v>44793</v>
      </c>
      <c r="C46056" t="s">
        <v>30</v>
      </c>
      <c r="D46056" s="2">
        <v>0.71319444444444446</v>
      </c>
      <c r="E46056" t="s">
        <v>135</v>
      </c>
      <c r="F46056">
        <v>381</v>
      </c>
      <c r="G46056">
        <v>55</v>
      </c>
      <c r="H46056" t="s">
        <v>875</v>
      </c>
      <c r="I46056" t="s">
        <v>93</v>
      </c>
      <c r="J46056" t="s">
        <v>83</v>
      </c>
      <c r="K46056" t="s">
        <v>35</v>
      </c>
      <c r="L46056" t="s">
        <v>49</v>
      </c>
      <c r="M46056" t="s">
        <v>37</v>
      </c>
      <c r="N46056" t="s">
        <v>169</v>
      </c>
      <c r="O46056" t="s">
        <v>50</v>
      </c>
      <c r="P46056" t="s">
        <v>40</v>
      </c>
      <c r="Q46056" t="s">
        <v>52</v>
      </c>
      <c r="R46056">
        <v>2</v>
      </c>
      <c r="S46056">
        <v>0</v>
      </c>
      <c r="T46056">
        <v>1</v>
      </c>
      <c r="U46056">
        <v>0</v>
      </c>
      <c r="V46056">
        <v>0</v>
      </c>
      <c r="W46056">
        <v>1</v>
      </c>
      <c r="X46056">
        <v>1</v>
      </c>
      <c r="Y46056">
        <v>1</v>
      </c>
      <c r="Z46056">
        <v>-23.25207404</v>
      </c>
      <c r="AA46056">
        <v>-46.594803859999999</v>
      </c>
      <c r="AB46056" t="s">
        <v>139</v>
      </c>
      <c r="AC46056" t="s">
        <v>386</v>
      </c>
      <c r="AD46056" t="s">
        <v>387</v>
      </c>
    </row>
    <row r="46057" spans="1:30" x14ac:dyDescent="0.25">
      <c r="A46057">
        <v>469287</v>
      </c>
      <c r="B46057" s="1">
        <v>44793</v>
      </c>
      <c r="C46057" t="s">
        <v>30</v>
      </c>
      <c r="D46057" s="2">
        <v>0.77777777777777779</v>
      </c>
      <c r="E46057" t="s">
        <v>135</v>
      </c>
      <c r="F46057">
        <v>116</v>
      </c>
      <c r="G46057">
        <v>197</v>
      </c>
      <c r="H46057" t="s">
        <v>463</v>
      </c>
      <c r="I46057" t="s">
        <v>102</v>
      </c>
      <c r="J46057" t="s">
        <v>89</v>
      </c>
      <c r="K46057" t="s">
        <v>35</v>
      </c>
      <c r="L46057" t="s">
        <v>36</v>
      </c>
      <c r="M46057" t="s">
        <v>84</v>
      </c>
      <c r="N46057" t="s">
        <v>59</v>
      </c>
      <c r="O46057" t="s">
        <v>138</v>
      </c>
      <c r="P46057" t="s">
        <v>60</v>
      </c>
      <c r="Q46057" t="s">
        <v>52</v>
      </c>
      <c r="R46057">
        <v>1</v>
      </c>
      <c r="S46057">
        <v>0</v>
      </c>
      <c r="T46057">
        <v>1</v>
      </c>
      <c r="U46057">
        <v>0</v>
      </c>
      <c r="V46057">
        <v>0</v>
      </c>
      <c r="W46057">
        <v>0</v>
      </c>
      <c r="X46057">
        <v>1</v>
      </c>
      <c r="Y46057">
        <v>1</v>
      </c>
      <c r="Z46057">
        <v>-23.39721625</v>
      </c>
      <c r="AA46057">
        <v>-46.292842870000001</v>
      </c>
      <c r="AB46057" t="s">
        <v>139</v>
      </c>
      <c r="AC46057" t="s">
        <v>464</v>
      </c>
      <c r="AD46057" t="s">
        <v>465</v>
      </c>
    </row>
    <row r="46058" spans="1:30" x14ac:dyDescent="0.25">
      <c r="A46058">
        <v>469290</v>
      </c>
      <c r="B46058" s="1">
        <v>44793</v>
      </c>
      <c r="C46058" t="s">
        <v>30</v>
      </c>
      <c r="D46058" s="2">
        <v>0.66666666666666663</v>
      </c>
      <c r="E46058" t="s">
        <v>599</v>
      </c>
      <c r="F46058">
        <v>153</v>
      </c>
      <c r="G46058">
        <v>608.1</v>
      </c>
      <c r="H46058" t="s">
        <v>2170</v>
      </c>
      <c r="I46058" t="s">
        <v>102</v>
      </c>
      <c r="J46058" t="s">
        <v>75</v>
      </c>
      <c r="K46058" t="s">
        <v>35</v>
      </c>
      <c r="L46058" t="s">
        <v>49</v>
      </c>
      <c r="M46058" t="s">
        <v>84</v>
      </c>
      <c r="N46058" t="s">
        <v>59</v>
      </c>
      <c r="O46058" t="s">
        <v>39</v>
      </c>
      <c r="P46058" t="s">
        <v>60</v>
      </c>
      <c r="Q46058" t="s">
        <v>52</v>
      </c>
      <c r="R46058">
        <v>4</v>
      </c>
      <c r="S46058">
        <v>0</v>
      </c>
      <c r="T46058">
        <v>3</v>
      </c>
      <c r="U46058">
        <v>1</v>
      </c>
      <c r="V46058">
        <v>0</v>
      </c>
      <c r="W46058">
        <v>0</v>
      </c>
      <c r="X46058">
        <v>4</v>
      </c>
      <c r="Y46058">
        <v>1</v>
      </c>
      <c r="Z46058">
        <v>-11.167045030000001</v>
      </c>
      <c r="AA46058">
        <v>-48.926941720000002</v>
      </c>
      <c r="AB46058" t="s">
        <v>601</v>
      </c>
      <c r="AC46058" t="s">
        <v>638</v>
      </c>
      <c r="AD46058" t="s">
        <v>784</v>
      </c>
    </row>
    <row r="46059" spans="1:30" x14ac:dyDescent="0.25">
      <c r="A46059">
        <v>469292</v>
      </c>
      <c r="B46059" s="1">
        <v>44793</v>
      </c>
      <c r="C46059" t="s">
        <v>30</v>
      </c>
      <c r="D46059" s="2">
        <v>0.71180555555555558</v>
      </c>
      <c r="E46059" t="s">
        <v>553</v>
      </c>
      <c r="F46059">
        <v>364</v>
      </c>
      <c r="G46059">
        <v>14</v>
      </c>
      <c r="H46059" t="s">
        <v>966</v>
      </c>
      <c r="I46059" t="s">
        <v>244</v>
      </c>
      <c r="J46059" t="s">
        <v>137</v>
      </c>
      <c r="K46059" t="s">
        <v>35</v>
      </c>
      <c r="L46059" t="s">
        <v>49</v>
      </c>
      <c r="M46059" t="s">
        <v>84</v>
      </c>
      <c r="N46059" t="s">
        <v>59</v>
      </c>
      <c r="O46059" t="s">
        <v>39</v>
      </c>
      <c r="P46059" t="s">
        <v>163</v>
      </c>
      <c r="Q46059" t="s">
        <v>41</v>
      </c>
      <c r="R46059">
        <v>2</v>
      </c>
      <c r="S46059">
        <v>0</v>
      </c>
      <c r="T46059">
        <v>0</v>
      </c>
      <c r="U46059">
        <v>1</v>
      </c>
      <c r="V46059">
        <v>0</v>
      </c>
      <c r="W46059">
        <v>1</v>
      </c>
      <c r="X46059">
        <v>1</v>
      </c>
      <c r="Y46059">
        <v>2</v>
      </c>
      <c r="Z46059">
        <v>-12.73898138</v>
      </c>
      <c r="AA46059">
        <v>-60.139114169999999</v>
      </c>
      <c r="AB46059" t="s">
        <v>555</v>
      </c>
      <c r="AC46059" t="s">
        <v>967</v>
      </c>
      <c r="AD46059" t="s">
        <v>968</v>
      </c>
    </row>
    <row r="46060" spans="1:30" x14ac:dyDescent="0.25">
      <c r="A46060">
        <v>469293</v>
      </c>
      <c r="B46060" s="1">
        <v>44793</v>
      </c>
      <c r="C46060" t="s">
        <v>30</v>
      </c>
      <c r="D46060" s="2">
        <v>0.75694444444444442</v>
      </c>
      <c r="E46060" t="s">
        <v>56</v>
      </c>
      <c r="F46060">
        <v>163</v>
      </c>
      <c r="G46060">
        <v>457</v>
      </c>
      <c r="H46060" t="s">
        <v>421</v>
      </c>
      <c r="I46060" t="s">
        <v>2550</v>
      </c>
      <c r="J46060" t="s">
        <v>137</v>
      </c>
      <c r="K46060" t="s">
        <v>35</v>
      </c>
      <c r="L46060" t="s">
        <v>126</v>
      </c>
      <c r="M46060" t="s">
        <v>84</v>
      </c>
      <c r="N46060" t="s">
        <v>59</v>
      </c>
      <c r="O46060" t="s">
        <v>39</v>
      </c>
      <c r="P46060" t="s">
        <v>40</v>
      </c>
      <c r="Q46060" t="s">
        <v>52</v>
      </c>
      <c r="R46060">
        <v>2</v>
      </c>
      <c r="S46060">
        <v>0</v>
      </c>
      <c r="T46060">
        <v>0</v>
      </c>
      <c r="U46060">
        <v>1</v>
      </c>
      <c r="V46060">
        <v>1</v>
      </c>
      <c r="W46060">
        <v>0</v>
      </c>
      <c r="X46060">
        <v>1</v>
      </c>
      <c r="Y46060">
        <v>2</v>
      </c>
      <c r="Z46060">
        <v>-20.664039939999999</v>
      </c>
      <c r="AA46060">
        <v>-54.560676800000003</v>
      </c>
      <c r="AB46060" t="s">
        <v>61</v>
      </c>
      <c r="AC46060" t="s">
        <v>422</v>
      </c>
      <c r="AD46060" t="s">
        <v>423</v>
      </c>
    </row>
    <row r="46061" spans="1:30" x14ac:dyDescent="0.25">
      <c r="A46061">
        <v>469294</v>
      </c>
      <c r="B46061" s="1">
        <v>44793</v>
      </c>
      <c r="C46061" t="s">
        <v>30</v>
      </c>
      <c r="D46061" s="2">
        <v>0.81180555555555556</v>
      </c>
      <c r="E46061" t="s">
        <v>135</v>
      </c>
      <c r="F46061">
        <v>153</v>
      </c>
      <c r="G46061">
        <v>64</v>
      </c>
      <c r="H46061" t="s">
        <v>611</v>
      </c>
      <c r="I46061" t="s">
        <v>66</v>
      </c>
      <c r="J46061" t="s">
        <v>47</v>
      </c>
      <c r="K46061" t="s">
        <v>35</v>
      </c>
      <c r="L46061" t="s">
        <v>36</v>
      </c>
      <c r="M46061" t="s">
        <v>37</v>
      </c>
      <c r="N46061" t="s">
        <v>127</v>
      </c>
      <c r="O46061" t="s">
        <v>50</v>
      </c>
      <c r="P46061" t="s">
        <v>261</v>
      </c>
      <c r="Q46061" t="s">
        <v>41</v>
      </c>
      <c r="R46061">
        <v>1</v>
      </c>
      <c r="S46061">
        <v>0</v>
      </c>
      <c r="T46061">
        <v>1</v>
      </c>
      <c r="U46061">
        <v>0</v>
      </c>
      <c r="V46061">
        <v>0</v>
      </c>
      <c r="W46061">
        <v>0</v>
      </c>
      <c r="X46061">
        <v>1</v>
      </c>
      <c r="Y46061">
        <v>1</v>
      </c>
      <c r="Z46061">
        <v>-20.829194009999998</v>
      </c>
      <c r="AA46061">
        <v>-49.360463250000002</v>
      </c>
      <c r="AB46061" t="s">
        <v>139</v>
      </c>
      <c r="AC46061" t="s">
        <v>612</v>
      </c>
      <c r="AD46061" t="s">
        <v>613</v>
      </c>
    </row>
    <row r="46062" spans="1:30" x14ac:dyDescent="0.25">
      <c r="A46062">
        <v>469295</v>
      </c>
      <c r="B46062" s="1">
        <v>44793</v>
      </c>
      <c r="C46062" t="s">
        <v>30</v>
      </c>
      <c r="D46062" s="2">
        <v>0.80902777777777779</v>
      </c>
      <c r="E46062" t="s">
        <v>45</v>
      </c>
      <c r="F46062">
        <v>376</v>
      </c>
      <c r="G46062">
        <v>175.5</v>
      </c>
      <c r="H46062" t="s">
        <v>979</v>
      </c>
      <c r="I46062" t="s">
        <v>1220</v>
      </c>
      <c r="J46062" t="s">
        <v>462</v>
      </c>
      <c r="K46062" t="s">
        <v>35</v>
      </c>
      <c r="L46062" t="s">
        <v>36</v>
      </c>
      <c r="M46062" t="s">
        <v>37</v>
      </c>
      <c r="N46062" t="s">
        <v>59</v>
      </c>
      <c r="O46062" t="s">
        <v>138</v>
      </c>
      <c r="P46062" t="s">
        <v>40</v>
      </c>
      <c r="Q46062" t="s">
        <v>41</v>
      </c>
      <c r="R46062">
        <v>2</v>
      </c>
      <c r="S46062">
        <v>0</v>
      </c>
      <c r="T46062">
        <v>1</v>
      </c>
      <c r="U46062">
        <v>0</v>
      </c>
      <c r="V46062">
        <v>1</v>
      </c>
      <c r="W46062">
        <v>0</v>
      </c>
      <c r="X46062">
        <v>1</v>
      </c>
      <c r="Y46062">
        <v>1</v>
      </c>
      <c r="Z46062">
        <v>-23.411356900000001</v>
      </c>
      <c r="AA46062">
        <v>-51.940776700000001</v>
      </c>
      <c r="AB46062" t="s">
        <v>53</v>
      </c>
      <c r="AC46062" t="s">
        <v>591</v>
      </c>
      <c r="AD46062" t="s">
        <v>980</v>
      </c>
    </row>
    <row r="46063" spans="1:30" x14ac:dyDescent="0.25">
      <c r="A46063">
        <v>469296</v>
      </c>
      <c r="B46063" s="1">
        <v>44745</v>
      </c>
      <c r="C46063" t="s">
        <v>142</v>
      </c>
      <c r="D46063" s="2">
        <v>0.44444444444444442</v>
      </c>
      <c r="E46063" t="s">
        <v>31</v>
      </c>
      <c r="F46063">
        <v>316</v>
      </c>
      <c r="G46063">
        <v>309</v>
      </c>
      <c r="H46063" t="s">
        <v>924</v>
      </c>
      <c r="I46063" t="s">
        <v>2550</v>
      </c>
      <c r="J46063" t="s">
        <v>137</v>
      </c>
      <c r="K46063" t="s">
        <v>35</v>
      </c>
      <c r="L46063" t="s">
        <v>49</v>
      </c>
      <c r="M46063" t="s">
        <v>37</v>
      </c>
      <c r="N46063" t="s">
        <v>59</v>
      </c>
      <c r="O46063" t="s">
        <v>39</v>
      </c>
      <c r="P46063" t="s">
        <v>40</v>
      </c>
      <c r="Q46063" t="s">
        <v>41</v>
      </c>
      <c r="R46063">
        <v>2</v>
      </c>
      <c r="S46063">
        <v>0</v>
      </c>
      <c r="T46063">
        <v>0</v>
      </c>
      <c r="U46063">
        <v>1</v>
      </c>
      <c r="V46063">
        <v>1</v>
      </c>
      <c r="W46063">
        <v>0</v>
      </c>
      <c r="X46063">
        <v>1</v>
      </c>
      <c r="Y46063">
        <v>2</v>
      </c>
      <c r="Z46063">
        <v>-7.0777874399999998</v>
      </c>
      <c r="AA46063">
        <v>-41.483700939999999</v>
      </c>
      <c r="AB46063" t="s">
        <v>42</v>
      </c>
      <c r="AC46063" t="s">
        <v>43</v>
      </c>
      <c r="AD46063" t="s">
        <v>726</v>
      </c>
    </row>
    <row r="46064" spans="1:30" x14ac:dyDescent="0.25">
      <c r="A46064">
        <v>469298</v>
      </c>
      <c r="B46064" s="1">
        <v>44793</v>
      </c>
      <c r="C46064" t="s">
        <v>30</v>
      </c>
      <c r="D46064" s="2">
        <v>0.625</v>
      </c>
      <c r="E46064" t="s">
        <v>72</v>
      </c>
      <c r="F46064">
        <v>251</v>
      </c>
      <c r="G46064">
        <v>427</v>
      </c>
      <c r="H46064" t="s">
        <v>1243</v>
      </c>
      <c r="I46064" t="s">
        <v>102</v>
      </c>
      <c r="J46064" t="s">
        <v>67</v>
      </c>
      <c r="K46064" t="s">
        <v>35</v>
      </c>
      <c r="L46064" t="s">
        <v>49</v>
      </c>
      <c r="M46064" t="s">
        <v>84</v>
      </c>
      <c r="N46064" t="s">
        <v>38</v>
      </c>
      <c r="O46064" t="s">
        <v>39</v>
      </c>
      <c r="P46064" t="s">
        <v>51</v>
      </c>
      <c r="Q46064" t="s">
        <v>52</v>
      </c>
      <c r="R46064">
        <v>3</v>
      </c>
      <c r="S46064">
        <v>0</v>
      </c>
      <c r="T46064">
        <v>1</v>
      </c>
      <c r="U46064">
        <v>0</v>
      </c>
      <c r="V46064">
        <v>2</v>
      </c>
      <c r="W46064">
        <v>0</v>
      </c>
      <c r="X46064">
        <v>1</v>
      </c>
      <c r="Y46064">
        <v>2</v>
      </c>
      <c r="Z46064">
        <v>-16.336907159999999</v>
      </c>
      <c r="AA46064">
        <v>-43.13798285</v>
      </c>
      <c r="AB46064" t="s">
        <v>77</v>
      </c>
      <c r="AC46064" t="s">
        <v>128</v>
      </c>
      <c r="AD46064" t="s">
        <v>129</v>
      </c>
    </row>
    <row r="46065" spans="1:30" x14ac:dyDescent="0.25">
      <c r="A46065">
        <v>469299</v>
      </c>
      <c r="B46065" s="1">
        <v>44793</v>
      </c>
      <c r="C46065" t="s">
        <v>30</v>
      </c>
      <c r="D46065" s="2">
        <v>0.76041666666666663</v>
      </c>
      <c r="E46065" t="s">
        <v>110</v>
      </c>
      <c r="F46065">
        <v>232</v>
      </c>
      <c r="G46065">
        <v>148</v>
      </c>
      <c r="H46065" t="s">
        <v>1696</v>
      </c>
      <c r="I46065" t="s">
        <v>33</v>
      </c>
      <c r="J46065" t="s">
        <v>137</v>
      </c>
      <c r="K46065" t="s">
        <v>35</v>
      </c>
      <c r="L46065" t="s">
        <v>36</v>
      </c>
      <c r="M46065" t="s">
        <v>84</v>
      </c>
      <c r="N46065" t="s">
        <v>59</v>
      </c>
      <c r="O46065" t="s">
        <v>39</v>
      </c>
      <c r="P46065" t="s">
        <v>40</v>
      </c>
      <c r="Q46065" t="s">
        <v>52</v>
      </c>
      <c r="R46065">
        <v>4</v>
      </c>
      <c r="S46065">
        <v>0</v>
      </c>
      <c r="T46065">
        <v>1</v>
      </c>
      <c r="U46065">
        <v>3</v>
      </c>
      <c r="V46065">
        <v>0</v>
      </c>
      <c r="W46065">
        <v>0</v>
      </c>
      <c r="X46065">
        <v>4</v>
      </c>
      <c r="Y46065">
        <v>4</v>
      </c>
      <c r="Z46065">
        <v>-8.3299704000000006</v>
      </c>
      <c r="AA46065">
        <v>-36.145530180000002</v>
      </c>
      <c r="AB46065" t="s">
        <v>237</v>
      </c>
      <c r="AC46065" t="s">
        <v>396</v>
      </c>
      <c r="AD46065" t="s">
        <v>397</v>
      </c>
    </row>
    <row r="46066" spans="1:30" x14ac:dyDescent="0.25">
      <c r="A46066">
        <v>469300</v>
      </c>
      <c r="B46066" s="1">
        <v>44793</v>
      </c>
      <c r="C46066" t="s">
        <v>30</v>
      </c>
      <c r="D46066" s="2">
        <v>0.79861111111111116</v>
      </c>
      <c r="E46066" t="s">
        <v>193</v>
      </c>
      <c r="F46066">
        <v>116</v>
      </c>
      <c r="G46066">
        <v>242</v>
      </c>
      <c r="H46066" t="s">
        <v>1161</v>
      </c>
      <c r="I46066" t="s">
        <v>33</v>
      </c>
      <c r="J46066" t="s">
        <v>83</v>
      </c>
      <c r="K46066" t="s">
        <v>35</v>
      </c>
      <c r="L46066" t="s">
        <v>36</v>
      </c>
      <c r="M46066" t="s">
        <v>84</v>
      </c>
      <c r="N46066" t="s">
        <v>59</v>
      </c>
      <c r="O46066" t="s">
        <v>50</v>
      </c>
      <c r="P46066" t="s">
        <v>40</v>
      </c>
      <c r="Q46066" t="s">
        <v>52</v>
      </c>
      <c r="R46066">
        <v>1</v>
      </c>
      <c r="S46066">
        <v>0</v>
      </c>
      <c r="T46066">
        <v>1</v>
      </c>
      <c r="U46066">
        <v>0</v>
      </c>
      <c r="V46066">
        <v>0</v>
      </c>
      <c r="W46066">
        <v>0</v>
      </c>
      <c r="X46066">
        <v>1</v>
      </c>
      <c r="Y46066">
        <v>1</v>
      </c>
      <c r="Z46066">
        <v>-29.718840239999999</v>
      </c>
      <c r="AA46066">
        <v>-51.148497460000002</v>
      </c>
      <c r="AB46066" t="s">
        <v>195</v>
      </c>
      <c r="AC46066" t="s">
        <v>953</v>
      </c>
      <c r="AD46066" t="s">
        <v>1162</v>
      </c>
    </row>
    <row r="46067" spans="1:30" x14ac:dyDescent="0.25">
      <c r="A46067">
        <v>469301</v>
      </c>
      <c r="B46067" s="1">
        <v>44793</v>
      </c>
      <c r="C46067" t="s">
        <v>30</v>
      </c>
      <c r="D46067" s="2">
        <v>0.82638888888888884</v>
      </c>
      <c r="E46067" t="s">
        <v>328</v>
      </c>
      <c r="F46067">
        <v>101</v>
      </c>
      <c r="G46067">
        <v>82.9</v>
      </c>
      <c r="H46067" t="s">
        <v>788</v>
      </c>
      <c r="I46067" t="s">
        <v>461</v>
      </c>
      <c r="J46067" t="s">
        <v>462</v>
      </c>
      <c r="K46067" t="s">
        <v>35</v>
      </c>
      <c r="L46067" t="s">
        <v>36</v>
      </c>
      <c r="M46067" t="s">
        <v>37</v>
      </c>
      <c r="N46067" t="s">
        <v>59</v>
      </c>
      <c r="O46067" t="s">
        <v>50</v>
      </c>
      <c r="P46067" t="s">
        <v>40</v>
      </c>
      <c r="Q46067" t="s">
        <v>41</v>
      </c>
      <c r="R46067">
        <v>2</v>
      </c>
      <c r="S46067">
        <v>0</v>
      </c>
      <c r="T46067">
        <v>1</v>
      </c>
      <c r="U46067">
        <v>1</v>
      </c>
      <c r="V46067">
        <v>0</v>
      </c>
      <c r="W46067">
        <v>0</v>
      </c>
      <c r="X46067">
        <v>2</v>
      </c>
      <c r="Y46067">
        <v>1</v>
      </c>
      <c r="Z46067">
        <v>-5.7679151099999997</v>
      </c>
      <c r="AA46067">
        <v>-35.274563049999998</v>
      </c>
      <c r="AB46067" t="s">
        <v>330</v>
      </c>
      <c r="AC46067" t="s">
        <v>1367</v>
      </c>
      <c r="AD46067" t="s">
        <v>1368</v>
      </c>
    </row>
    <row r="46068" spans="1:30" x14ac:dyDescent="0.25">
      <c r="A46068">
        <v>469302</v>
      </c>
      <c r="B46068" s="1">
        <v>44793</v>
      </c>
      <c r="C46068" t="s">
        <v>30</v>
      </c>
      <c r="D46068" s="2">
        <v>0.80208333333333337</v>
      </c>
      <c r="E46068" t="s">
        <v>193</v>
      </c>
      <c r="F46068">
        <v>287</v>
      </c>
      <c r="G46068">
        <v>252</v>
      </c>
      <c r="H46068" t="s">
        <v>267</v>
      </c>
      <c r="I46068" t="s">
        <v>157</v>
      </c>
      <c r="J46068" t="s">
        <v>75</v>
      </c>
      <c r="K46068" t="s">
        <v>76</v>
      </c>
      <c r="L46068" t="s">
        <v>36</v>
      </c>
      <c r="M46068" t="s">
        <v>37</v>
      </c>
      <c r="N46068" t="s">
        <v>59</v>
      </c>
      <c r="O46068" t="s">
        <v>50</v>
      </c>
      <c r="P46068" t="s">
        <v>60</v>
      </c>
      <c r="Q46068" t="s">
        <v>41</v>
      </c>
      <c r="R46068">
        <v>4</v>
      </c>
      <c r="S46068">
        <v>0</v>
      </c>
      <c r="T46068">
        <v>0</v>
      </c>
      <c r="U46068">
        <v>0</v>
      </c>
      <c r="V46068">
        <v>0</v>
      </c>
      <c r="W46068">
        <v>4</v>
      </c>
      <c r="X46068">
        <v>0</v>
      </c>
      <c r="Y46068">
        <v>1</v>
      </c>
      <c r="Z46068">
        <v>-29.687518709999999</v>
      </c>
      <c r="AA46068">
        <v>-53.882340839999998</v>
      </c>
      <c r="AB46068" t="s">
        <v>195</v>
      </c>
      <c r="AC46068" t="s">
        <v>268</v>
      </c>
      <c r="AD46068" t="s">
        <v>269</v>
      </c>
    </row>
    <row r="46069" spans="1:30" x14ac:dyDescent="0.25">
      <c r="A46069">
        <v>469303</v>
      </c>
      <c r="B46069" s="1">
        <v>44793</v>
      </c>
      <c r="C46069" t="s">
        <v>30</v>
      </c>
      <c r="D46069" s="2">
        <v>0.79861111111111116</v>
      </c>
      <c r="E46069" t="s">
        <v>80</v>
      </c>
      <c r="F46069">
        <v>361</v>
      </c>
      <c r="G46069">
        <v>4.8</v>
      </c>
      <c r="H46069" t="s">
        <v>1066</v>
      </c>
      <c r="I46069" t="s">
        <v>33</v>
      </c>
      <c r="J46069" t="s">
        <v>34</v>
      </c>
      <c r="K46069" t="s">
        <v>35</v>
      </c>
      <c r="L46069" t="s">
        <v>36</v>
      </c>
      <c r="M46069" t="s">
        <v>84</v>
      </c>
      <c r="N46069" t="s">
        <v>59</v>
      </c>
      <c r="O46069" t="s">
        <v>39</v>
      </c>
      <c r="P46069" t="s">
        <v>40</v>
      </c>
      <c r="Q46069" t="s">
        <v>41</v>
      </c>
      <c r="R46069">
        <v>2</v>
      </c>
      <c r="S46069">
        <v>0</v>
      </c>
      <c r="T46069">
        <v>0</v>
      </c>
      <c r="U46069">
        <v>1</v>
      </c>
      <c r="V46069">
        <v>1</v>
      </c>
      <c r="W46069">
        <v>0</v>
      </c>
      <c r="X46069">
        <v>1</v>
      </c>
      <c r="Y46069">
        <v>2</v>
      </c>
      <c r="Z46069">
        <v>-7.0320804700000004</v>
      </c>
      <c r="AA46069">
        <v>-37.293650880000001</v>
      </c>
      <c r="AB46069" t="s">
        <v>458</v>
      </c>
      <c r="AC46069" t="s">
        <v>459</v>
      </c>
      <c r="AD46069" t="s">
        <v>460</v>
      </c>
    </row>
    <row r="46070" spans="1:30" x14ac:dyDescent="0.25">
      <c r="A46070">
        <v>469304</v>
      </c>
      <c r="B46070" s="1">
        <v>44793</v>
      </c>
      <c r="C46070" t="s">
        <v>30</v>
      </c>
      <c r="D46070" s="2">
        <v>0.82777777777777772</v>
      </c>
      <c r="E46070" t="s">
        <v>135</v>
      </c>
      <c r="F46070">
        <v>116</v>
      </c>
      <c r="G46070">
        <v>208</v>
      </c>
      <c r="H46070" t="s">
        <v>871</v>
      </c>
      <c r="I46070" t="s">
        <v>2551</v>
      </c>
      <c r="J46070" t="s">
        <v>106</v>
      </c>
      <c r="K46070" t="s">
        <v>35</v>
      </c>
      <c r="L46070" t="s">
        <v>36</v>
      </c>
      <c r="M46070" t="s">
        <v>84</v>
      </c>
      <c r="N46070" t="s">
        <v>59</v>
      </c>
      <c r="O46070" t="s">
        <v>50</v>
      </c>
      <c r="P46070" t="s">
        <v>40</v>
      </c>
      <c r="Q46070" t="s">
        <v>41</v>
      </c>
      <c r="R46070">
        <v>4</v>
      </c>
      <c r="S46070">
        <v>0</v>
      </c>
      <c r="T46070">
        <v>0</v>
      </c>
      <c r="U46070">
        <v>1</v>
      </c>
      <c r="V46070">
        <v>3</v>
      </c>
      <c r="W46070">
        <v>0</v>
      </c>
      <c r="X46070">
        <v>1</v>
      </c>
      <c r="Y46070">
        <v>4</v>
      </c>
      <c r="Z46070">
        <v>-23.42222263</v>
      </c>
      <c r="AA46070">
        <v>-46.393277099999999</v>
      </c>
      <c r="AB46070" t="s">
        <v>139</v>
      </c>
      <c r="AC46070" t="s">
        <v>464</v>
      </c>
      <c r="AD46070" t="s">
        <v>465</v>
      </c>
    </row>
    <row r="46071" spans="1:30" x14ac:dyDescent="0.25">
      <c r="A46071">
        <v>469305</v>
      </c>
      <c r="B46071" s="1">
        <v>44793</v>
      </c>
      <c r="C46071" t="s">
        <v>30</v>
      </c>
      <c r="D46071" s="2">
        <v>0.80208333333333337</v>
      </c>
      <c r="E46071" t="s">
        <v>72</v>
      </c>
      <c r="F46071">
        <v>40</v>
      </c>
      <c r="G46071">
        <v>668.5</v>
      </c>
      <c r="H46071" t="s">
        <v>1016</v>
      </c>
      <c r="I46071" t="s">
        <v>33</v>
      </c>
      <c r="J46071" t="s">
        <v>34</v>
      </c>
      <c r="K46071" t="s">
        <v>76</v>
      </c>
      <c r="L46071" t="s">
        <v>36</v>
      </c>
      <c r="M46071" t="s">
        <v>84</v>
      </c>
      <c r="N46071" t="s">
        <v>38</v>
      </c>
      <c r="O46071" t="s">
        <v>39</v>
      </c>
      <c r="P46071" t="s">
        <v>40</v>
      </c>
      <c r="Q46071" t="s">
        <v>41</v>
      </c>
      <c r="R46071">
        <v>2</v>
      </c>
      <c r="S46071">
        <v>0</v>
      </c>
      <c r="T46071">
        <v>0</v>
      </c>
      <c r="U46071">
        <v>0</v>
      </c>
      <c r="V46071">
        <v>1</v>
      </c>
      <c r="W46071">
        <v>1</v>
      </c>
      <c r="X46071">
        <v>0</v>
      </c>
      <c r="Y46071">
        <v>2</v>
      </c>
      <c r="Z46071">
        <v>-20.95232841</v>
      </c>
      <c r="AA46071">
        <v>-43.792973369999999</v>
      </c>
      <c r="AB46071" t="s">
        <v>77</v>
      </c>
      <c r="AC46071" t="s">
        <v>151</v>
      </c>
      <c r="AD46071" t="s">
        <v>799</v>
      </c>
    </row>
    <row r="46072" spans="1:30" x14ac:dyDescent="0.25">
      <c r="A46072">
        <v>469307</v>
      </c>
      <c r="B46072" s="1">
        <v>44784</v>
      </c>
      <c r="C46072" t="s">
        <v>493</v>
      </c>
      <c r="D46072" s="2">
        <v>0.30208333333333331</v>
      </c>
      <c r="E46072" t="s">
        <v>110</v>
      </c>
      <c r="F46072">
        <v>101</v>
      </c>
      <c r="G46072">
        <v>54</v>
      </c>
      <c r="H46072" t="s">
        <v>1465</v>
      </c>
      <c r="I46072" t="s">
        <v>82</v>
      </c>
      <c r="J46072" t="s">
        <v>83</v>
      </c>
      <c r="K46072" t="s">
        <v>35</v>
      </c>
      <c r="L46072" t="s">
        <v>49</v>
      </c>
      <c r="M46072" t="s">
        <v>37</v>
      </c>
      <c r="N46072" t="s">
        <v>59</v>
      </c>
      <c r="O46072" t="s">
        <v>50</v>
      </c>
      <c r="P46072" t="s">
        <v>40</v>
      </c>
      <c r="Q46072" t="s">
        <v>41</v>
      </c>
      <c r="R46072">
        <v>1</v>
      </c>
      <c r="S46072">
        <v>0</v>
      </c>
      <c r="T46072">
        <v>1</v>
      </c>
      <c r="U46072">
        <v>0</v>
      </c>
      <c r="V46072">
        <v>0</v>
      </c>
      <c r="W46072">
        <v>0</v>
      </c>
      <c r="X46072">
        <v>1</v>
      </c>
      <c r="Y46072">
        <v>1</v>
      </c>
      <c r="Z46072">
        <v>-7.93961103</v>
      </c>
      <c r="AA46072">
        <v>-34.903565839999999</v>
      </c>
      <c r="AB46072" t="s">
        <v>237</v>
      </c>
      <c r="AC46072" t="s">
        <v>499</v>
      </c>
      <c r="AD46072" t="s">
        <v>620</v>
      </c>
    </row>
    <row r="46073" spans="1:30" x14ac:dyDescent="0.25">
      <c r="A46073">
        <v>469308</v>
      </c>
      <c r="B46073" s="1">
        <v>44793</v>
      </c>
      <c r="C46073" t="s">
        <v>30</v>
      </c>
      <c r="D46073" s="2">
        <v>0.82847222222222228</v>
      </c>
      <c r="E46073" t="s">
        <v>91</v>
      </c>
      <c r="F46073">
        <v>101</v>
      </c>
      <c r="G46073">
        <v>117</v>
      </c>
      <c r="H46073" t="s">
        <v>200</v>
      </c>
      <c r="I46073" t="s">
        <v>93</v>
      </c>
      <c r="J46073" t="s">
        <v>89</v>
      </c>
      <c r="K46073" t="s">
        <v>35</v>
      </c>
      <c r="L46073" t="s">
        <v>36</v>
      </c>
      <c r="M46073" t="s">
        <v>84</v>
      </c>
      <c r="N46073" t="s">
        <v>59</v>
      </c>
      <c r="O46073" t="s">
        <v>138</v>
      </c>
      <c r="P46073" t="s">
        <v>40</v>
      </c>
      <c r="Q46073" t="s">
        <v>41</v>
      </c>
      <c r="R46073">
        <v>2</v>
      </c>
      <c r="S46073">
        <v>0</v>
      </c>
      <c r="T46073">
        <v>1</v>
      </c>
      <c r="U46073">
        <v>0</v>
      </c>
      <c r="V46073">
        <v>1</v>
      </c>
      <c r="W46073">
        <v>0</v>
      </c>
      <c r="X46073">
        <v>1</v>
      </c>
      <c r="Y46073">
        <v>2</v>
      </c>
      <c r="Z46073">
        <v>-26.887471869999999</v>
      </c>
      <c r="AA46073">
        <v>-48.722529690000002</v>
      </c>
      <c r="AB46073" t="s">
        <v>94</v>
      </c>
      <c r="AC46073" t="s">
        <v>98</v>
      </c>
      <c r="AD46073" t="s">
        <v>201</v>
      </c>
    </row>
    <row r="46074" spans="1:30" x14ac:dyDescent="0.25">
      <c r="A46074">
        <v>469309</v>
      </c>
      <c r="B46074" s="1">
        <v>44793</v>
      </c>
      <c r="C46074" t="s">
        <v>30</v>
      </c>
      <c r="D46074" s="2">
        <v>0.8125</v>
      </c>
      <c r="E46074" t="s">
        <v>91</v>
      </c>
      <c r="F46074">
        <v>280</v>
      </c>
      <c r="G46074">
        <v>246.6</v>
      </c>
      <c r="H46074" t="s">
        <v>1068</v>
      </c>
      <c r="I46074" t="s">
        <v>93</v>
      </c>
      <c r="J46074" t="s">
        <v>75</v>
      </c>
      <c r="K46074" t="s">
        <v>35</v>
      </c>
      <c r="L46074" t="s">
        <v>36</v>
      </c>
      <c r="M46074" t="s">
        <v>37</v>
      </c>
      <c r="N46074" t="s">
        <v>59</v>
      </c>
      <c r="O46074" t="s">
        <v>39</v>
      </c>
      <c r="P46074" t="s">
        <v>51</v>
      </c>
      <c r="Q46074" t="s">
        <v>52</v>
      </c>
      <c r="R46074">
        <v>1</v>
      </c>
      <c r="S46074">
        <v>0</v>
      </c>
      <c r="T46074">
        <v>1</v>
      </c>
      <c r="U46074">
        <v>0</v>
      </c>
      <c r="V46074">
        <v>0</v>
      </c>
      <c r="W46074">
        <v>0</v>
      </c>
      <c r="X46074">
        <v>1</v>
      </c>
      <c r="Y46074">
        <v>1</v>
      </c>
      <c r="Z46074">
        <v>-26.247689210000001</v>
      </c>
      <c r="AA46074">
        <v>-50.503345199999998</v>
      </c>
      <c r="AB46074" t="s">
        <v>94</v>
      </c>
      <c r="AC46074" t="s">
        <v>174</v>
      </c>
      <c r="AD46074" t="s">
        <v>1069</v>
      </c>
    </row>
    <row r="46075" spans="1:30" x14ac:dyDescent="0.25">
      <c r="A46075">
        <v>469310</v>
      </c>
      <c r="B46075" s="1">
        <v>44793</v>
      </c>
      <c r="C46075" t="s">
        <v>30</v>
      </c>
      <c r="D46075" s="2">
        <v>0.83333333333333337</v>
      </c>
      <c r="E46075" t="s">
        <v>207</v>
      </c>
      <c r="F46075">
        <v>101</v>
      </c>
      <c r="G46075">
        <v>144</v>
      </c>
      <c r="H46075" t="s">
        <v>892</v>
      </c>
      <c r="I46075" t="s">
        <v>33</v>
      </c>
      <c r="J46075" t="s">
        <v>34</v>
      </c>
      <c r="K46075" t="s">
        <v>76</v>
      </c>
      <c r="L46075" t="s">
        <v>49</v>
      </c>
      <c r="M46075" t="s">
        <v>84</v>
      </c>
      <c r="N46075" t="s">
        <v>38</v>
      </c>
      <c r="O46075" t="s">
        <v>138</v>
      </c>
      <c r="P46075" t="s">
        <v>40</v>
      </c>
      <c r="Q46075" t="s">
        <v>41</v>
      </c>
      <c r="R46075">
        <v>2</v>
      </c>
      <c r="S46075">
        <v>0</v>
      </c>
      <c r="T46075">
        <v>0</v>
      </c>
      <c r="U46075">
        <v>0</v>
      </c>
      <c r="V46075">
        <v>2</v>
      </c>
      <c r="W46075">
        <v>0</v>
      </c>
      <c r="X46075">
        <v>0</v>
      </c>
      <c r="Y46075">
        <v>2</v>
      </c>
      <c r="Z46075">
        <v>-19.35188295</v>
      </c>
      <c r="AA46075">
        <v>-40.063668499999999</v>
      </c>
      <c r="AB46075" t="s">
        <v>210</v>
      </c>
      <c r="AC46075" t="s">
        <v>393</v>
      </c>
      <c r="AD46075" t="s">
        <v>864</v>
      </c>
    </row>
    <row r="46076" spans="1:30" x14ac:dyDescent="0.25">
      <c r="A46076">
        <v>469312</v>
      </c>
      <c r="B46076" s="1">
        <v>44793</v>
      </c>
      <c r="C46076" t="s">
        <v>30</v>
      </c>
      <c r="D46076" s="2">
        <v>0.78472222222222221</v>
      </c>
      <c r="E46076" t="s">
        <v>110</v>
      </c>
      <c r="F46076">
        <v>232</v>
      </c>
      <c r="G46076">
        <v>98.6</v>
      </c>
      <c r="H46076" t="s">
        <v>1094</v>
      </c>
      <c r="I46076" t="s">
        <v>575</v>
      </c>
      <c r="J46076" t="s">
        <v>462</v>
      </c>
      <c r="K46076" t="s">
        <v>48</v>
      </c>
      <c r="L46076" t="s">
        <v>36</v>
      </c>
      <c r="M46076" t="s">
        <v>84</v>
      </c>
      <c r="N46076" t="s">
        <v>59</v>
      </c>
      <c r="O46076" t="s">
        <v>138</v>
      </c>
      <c r="P46076" t="s">
        <v>40</v>
      </c>
      <c r="Q46076" t="s">
        <v>41</v>
      </c>
      <c r="R46076">
        <v>3</v>
      </c>
      <c r="S46076">
        <v>1</v>
      </c>
      <c r="T46076">
        <v>0</v>
      </c>
      <c r="U46076">
        <v>0</v>
      </c>
      <c r="V46076">
        <v>2</v>
      </c>
      <c r="W46076">
        <v>0</v>
      </c>
      <c r="X46076">
        <v>0</v>
      </c>
      <c r="Y46076">
        <v>1</v>
      </c>
      <c r="Z46076">
        <v>-8.236796</v>
      </c>
      <c r="AA46076">
        <v>-35.733964</v>
      </c>
      <c r="AB46076" t="s">
        <v>237</v>
      </c>
      <c r="AC46076" t="s">
        <v>1095</v>
      </c>
      <c r="AD46076" t="s">
        <v>1096</v>
      </c>
    </row>
    <row r="46077" spans="1:30" x14ac:dyDescent="0.25">
      <c r="A46077">
        <v>469314</v>
      </c>
      <c r="B46077" s="1">
        <v>44793</v>
      </c>
      <c r="C46077" t="s">
        <v>30</v>
      </c>
      <c r="D46077" s="2">
        <v>0.82638888888888884</v>
      </c>
      <c r="E46077" t="s">
        <v>72</v>
      </c>
      <c r="F46077">
        <v>40</v>
      </c>
      <c r="G46077">
        <v>279</v>
      </c>
      <c r="H46077" t="s">
        <v>250</v>
      </c>
      <c r="I46077" t="s">
        <v>513</v>
      </c>
      <c r="J46077" t="s">
        <v>713</v>
      </c>
      <c r="K46077" t="s">
        <v>35</v>
      </c>
      <c r="L46077" t="s">
        <v>36</v>
      </c>
      <c r="M46077" t="s">
        <v>84</v>
      </c>
      <c r="N46077" t="s">
        <v>59</v>
      </c>
      <c r="O46077" t="s">
        <v>39</v>
      </c>
      <c r="P46077" t="s">
        <v>60</v>
      </c>
      <c r="Q46077" t="s">
        <v>41</v>
      </c>
      <c r="R46077">
        <v>2</v>
      </c>
      <c r="S46077">
        <v>0</v>
      </c>
      <c r="T46077">
        <v>1</v>
      </c>
      <c r="U46077">
        <v>0</v>
      </c>
      <c r="V46077">
        <v>1</v>
      </c>
      <c r="W46077">
        <v>0</v>
      </c>
      <c r="X46077">
        <v>1</v>
      </c>
      <c r="Y46077">
        <v>1</v>
      </c>
      <c r="Z46077">
        <v>-18.22833211</v>
      </c>
      <c r="AA46077">
        <v>-45.2202001</v>
      </c>
      <c r="AB46077" t="s">
        <v>77</v>
      </c>
      <c r="AC46077" t="s">
        <v>252</v>
      </c>
      <c r="AD46077" t="s">
        <v>253</v>
      </c>
    </row>
    <row r="46078" spans="1:30" x14ac:dyDescent="0.25">
      <c r="A46078">
        <v>469316</v>
      </c>
      <c r="B46078" s="1">
        <v>44793</v>
      </c>
      <c r="C46078" t="s">
        <v>30</v>
      </c>
      <c r="D46078" s="2">
        <v>0.77083333333333337</v>
      </c>
      <c r="E46078" t="s">
        <v>72</v>
      </c>
      <c r="F46078">
        <v>262</v>
      </c>
      <c r="G46078">
        <v>804</v>
      </c>
      <c r="H46078" t="s">
        <v>299</v>
      </c>
      <c r="I46078" t="s">
        <v>2551</v>
      </c>
      <c r="J46078" t="s">
        <v>34</v>
      </c>
      <c r="K46078" t="s">
        <v>35</v>
      </c>
      <c r="L46078" t="s">
        <v>126</v>
      </c>
      <c r="M46078" t="s">
        <v>84</v>
      </c>
      <c r="N46078" t="s">
        <v>59</v>
      </c>
      <c r="O46078" t="s">
        <v>50</v>
      </c>
      <c r="P46078" t="s">
        <v>163</v>
      </c>
      <c r="Q46078" t="s">
        <v>41</v>
      </c>
      <c r="R46078">
        <v>4</v>
      </c>
      <c r="S46078">
        <v>0</v>
      </c>
      <c r="T46078">
        <v>1</v>
      </c>
      <c r="U46078">
        <v>0</v>
      </c>
      <c r="V46078">
        <v>2</v>
      </c>
      <c r="W46078">
        <v>1</v>
      </c>
      <c r="X46078">
        <v>1</v>
      </c>
      <c r="Y46078">
        <v>3</v>
      </c>
      <c r="Z46078">
        <v>-19.775096059999999</v>
      </c>
      <c r="AA46078">
        <v>-47.97201785</v>
      </c>
      <c r="AB46078" t="s">
        <v>77</v>
      </c>
      <c r="AC46078" t="s">
        <v>300</v>
      </c>
      <c r="AD46078" t="s">
        <v>301</v>
      </c>
    </row>
    <row r="46079" spans="1:30" x14ac:dyDescent="0.25">
      <c r="A46079">
        <v>469317</v>
      </c>
      <c r="B46079" s="1">
        <v>44793</v>
      </c>
      <c r="C46079" t="s">
        <v>30</v>
      </c>
      <c r="D46079" s="2">
        <v>0.625</v>
      </c>
      <c r="E46079" t="s">
        <v>118</v>
      </c>
      <c r="F46079">
        <v>101</v>
      </c>
      <c r="G46079">
        <v>378</v>
      </c>
      <c r="H46079" t="s">
        <v>1934</v>
      </c>
      <c r="I46079" t="s">
        <v>66</v>
      </c>
      <c r="J46079" t="s">
        <v>75</v>
      </c>
      <c r="K46079" t="s">
        <v>48</v>
      </c>
      <c r="L46079" t="s">
        <v>49</v>
      </c>
      <c r="M46079" t="s">
        <v>37</v>
      </c>
      <c r="N46079" t="s">
        <v>59</v>
      </c>
      <c r="O46079" t="s">
        <v>39</v>
      </c>
      <c r="P46079" t="s">
        <v>60</v>
      </c>
      <c r="Q46079" t="s">
        <v>52</v>
      </c>
      <c r="R46079">
        <v>1</v>
      </c>
      <c r="S46079">
        <v>1</v>
      </c>
      <c r="T46079">
        <v>0</v>
      </c>
      <c r="U46079">
        <v>0</v>
      </c>
      <c r="V46079">
        <v>0</v>
      </c>
      <c r="W46079">
        <v>0</v>
      </c>
      <c r="X46079">
        <v>0</v>
      </c>
      <c r="Y46079">
        <v>1</v>
      </c>
      <c r="Z46079">
        <v>-13.853688999999999</v>
      </c>
      <c r="AA46079">
        <v>-39.492744000000002</v>
      </c>
      <c r="AB46079" t="s">
        <v>121</v>
      </c>
      <c r="AC46079" t="s">
        <v>717</v>
      </c>
      <c r="AD46079" t="s">
        <v>978</v>
      </c>
    </row>
    <row r="46080" spans="1:30" x14ac:dyDescent="0.25">
      <c r="A46080">
        <v>469318</v>
      </c>
      <c r="B46080" s="1">
        <v>44793</v>
      </c>
      <c r="C46080" t="s">
        <v>30</v>
      </c>
      <c r="D46080" s="2">
        <v>0.85416666666666663</v>
      </c>
      <c r="E46080" t="s">
        <v>207</v>
      </c>
      <c r="F46080">
        <v>101</v>
      </c>
      <c r="G46080">
        <v>65</v>
      </c>
      <c r="H46080" t="s">
        <v>454</v>
      </c>
      <c r="I46080" t="s">
        <v>93</v>
      </c>
      <c r="J46080" t="s">
        <v>462</v>
      </c>
      <c r="K46080" t="s">
        <v>35</v>
      </c>
      <c r="L46080" t="s">
        <v>36</v>
      </c>
      <c r="M46080" t="s">
        <v>37</v>
      </c>
      <c r="N46080" t="s">
        <v>127</v>
      </c>
      <c r="O46080" t="s">
        <v>50</v>
      </c>
      <c r="P46080" t="s">
        <v>40</v>
      </c>
      <c r="Q46080" t="s">
        <v>41</v>
      </c>
      <c r="R46080">
        <v>2</v>
      </c>
      <c r="S46080">
        <v>0</v>
      </c>
      <c r="T46080">
        <v>0</v>
      </c>
      <c r="U46080">
        <v>2</v>
      </c>
      <c r="V46080">
        <v>0</v>
      </c>
      <c r="W46080">
        <v>0</v>
      </c>
      <c r="X46080">
        <v>2</v>
      </c>
      <c r="Y46080">
        <v>1</v>
      </c>
      <c r="Z46080">
        <v>-18.709359450000001</v>
      </c>
      <c r="AA46080">
        <v>-39.877620870000001</v>
      </c>
      <c r="AB46080" t="s">
        <v>210</v>
      </c>
      <c r="AC46080" t="s">
        <v>393</v>
      </c>
      <c r="AD46080" t="s">
        <v>394</v>
      </c>
    </row>
    <row r="46081" spans="1:30" x14ac:dyDescent="0.25">
      <c r="A46081">
        <v>469320</v>
      </c>
      <c r="B46081" s="1">
        <v>44793</v>
      </c>
      <c r="C46081" t="s">
        <v>30</v>
      </c>
      <c r="D46081" s="2">
        <v>0.84097222222222223</v>
      </c>
      <c r="E46081" t="s">
        <v>45</v>
      </c>
      <c r="F46081">
        <v>376</v>
      </c>
      <c r="G46081">
        <v>4.9000000000000004</v>
      </c>
      <c r="H46081" t="s">
        <v>1316</v>
      </c>
      <c r="I46081" t="s">
        <v>244</v>
      </c>
      <c r="J46081" t="s">
        <v>137</v>
      </c>
      <c r="K46081" t="s">
        <v>35</v>
      </c>
      <c r="L46081" t="s">
        <v>36</v>
      </c>
      <c r="M46081" t="s">
        <v>84</v>
      </c>
      <c r="N46081" t="s">
        <v>59</v>
      </c>
      <c r="O46081" t="s">
        <v>39</v>
      </c>
      <c r="P46081" t="s">
        <v>40</v>
      </c>
      <c r="Q46081" t="s">
        <v>41</v>
      </c>
      <c r="R46081">
        <v>3</v>
      </c>
      <c r="S46081">
        <v>0</v>
      </c>
      <c r="T46081">
        <v>1</v>
      </c>
      <c r="U46081">
        <v>0</v>
      </c>
      <c r="V46081">
        <v>1</v>
      </c>
      <c r="W46081">
        <v>1</v>
      </c>
      <c r="X46081">
        <v>1</v>
      </c>
      <c r="Y46081">
        <v>2</v>
      </c>
      <c r="Z46081">
        <v>-23.549424999999999</v>
      </c>
      <c r="AA46081">
        <v>-51.450068999999999</v>
      </c>
      <c r="AB46081" t="s">
        <v>53</v>
      </c>
      <c r="AC46081" t="s">
        <v>265</v>
      </c>
      <c r="AD46081" t="s">
        <v>1909</v>
      </c>
    </row>
    <row r="46082" spans="1:30" x14ac:dyDescent="0.25">
      <c r="A46082">
        <v>469322</v>
      </c>
      <c r="B46082" s="1">
        <v>44793</v>
      </c>
      <c r="C46082" t="s">
        <v>30</v>
      </c>
      <c r="D46082" s="2">
        <v>0.74861111111111112</v>
      </c>
      <c r="E46082" t="s">
        <v>1170</v>
      </c>
      <c r="F46082">
        <v>364</v>
      </c>
      <c r="G46082">
        <v>130.5</v>
      </c>
      <c r="H46082" t="s">
        <v>1171</v>
      </c>
      <c r="I46082" t="s">
        <v>2550</v>
      </c>
      <c r="J46082" t="s">
        <v>137</v>
      </c>
      <c r="K46082" t="s">
        <v>35</v>
      </c>
      <c r="L46082" t="s">
        <v>36</v>
      </c>
      <c r="M46082" t="s">
        <v>37</v>
      </c>
      <c r="N46082" t="s">
        <v>59</v>
      </c>
      <c r="O46082" t="s">
        <v>39</v>
      </c>
      <c r="P46082" t="s">
        <v>40</v>
      </c>
      <c r="Q46082" t="s">
        <v>41</v>
      </c>
      <c r="R46082">
        <v>3</v>
      </c>
      <c r="S46082">
        <v>0</v>
      </c>
      <c r="T46082">
        <v>1</v>
      </c>
      <c r="U46082">
        <v>0</v>
      </c>
      <c r="V46082">
        <v>2</v>
      </c>
      <c r="W46082">
        <v>0</v>
      </c>
      <c r="X46082">
        <v>1</v>
      </c>
      <c r="Y46082">
        <v>2</v>
      </c>
      <c r="Z46082">
        <v>-10.01594689</v>
      </c>
      <c r="AA46082">
        <v>-67.840938480000005</v>
      </c>
      <c r="AB46082" t="s">
        <v>1172</v>
      </c>
      <c r="AC46082" t="s">
        <v>234</v>
      </c>
      <c r="AD46082" t="s">
        <v>1173</v>
      </c>
    </row>
    <row r="46083" spans="1:30" x14ac:dyDescent="0.25">
      <c r="A46083">
        <v>469323</v>
      </c>
      <c r="B46083" s="1">
        <v>44793</v>
      </c>
      <c r="C46083" t="s">
        <v>30</v>
      </c>
      <c r="D46083" s="2">
        <v>0.86458333333333337</v>
      </c>
      <c r="E46083" t="s">
        <v>31</v>
      </c>
      <c r="F46083">
        <v>343</v>
      </c>
      <c r="G46083">
        <v>22.8</v>
      </c>
      <c r="H46083" t="s">
        <v>848</v>
      </c>
      <c r="I46083" t="s">
        <v>358</v>
      </c>
      <c r="J46083" t="s">
        <v>462</v>
      </c>
      <c r="K46083" t="s">
        <v>35</v>
      </c>
      <c r="L46083" t="s">
        <v>36</v>
      </c>
      <c r="M46083" t="s">
        <v>37</v>
      </c>
      <c r="N46083" t="s">
        <v>59</v>
      </c>
      <c r="O46083" t="s">
        <v>39</v>
      </c>
      <c r="P46083" t="s">
        <v>40</v>
      </c>
      <c r="Q46083" t="s">
        <v>52</v>
      </c>
      <c r="R46083">
        <v>2</v>
      </c>
      <c r="S46083">
        <v>0</v>
      </c>
      <c r="T46083">
        <v>2</v>
      </c>
      <c r="U46083">
        <v>0</v>
      </c>
      <c r="V46083">
        <v>0</v>
      </c>
      <c r="W46083">
        <v>0</v>
      </c>
      <c r="X46083">
        <v>2</v>
      </c>
      <c r="Y46083">
        <v>1</v>
      </c>
      <c r="Z46083">
        <v>-2.9989560000000002</v>
      </c>
      <c r="AA46083">
        <v>-41.765610000000002</v>
      </c>
      <c r="AB46083" t="s">
        <v>42</v>
      </c>
      <c r="AC46083" t="s">
        <v>850</v>
      </c>
      <c r="AD46083" t="s">
        <v>851</v>
      </c>
    </row>
    <row r="46084" spans="1:30" x14ac:dyDescent="0.25">
      <c r="A46084">
        <v>469324</v>
      </c>
      <c r="B46084" s="1">
        <v>44793</v>
      </c>
      <c r="C46084" t="s">
        <v>30</v>
      </c>
      <c r="D46084" s="2">
        <v>0.82986111111111116</v>
      </c>
      <c r="E46084" t="s">
        <v>56</v>
      </c>
      <c r="F46084">
        <v>163</v>
      </c>
      <c r="G46084">
        <v>80</v>
      </c>
      <c r="H46084" t="s">
        <v>376</v>
      </c>
      <c r="I46084" t="s">
        <v>229</v>
      </c>
      <c r="J46084" t="s">
        <v>89</v>
      </c>
      <c r="K46084" t="s">
        <v>35</v>
      </c>
      <c r="L46084" t="s">
        <v>36</v>
      </c>
      <c r="M46084" t="s">
        <v>84</v>
      </c>
      <c r="N46084" t="s">
        <v>59</v>
      </c>
      <c r="O46084" t="s">
        <v>39</v>
      </c>
      <c r="P46084" t="s">
        <v>40</v>
      </c>
      <c r="Q46084" t="s">
        <v>52</v>
      </c>
      <c r="R46084">
        <v>3</v>
      </c>
      <c r="S46084">
        <v>0</v>
      </c>
      <c r="T46084">
        <v>0</v>
      </c>
      <c r="U46084">
        <v>2</v>
      </c>
      <c r="V46084">
        <v>1</v>
      </c>
      <c r="W46084">
        <v>0</v>
      </c>
      <c r="X46084">
        <v>2</v>
      </c>
      <c r="Y46084">
        <v>2</v>
      </c>
      <c r="Z46084">
        <v>-23.458002180000001</v>
      </c>
      <c r="AA46084">
        <v>-54.195735399999997</v>
      </c>
      <c r="AB46084" t="s">
        <v>61</v>
      </c>
      <c r="AC46084" t="s">
        <v>255</v>
      </c>
      <c r="AD46084" t="s">
        <v>256</v>
      </c>
    </row>
    <row r="46085" spans="1:30" x14ac:dyDescent="0.25">
      <c r="A46085">
        <v>469326</v>
      </c>
      <c r="B46085" s="1">
        <v>44793</v>
      </c>
      <c r="C46085" t="s">
        <v>30</v>
      </c>
      <c r="D46085" s="2">
        <v>0.82291666666666663</v>
      </c>
      <c r="E46085" t="s">
        <v>45</v>
      </c>
      <c r="F46085">
        <v>376</v>
      </c>
      <c r="G46085">
        <v>256</v>
      </c>
      <c r="H46085" t="s">
        <v>1063</v>
      </c>
      <c r="I46085" t="s">
        <v>66</v>
      </c>
      <c r="J46085" t="s">
        <v>120</v>
      </c>
      <c r="K46085" t="s">
        <v>76</v>
      </c>
      <c r="L46085" t="s">
        <v>36</v>
      </c>
      <c r="M46085" t="s">
        <v>37</v>
      </c>
      <c r="N46085" t="s">
        <v>59</v>
      </c>
      <c r="O46085" t="s">
        <v>39</v>
      </c>
      <c r="P46085" t="s">
        <v>51</v>
      </c>
      <c r="Q46085" t="s">
        <v>41</v>
      </c>
      <c r="R46085">
        <v>5</v>
      </c>
      <c r="S46085">
        <v>0</v>
      </c>
      <c r="T46085">
        <v>0</v>
      </c>
      <c r="U46085">
        <v>0</v>
      </c>
      <c r="V46085">
        <v>4</v>
      </c>
      <c r="W46085">
        <v>1</v>
      </c>
      <c r="X46085">
        <v>0</v>
      </c>
      <c r="Y46085">
        <v>2</v>
      </c>
      <c r="Z46085">
        <v>-23.6611917</v>
      </c>
      <c r="AA46085">
        <v>-51.368250850000003</v>
      </c>
      <c r="AB46085" t="s">
        <v>53</v>
      </c>
      <c r="AC46085" t="s">
        <v>265</v>
      </c>
      <c r="AD46085" t="s">
        <v>1909</v>
      </c>
    </row>
    <row r="46086" spans="1:30" x14ac:dyDescent="0.25">
      <c r="A46086">
        <v>469327</v>
      </c>
      <c r="B46086" s="1">
        <v>44793</v>
      </c>
      <c r="C46086" t="s">
        <v>30</v>
      </c>
      <c r="D46086" s="2">
        <v>0.78125</v>
      </c>
      <c r="E46086" t="s">
        <v>56</v>
      </c>
      <c r="F46086">
        <v>262</v>
      </c>
      <c r="G46086">
        <v>134.1</v>
      </c>
      <c r="H46086" t="s">
        <v>1363</v>
      </c>
      <c r="I46086" t="s">
        <v>279</v>
      </c>
      <c r="J46086" t="s">
        <v>280</v>
      </c>
      <c r="K46086" t="s">
        <v>76</v>
      </c>
      <c r="L46086" t="s">
        <v>36</v>
      </c>
      <c r="M46086" t="s">
        <v>84</v>
      </c>
      <c r="N46086" t="s">
        <v>59</v>
      </c>
      <c r="O46086" t="s">
        <v>39</v>
      </c>
      <c r="P46086" t="s">
        <v>40</v>
      </c>
      <c r="Q46086" t="s">
        <v>52</v>
      </c>
      <c r="R46086">
        <v>1</v>
      </c>
      <c r="S46086">
        <v>0</v>
      </c>
      <c r="T46086">
        <v>0</v>
      </c>
      <c r="U46086">
        <v>0</v>
      </c>
      <c r="V46086">
        <v>0</v>
      </c>
      <c r="W46086">
        <v>1</v>
      </c>
      <c r="X46086">
        <v>0</v>
      </c>
      <c r="Y46086">
        <v>1</v>
      </c>
      <c r="Z46086">
        <v>-20.481185239999999</v>
      </c>
      <c r="AA46086">
        <v>-52.805882689999997</v>
      </c>
      <c r="AB46086" t="s">
        <v>61</v>
      </c>
      <c r="AC46086" t="s">
        <v>828</v>
      </c>
      <c r="AD46086" t="s">
        <v>1288</v>
      </c>
    </row>
    <row r="46087" spans="1:30" x14ac:dyDescent="0.25">
      <c r="A46087">
        <v>469329</v>
      </c>
      <c r="B46087" s="1">
        <v>44793</v>
      </c>
      <c r="C46087" t="s">
        <v>30</v>
      </c>
      <c r="D46087" s="2">
        <v>0.90486111111111112</v>
      </c>
      <c r="E46087" t="s">
        <v>130</v>
      </c>
      <c r="F46087">
        <v>20</v>
      </c>
      <c r="G46087">
        <v>15</v>
      </c>
      <c r="H46087" t="s">
        <v>471</v>
      </c>
      <c r="I46087" t="s">
        <v>157</v>
      </c>
      <c r="J46087" t="s">
        <v>83</v>
      </c>
      <c r="K46087" t="s">
        <v>76</v>
      </c>
      <c r="L46087" t="s">
        <v>36</v>
      </c>
      <c r="M46087" t="s">
        <v>84</v>
      </c>
      <c r="N46087" t="s">
        <v>59</v>
      </c>
      <c r="O46087" t="s">
        <v>50</v>
      </c>
      <c r="P46087" t="s">
        <v>173</v>
      </c>
      <c r="Q46087" t="s">
        <v>52</v>
      </c>
      <c r="R46087">
        <v>1</v>
      </c>
      <c r="S46087">
        <v>0</v>
      </c>
      <c r="T46087">
        <v>0</v>
      </c>
      <c r="U46087">
        <v>0</v>
      </c>
      <c r="V46087">
        <v>1</v>
      </c>
      <c r="W46087">
        <v>0</v>
      </c>
      <c r="X46087">
        <v>0</v>
      </c>
      <c r="Y46087">
        <v>1</v>
      </c>
      <c r="Z46087">
        <v>-15.56773009</v>
      </c>
      <c r="AA46087">
        <v>-47.232284550000003</v>
      </c>
      <c r="AB46087" t="s">
        <v>178</v>
      </c>
      <c r="AC46087" t="s">
        <v>472</v>
      </c>
      <c r="AD46087" t="s">
        <v>473</v>
      </c>
    </row>
    <row r="46088" spans="1:30" x14ac:dyDescent="0.25">
      <c r="A46088">
        <v>469330</v>
      </c>
      <c r="B46088" s="1">
        <v>44793</v>
      </c>
      <c r="C46088" t="s">
        <v>30</v>
      </c>
      <c r="D46088" s="2">
        <v>0.70833333333333337</v>
      </c>
      <c r="E46088" t="s">
        <v>72</v>
      </c>
      <c r="F46088">
        <v>116</v>
      </c>
      <c r="G46088">
        <v>470.5</v>
      </c>
      <c r="H46088" t="s">
        <v>2086</v>
      </c>
      <c r="I46088" t="s">
        <v>33</v>
      </c>
      <c r="J46088" t="s">
        <v>75</v>
      </c>
      <c r="K46088" t="s">
        <v>76</v>
      </c>
      <c r="L46088" t="s">
        <v>126</v>
      </c>
      <c r="M46088" t="s">
        <v>84</v>
      </c>
      <c r="N46088" t="s">
        <v>59</v>
      </c>
      <c r="O46088" t="s">
        <v>39</v>
      </c>
      <c r="P46088" t="s">
        <v>51</v>
      </c>
      <c r="Q46088" t="s">
        <v>52</v>
      </c>
      <c r="R46088">
        <v>1</v>
      </c>
      <c r="S46088">
        <v>0</v>
      </c>
      <c r="T46088">
        <v>0</v>
      </c>
      <c r="U46088">
        <v>0</v>
      </c>
      <c r="V46088">
        <v>1</v>
      </c>
      <c r="W46088">
        <v>0</v>
      </c>
      <c r="X46088">
        <v>0</v>
      </c>
      <c r="Y46088">
        <v>1</v>
      </c>
      <c r="Z46088">
        <v>-19.316457979999999</v>
      </c>
      <c r="AA46088">
        <v>-42.07362474</v>
      </c>
      <c r="AB46088" t="s">
        <v>77</v>
      </c>
      <c r="AC46088" t="s">
        <v>227</v>
      </c>
      <c r="AD46088" t="s">
        <v>881</v>
      </c>
    </row>
    <row r="46089" spans="1:30" x14ac:dyDescent="0.25">
      <c r="A46089">
        <v>469331</v>
      </c>
      <c r="B46089" s="1">
        <v>44793</v>
      </c>
      <c r="C46089" t="s">
        <v>30</v>
      </c>
      <c r="D46089" s="2">
        <v>0.79166666666666663</v>
      </c>
      <c r="E46089" t="s">
        <v>72</v>
      </c>
      <c r="F46089">
        <v>459</v>
      </c>
      <c r="G46089">
        <v>97.7</v>
      </c>
      <c r="H46089" t="s">
        <v>181</v>
      </c>
      <c r="I46089" t="s">
        <v>102</v>
      </c>
      <c r="J46089" t="s">
        <v>89</v>
      </c>
      <c r="K46089" t="s">
        <v>35</v>
      </c>
      <c r="L46089" t="s">
        <v>36</v>
      </c>
      <c r="M46089" t="s">
        <v>84</v>
      </c>
      <c r="N46089" t="s">
        <v>59</v>
      </c>
      <c r="O46089" t="s">
        <v>50</v>
      </c>
      <c r="P46089" t="s">
        <v>60</v>
      </c>
      <c r="Q46089" t="s">
        <v>41</v>
      </c>
      <c r="R46089">
        <v>2</v>
      </c>
      <c r="S46089">
        <v>0</v>
      </c>
      <c r="T46089">
        <v>0</v>
      </c>
      <c r="U46089">
        <v>1</v>
      </c>
      <c r="V46089">
        <v>1</v>
      </c>
      <c r="W46089">
        <v>0</v>
      </c>
      <c r="X46089">
        <v>1</v>
      </c>
      <c r="Y46089">
        <v>2</v>
      </c>
      <c r="Z46089">
        <v>-22.199376999999998</v>
      </c>
      <c r="AA46089">
        <v>-45.969555</v>
      </c>
      <c r="AB46089" t="s">
        <v>77</v>
      </c>
      <c r="AC46089" t="s">
        <v>182</v>
      </c>
      <c r="AD46089" t="s">
        <v>183</v>
      </c>
    </row>
    <row r="46090" spans="1:30" x14ac:dyDescent="0.25">
      <c r="A46090">
        <v>469332</v>
      </c>
      <c r="B46090" s="1">
        <v>44793</v>
      </c>
      <c r="C46090" t="s">
        <v>30</v>
      </c>
      <c r="D46090" s="2">
        <v>0.875</v>
      </c>
      <c r="E46090" t="s">
        <v>130</v>
      </c>
      <c r="F46090">
        <v>60</v>
      </c>
      <c r="G46090">
        <v>418.3</v>
      </c>
      <c r="H46090" t="s">
        <v>632</v>
      </c>
      <c r="I46090" t="s">
        <v>33</v>
      </c>
      <c r="J46090" t="s">
        <v>75</v>
      </c>
      <c r="K46090" t="s">
        <v>35</v>
      </c>
      <c r="L46090" t="s">
        <v>36</v>
      </c>
      <c r="M46090" t="s">
        <v>37</v>
      </c>
      <c r="N46090" t="s">
        <v>59</v>
      </c>
      <c r="O46090" t="s">
        <v>50</v>
      </c>
      <c r="P46090" t="s">
        <v>40</v>
      </c>
      <c r="Q46090" t="s">
        <v>52</v>
      </c>
      <c r="R46090">
        <v>1</v>
      </c>
      <c r="S46090">
        <v>0</v>
      </c>
      <c r="T46090">
        <v>1</v>
      </c>
      <c r="U46090">
        <v>0</v>
      </c>
      <c r="V46090">
        <v>0</v>
      </c>
      <c r="W46090">
        <v>0</v>
      </c>
      <c r="X46090">
        <v>1</v>
      </c>
      <c r="Y46090">
        <v>1</v>
      </c>
      <c r="Z46090">
        <v>-17.820388000000001</v>
      </c>
      <c r="AA46090">
        <v>-51.222078000000003</v>
      </c>
      <c r="AB46090" t="s">
        <v>132</v>
      </c>
      <c r="AC46090" t="s">
        <v>133</v>
      </c>
      <c r="AD46090" t="s">
        <v>134</v>
      </c>
    </row>
    <row r="46091" spans="1:30" x14ac:dyDescent="0.25">
      <c r="A46091">
        <v>469333</v>
      </c>
      <c r="B46091" s="1">
        <v>44793</v>
      </c>
      <c r="C46091" t="s">
        <v>30</v>
      </c>
      <c r="D46091" s="2">
        <v>0.86458333333333337</v>
      </c>
      <c r="E46091" t="s">
        <v>193</v>
      </c>
      <c r="F46091">
        <v>386</v>
      </c>
      <c r="G46091">
        <v>426</v>
      </c>
      <c r="H46091" t="s">
        <v>1369</v>
      </c>
      <c r="I46091" t="s">
        <v>102</v>
      </c>
      <c r="J46091" t="s">
        <v>89</v>
      </c>
      <c r="K46091" t="s">
        <v>76</v>
      </c>
      <c r="L46091" t="s">
        <v>36</v>
      </c>
      <c r="M46091" t="s">
        <v>37</v>
      </c>
      <c r="N46091" t="s">
        <v>59</v>
      </c>
      <c r="O46091" t="s">
        <v>138</v>
      </c>
      <c r="P46091" t="s">
        <v>40</v>
      </c>
      <c r="Q46091" t="s">
        <v>52</v>
      </c>
      <c r="R46091">
        <v>2</v>
      </c>
      <c r="S46091">
        <v>0</v>
      </c>
      <c r="T46091">
        <v>0</v>
      </c>
      <c r="U46091">
        <v>0</v>
      </c>
      <c r="V46091">
        <v>2</v>
      </c>
      <c r="W46091">
        <v>0</v>
      </c>
      <c r="X46091">
        <v>0</v>
      </c>
      <c r="Y46091">
        <v>2</v>
      </c>
      <c r="Z46091">
        <v>-29.819479000000001</v>
      </c>
      <c r="AA46091">
        <v>-51.362079999999999</v>
      </c>
      <c r="AB46091" t="s">
        <v>195</v>
      </c>
      <c r="AC46091" t="s">
        <v>359</v>
      </c>
      <c r="AD46091" t="s">
        <v>360</v>
      </c>
    </row>
    <row r="46092" spans="1:30" x14ac:dyDescent="0.25">
      <c r="A46092">
        <v>469334</v>
      </c>
      <c r="B46092" s="1">
        <v>44793</v>
      </c>
      <c r="C46092" t="s">
        <v>30</v>
      </c>
      <c r="D46092" s="2">
        <v>0.70833333333333337</v>
      </c>
      <c r="E46092" t="s">
        <v>72</v>
      </c>
      <c r="F46092">
        <v>50</v>
      </c>
      <c r="G46092">
        <v>116</v>
      </c>
      <c r="H46092" t="s">
        <v>299</v>
      </c>
      <c r="I46092" t="s">
        <v>279</v>
      </c>
      <c r="J46092" t="s">
        <v>190</v>
      </c>
      <c r="K46092" t="s">
        <v>35</v>
      </c>
      <c r="L46092" t="s">
        <v>49</v>
      </c>
      <c r="M46092" t="s">
        <v>84</v>
      </c>
      <c r="N46092" t="s">
        <v>59</v>
      </c>
      <c r="O46092" t="s">
        <v>50</v>
      </c>
      <c r="P46092" t="s">
        <v>40</v>
      </c>
      <c r="Q46092" t="s">
        <v>52</v>
      </c>
      <c r="R46092">
        <v>2</v>
      </c>
      <c r="S46092">
        <v>0</v>
      </c>
      <c r="T46092">
        <v>0</v>
      </c>
      <c r="U46092">
        <v>2</v>
      </c>
      <c r="V46092">
        <v>0</v>
      </c>
      <c r="W46092">
        <v>0</v>
      </c>
      <c r="X46092">
        <v>2</v>
      </c>
      <c r="Y46092">
        <v>1</v>
      </c>
      <c r="Z46092">
        <v>-19.274513930000001</v>
      </c>
      <c r="AA46092">
        <v>-48.124739830000003</v>
      </c>
      <c r="AB46092" t="s">
        <v>77</v>
      </c>
      <c r="AC46092" t="s">
        <v>300</v>
      </c>
      <c r="AD46092" t="s">
        <v>301</v>
      </c>
    </row>
    <row r="46093" spans="1:30" x14ac:dyDescent="0.25">
      <c r="A46093">
        <v>469335</v>
      </c>
      <c r="B46093" s="1">
        <v>44793</v>
      </c>
      <c r="C46093" t="s">
        <v>30</v>
      </c>
      <c r="D46093" s="2">
        <v>0.75</v>
      </c>
      <c r="E46093" t="s">
        <v>135</v>
      </c>
      <c r="H46093" t="s">
        <v>1255</v>
      </c>
      <c r="I46093" t="s">
        <v>655</v>
      </c>
      <c r="J46093" t="s">
        <v>75</v>
      </c>
      <c r="K46093" t="s">
        <v>76</v>
      </c>
      <c r="L46093" t="s">
        <v>126</v>
      </c>
      <c r="M46093" t="s">
        <v>60</v>
      </c>
      <c r="N46093" t="s">
        <v>38</v>
      </c>
      <c r="O46093" t="s">
        <v>39</v>
      </c>
      <c r="P46093" t="s">
        <v>51</v>
      </c>
      <c r="Q46093" t="s">
        <v>52</v>
      </c>
      <c r="R46093">
        <v>5</v>
      </c>
      <c r="S46093">
        <v>0</v>
      </c>
      <c r="T46093">
        <v>0</v>
      </c>
      <c r="U46093">
        <v>0</v>
      </c>
      <c r="V46093">
        <v>3</v>
      </c>
      <c r="W46093">
        <v>2</v>
      </c>
      <c r="X46093">
        <v>0</v>
      </c>
      <c r="Y46093">
        <v>2</v>
      </c>
      <c r="Z46093">
        <v>-24.379924020000001</v>
      </c>
      <c r="AA46093">
        <v>-47.713158989999997</v>
      </c>
      <c r="AB46093" t="s">
        <v>139</v>
      </c>
      <c r="AC46093" t="s">
        <v>185</v>
      </c>
      <c r="AD46093" t="s">
        <v>339</v>
      </c>
    </row>
    <row r="46094" spans="1:30" x14ac:dyDescent="0.25">
      <c r="A46094">
        <v>469336</v>
      </c>
      <c r="B46094" s="1">
        <v>44793</v>
      </c>
      <c r="C46094" t="s">
        <v>30</v>
      </c>
      <c r="D46094" s="2">
        <v>0.86805555555555558</v>
      </c>
      <c r="E46094" t="s">
        <v>72</v>
      </c>
      <c r="F46094">
        <v>40</v>
      </c>
      <c r="G46094">
        <v>320</v>
      </c>
      <c r="H46094" t="s">
        <v>250</v>
      </c>
      <c r="I46094" t="s">
        <v>102</v>
      </c>
      <c r="J46094" t="s">
        <v>67</v>
      </c>
      <c r="K46094" t="s">
        <v>48</v>
      </c>
      <c r="L46094" t="s">
        <v>36</v>
      </c>
      <c r="M46094" t="s">
        <v>84</v>
      </c>
      <c r="N46094" t="s">
        <v>38</v>
      </c>
      <c r="O46094" t="s">
        <v>39</v>
      </c>
      <c r="P46094" t="s">
        <v>51</v>
      </c>
      <c r="Q46094" t="s">
        <v>52</v>
      </c>
      <c r="R46094">
        <v>4</v>
      </c>
      <c r="S46094">
        <v>1</v>
      </c>
      <c r="T46094">
        <v>0</v>
      </c>
      <c r="U46094">
        <v>1</v>
      </c>
      <c r="V46094">
        <v>2</v>
      </c>
      <c r="W46094">
        <v>0</v>
      </c>
      <c r="X46094">
        <v>1</v>
      </c>
      <c r="Y46094">
        <v>2</v>
      </c>
      <c r="Z46094">
        <v>-18.512470050000001</v>
      </c>
      <c r="AA46094">
        <v>-45.07802246</v>
      </c>
      <c r="AB46094" t="s">
        <v>77</v>
      </c>
      <c r="AC46094" t="s">
        <v>252</v>
      </c>
      <c r="AD46094" t="s">
        <v>253</v>
      </c>
    </row>
    <row r="46095" spans="1:30" x14ac:dyDescent="0.25">
      <c r="A46095">
        <v>469341</v>
      </c>
      <c r="B46095" s="1">
        <v>44793</v>
      </c>
      <c r="C46095" t="s">
        <v>30</v>
      </c>
      <c r="D46095" s="2">
        <v>0.84027777777777779</v>
      </c>
      <c r="E46095" t="s">
        <v>193</v>
      </c>
      <c r="F46095">
        <v>285</v>
      </c>
      <c r="G46095">
        <v>285.39999999999998</v>
      </c>
      <c r="H46095" t="s">
        <v>315</v>
      </c>
      <c r="I46095" t="s">
        <v>33</v>
      </c>
      <c r="J46095" t="s">
        <v>120</v>
      </c>
      <c r="K46095" t="s">
        <v>76</v>
      </c>
      <c r="L46095" t="s">
        <v>36</v>
      </c>
      <c r="M46095" t="s">
        <v>37</v>
      </c>
      <c r="N46095" t="s">
        <v>59</v>
      </c>
      <c r="O46095" t="s">
        <v>39</v>
      </c>
      <c r="P46095" t="s">
        <v>40</v>
      </c>
      <c r="Q46095" t="s">
        <v>52</v>
      </c>
      <c r="R46095">
        <v>5</v>
      </c>
      <c r="S46095">
        <v>0</v>
      </c>
      <c r="T46095">
        <v>0</v>
      </c>
      <c r="U46095">
        <v>0</v>
      </c>
      <c r="V46095">
        <v>5</v>
      </c>
      <c r="W46095">
        <v>0</v>
      </c>
      <c r="X46095">
        <v>0</v>
      </c>
      <c r="Y46095">
        <v>2</v>
      </c>
      <c r="Z46095">
        <v>-28.24577</v>
      </c>
      <c r="AA46095">
        <v>-52.299809000000003</v>
      </c>
      <c r="AB46095" t="s">
        <v>195</v>
      </c>
      <c r="AC46095" t="s">
        <v>316</v>
      </c>
      <c r="AD46095" t="s">
        <v>317</v>
      </c>
    </row>
    <row r="46096" spans="1:30" x14ac:dyDescent="0.25">
      <c r="A46096">
        <v>469342</v>
      </c>
      <c r="B46096" s="1">
        <v>44793</v>
      </c>
      <c r="C46096" t="s">
        <v>30</v>
      </c>
      <c r="D46096" s="2">
        <v>0.94236111111111109</v>
      </c>
      <c r="E46096" t="s">
        <v>91</v>
      </c>
      <c r="F46096">
        <v>470</v>
      </c>
      <c r="G46096">
        <v>22</v>
      </c>
      <c r="H46096" t="s">
        <v>1342</v>
      </c>
      <c r="I46096" t="s">
        <v>66</v>
      </c>
      <c r="J46096" t="s">
        <v>75</v>
      </c>
      <c r="K46096" t="s">
        <v>35</v>
      </c>
      <c r="L46096" t="s">
        <v>36</v>
      </c>
      <c r="M46096" t="s">
        <v>84</v>
      </c>
      <c r="N46096" t="s">
        <v>38</v>
      </c>
      <c r="O46096" t="s">
        <v>50</v>
      </c>
      <c r="P46096" t="s">
        <v>51</v>
      </c>
      <c r="Q46096" t="s">
        <v>52</v>
      </c>
      <c r="R46096">
        <v>1</v>
      </c>
      <c r="S46096">
        <v>0</v>
      </c>
      <c r="T46096">
        <v>1</v>
      </c>
      <c r="U46096">
        <v>0</v>
      </c>
      <c r="V46096">
        <v>0</v>
      </c>
      <c r="W46096">
        <v>0</v>
      </c>
      <c r="X46096">
        <v>1</v>
      </c>
      <c r="Y46096">
        <v>1</v>
      </c>
      <c r="Z46096">
        <v>-26.880065999999999</v>
      </c>
      <c r="AA46096">
        <v>-48.836224000000001</v>
      </c>
      <c r="AB46096" t="s">
        <v>94</v>
      </c>
      <c r="AC46096" t="s">
        <v>98</v>
      </c>
      <c r="AD46096" t="s">
        <v>201</v>
      </c>
    </row>
    <row r="46097" spans="1:30" x14ac:dyDescent="0.25">
      <c r="A46097">
        <v>469344</v>
      </c>
      <c r="B46097" s="1">
        <v>44793</v>
      </c>
      <c r="C46097" t="s">
        <v>30</v>
      </c>
      <c r="D46097" s="2">
        <v>0.91666666666666663</v>
      </c>
      <c r="E46097" t="s">
        <v>72</v>
      </c>
      <c r="F46097">
        <v>50</v>
      </c>
      <c r="G46097">
        <v>176.5</v>
      </c>
      <c r="H46097" t="s">
        <v>299</v>
      </c>
      <c r="I46097" t="s">
        <v>157</v>
      </c>
      <c r="J46097" t="s">
        <v>34</v>
      </c>
      <c r="K46097" t="s">
        <v>76</v>
      </c>
      <c r="L46097" t="s">
        <v>36</v>
      </c>
      <c r="M46097" t="s">
        <v>37</v>
      </c>
      <c r="N46097" t="s">
        <v>59</v>
      </c>
      <c r="O46097" t="s">
        <v>50</v>
      </c>
      <c r="P46097" t="s">
        <v>40</v>
      </c>
      <c r="Q46097" t="s">
        <v>41</v>
      </c>
      <c r="R46097">
        <v>3</v>
      </c>
      <c r="S46097">
        <v>0</v>
      </c>
      <c r="T46097">
        <v>0</v>
      </c>
      <c r="U46097">
        <v>0</v>
      </c>
      <c r="V46097">
        <v>2</v>
      </c>
      <c r="W46097">
        <v>1</v>
      </c>
      <c r="X46097">
        <v>0</v>
      </c>
      <c r="Y46097">
        <v>2</v>
      </c>
      <c r="Z46097">
        <v>-19.779199810000001</v>
      </c>
      <c r="AA46097">
        <v>-47.960031999999998</v>
      </c>
      <c r="AB46097" t="s">
        <v>77</v>
      </c>
      <c r="AC46097" t="s">
        <v>300</v>
      </c>
      <c r="AD46097" t="s">
        <v>301</v>
      </c>
    </row>
    <row r="46098" spans="1:30" x14ac:dyDescent="0.25">
      <c r="A46098">
        <v>469345</v>
      </c>
      <c r="B46098" s="1">
        <v>44793</v>
      </c>
      <c r="C46098" t="s">
        <v>30</v>
      </c>
      <c r="D46098" s="2">
        <v>0.92361111111111116</v>
      </c>
      <c r="E46098" t="s">
        <v>45</v>
      </c>
      <c r="F46098">
        <v>376</v>
      </c>
      <c r="G46098">
        <v>632</v>
      </c>
      <c r="H46098" t="s">
        <v>419</v>
      </c>
      <c r="I46098" t="s">
        <v>93</v>
      </c>
      <c r="J46098" t="s">
        <v>34</v>
      </c>
      <c r="K46098" t="s">
        <v>76</v>
      </c>
      <c r="L46098" t="s">
        <v>36</v>
      </c>
      <c r="M46098" t="s">
        <v>84</v>
      </c>
      <c r="N46098" t="s">
        <v>59</v>
      </c>
      <c r="O46098" t="s">
        <v>50</v>
      </c>
      <c r="P46098" t="s">
        <v>40</v>
      </c>
      <c r="Q46098" t="s">
        <v>52</v>
      </c>
      <c r="R46098">
        <v>3</v>
      </c>
      <c r="S46098">
        <v>0</v>
      </c>
      <c r="T46098">
        <v>0</v>
      </c>
      <c r="U46098">
        <v>0</v>
      </c>
      <c r="V46098">
        <v>3</v>
      </c>
      <c r="W46098">
        <v>0</v>
      </c>
      <c r="X46098">
        <v>0</v>
      </c>
      <c r="Y46098">
        <v>3</v>
      </c>
      <c r="Z46098">
        <v>-25.713058870000001</v>
      </c>
      <c r="AA46098">
        <v>-49.139414559999999</v>
      </c>
      <c r="AB46098" t="s">
        <v>53</v>
      </c>
      <c r="AC46098" t="s">
        <v>54</v>
      </c>
      <c r="AD46098" t="s">
        <v>420</v>
      </c>
    </row>
    <row r="46099" spans="1:30" x14ac:dyDescent="0.25">
      <c r="A46099">
        <v>469346</v>
      </c>
      <c r="B46099" s="1">
        <v>44793</v>
      </c>
      <c r="C46099" t="s">
        <v>30</v>
      </c>
      <c r="D46099" s="2">
        <v>0.92500000000000004</v>
      </c>
      <c r="E46099" t="s">
        <v>80</v>
      </c>
      <c r="F46099">
        <v>230</v>
      </c>
      <c r="G46099">
        <v>150.4</v>
      </c>
      <c r="H46099" t="s">
        <v>832</v>
      </c>
      <c r="I46099" t="s">
        <v>147</v>
      </c>
      <c r="J46099" t="s">
        <v>75</v>
      </c>
      <c r="K46099" t="s">
        <v>35</v>
      </c>
      <c r="L46099" t="s">
        <v>36</v>
      </c>
      <c r="M46099" t="s">
        <v>84</v>
      </c>
      <c r="N46099" t="s">
        <v>59</v>
      </c>
      <c r="O46099" t="s">
        <v>50</v>
      </c>
      <c r="P46099" t="s">
        <v>60</v>
      </c>
      <c r="Q46099" t="s">
        <v>41</v>
      </c>
      <c r="R46099">
        <v>1</v>
      </c>
      <c r="S46099">
        <v>0</v>
      </c>
      <c r="T46099">
        <v>1</v>
      </c>
      <c r="U46099">
        <v>0</v>
      </c>
      <c r="V46099">
        <v>0</v>
      </c>
      <c r="W46099">
        <v>0</v>
      </c>
      <c r="X46099">
        <v>1</v>
      </c>
      <c r="Y46099">
        <v>1</v>
      </c>
      <c r="Z46099">
        <v>-7.2570294999999998</v>
      </c>
      <c r="AA46099">
        <v>-35.876755709999998</v>
      </c>
      <c r="AB46099" t="s">
        <v>458</v>
      </c>
      <c r="AC46099" t="s">
        <v>833</v>
      </c>
      <c r="AD46099" t="s">
        <v>834</v>
      </c>
    </row>
    <row r="46100" spans="1:30" x14ac:dyDescent="0.25">
      <c r="A46100">
        <v>469347</v>
      </c>
      <c r="B46100" s="1">
        <v>44793</v>
      </c>
      <c r="C46100" t="s">
        <v>30</v>
      </c>
      <c r="D46100" s="2">
        <v>0.92083333333333328</v>
      </c>
      <c r="E46100" t="s">
        <v>135</v>
      </c>
      <c r="F46100">
        <v>381</v>
      </c>
      <c r="G46100">
        <v>74</v>
      </c>
      <c r="H46100" t="s">
        <v>385</v>
      </c>
      <c r="I46100" t="s">
        <v>157</v>
      </c>
      <c r="J46100" t="s">
        <v>83</v>
      </c>
      <c r="K46100" t="s">
        <v>35</v>
      </c>
      <c r="L46100" t="s">
        <v>36</v>
      </c>
      <c r="M46100" t="s">
        <v>37</v>
      </c>
      <c r="N46100" t="s">
        <v>59</v>
      </c>
      <c r="O46100" t="s">
        <v>138</v>
      </c>
      <c r="P46100" t="s">
        <v>40</v>
      </c>
      <c r="Q46100" t="s">
        <v>52</v>
      </c>
      <c r="R46100">
        <v>3</v>
      </c>
      <c r="S46100">
        <v>0</v>
      </c>
      <c r="T46100">
        <v>3</v>
      </c>
      <c r="U46100">
        <v>0</v>
      </c>
      <c r="V46100">
        <v>0</v>
      </c>
      <c r="W46100">
        <v>0</v>
      </c>
      <c r="X46100">
        <v>3</v>
      </c>
      <c r="Y46100">
        <v>1</v>
      </c>
      <c r="Z46100">
        <v>-23.372080140000001</v>
      </c>
      <c r="AA46100">
        <v>-46.557002939999997</v>
      </c>
      <c r="AB46100" t="s">
        <v>139</v>
      </c>
      <c r="AC46100" t="s">
        <v>386</v>
      </c>
      <c r="AD46100" t="s">
        <v>387</v>
      </c>
    </row>
    <row r="46101" spans="1:30" x14ac:dyDescent="0.25">
      <c r="A46101">
        <v>469349</v>
      </c>
      <c r="B46101" s="1">
        <v>44793</v>
      </c>
      <c r="C46101" t="s">
        <v>30</v>
      </c>
      <c r="D46101" s="2">
        <v>0.91666666666666663</v>
      </c>
      <c r="E46101" t="s">
        <v>64</v>
      </c>
      <c r="F46101">
        <v>116</v>
      </c>
      <c r="G46101">
        <v>180</v>
      </c>
      <c r="H46101" t="s">
        <v>617</v>
      </c>
      <c r="I46101" t="s">
        <v>102</v>
      </c>
      <c r="J46101" t="s">
        <v>34</v>
      </c>
      <c r="K46101" t="s">
        <v>35</v>
      </c>
      <c r="L46101" t="s">
        <v>49</v>
      </c>
      <c r="M46101" t="s">
        <v>37</v>
      </c>
      <c r="N46101" t="s">
        <v>38</v>
      </c>
      <c r="O46101" t="s">
        <v>138</v>
      </c>
      <c r="P46101" t="s">
        <v>40</v>
      </c>
      <c r="Q46101" t="s">
        <v>41</v>
      </c>
      <c r="R46101">
        <v>2</v>
      </c>
      <c r="S46101">
        <v>0</v>
      </c>
      <c r="T46101">
        <v>1</v>
      </c>
      <c r="U46101">
        <v>0</v>
      </c>
      <c r="V46101">
        <v>1</v>
      </c>
      <c r="W46101">
        <v>0</v>
      </c>
      <c r="X46101">
        <v>1</v>
      </c>
      <c r="Y46101">
        <v>2</v>
      </c>
      <c r="Z46101">
        <v>-22.7437954</v>
      </c>
      <c r="AA46101">
        <v>-43.450986739999998</v>
      </c>
      <c r="AB46101" t="s">
        <v>69</v>
      </c>
      <c r="AC46101" t="s">
        <v>214</v>
      </c>
      <c r="AD46101" t="s">
        <v>1576</v>
      </c>
    </row>
    <row r="46102" spans="1:30" x14ac:dyDescent="0.25">
      <c r="A46102">
        <v>469350</v>
      </c>
      <c r="B46102" s="1">
        <v>44793</v>
      </c>
      <c r="C46102" t="s">
        <v>30</v>
      </c>
      <c r="D46102" s="2">
        <v>0.98958333333333337</v>
      </c>
      <c r="E46102" t="s">
        <v>45</v>
      </c>
      <c r="F46102">
        <v>277</v>
      </c>
      <c r="G46102">
        <v>724.3</v>
      </c>
      <c r="H46102" t="s">
        <v>809</v>
      </c>
      <c r="I46102" t="s">
        <v>66</v>
      </c>
      <c r="J46102" t="s">
        <v>34</v>
      </c>
      <c r="K46102" t="s">
        <v>76</v>
      </c>
      <c r="L46102" t="s">
        <v>36</v>
      </c>
      <c r="M46102" t="s">
        <v>37</v>
      </c>
      <c r="N46102" t="s">
        <v>38</v>
      </c>
      <c r="O46102" t="s">
        <v>50</v>
      </c>
      <c r="P46102" t="s">
        <v>40</v>
      </c>
      <c r="Q46102" t="s">
        <v>41</v>
      </c>
      <c r="R46102">
        <v>4</v>
      </c>
      <c r="S46102">
        <v>0</v>
      </c>
      <c r="T46102">
        <v>0</v>
      </c>
      <c r="U46102">
        <v>0</v>
      </c>
      <c r="V46102">
        <v>4</v>
      </c>
      <c r="W46102">
        <v>0</v>
      </c>
      <c r="X46102">
        <v>0</v>
      </c>
      <c r="Y46102">
        <v>2</v>
      </c>
      <c r="Z46102">
        <v>-25.50257577</v>
      </c>
      <c r="AA46102">
        <v>-54.538683110000001</v>
      </c>
      <c r="AB46102" t="s">
        <v>53</v>
      </c>
      <c r="AC46102" t="s">
        <v>677</v>
      </c>
      <c r="AD46102" t="s">
        <v>810</v>
      </c>
    </row>
    <row r="46103" spans="1:30" x14ac:dyDescent="0.25">
      <c r="A46103">
        <v>469351</v>
      </c>
      <c r="B46103" s="1">
        <v>44793</v>
      </c>
      <c r="C46103" t="s">
        <v>30</v>
      </c>
      <c r="D46103" s="2">
        <v>0.92361111111111116</v>
      </c>
      <c r="E46103" t="s">
        <v>64</v>
      </c>
      <c r="F46103">
        <v>393</v>
      </c>
      <c r="G46103">
        <v>220</v>
      </c>
      <c r="H46103" t="s">
        <v>1232</v>
      </c>
      <c r="I46103" t="s">
        <v>157</v>
      </c>
      <c r="J46103" t="s">
        <v>190</v>
      </c>
      <c r="K46103" t="s">
        <v>35</v>
      </c>
      <c r="L46103" t="s">
        <v>36</v>
      </c>
      <c r="M46103" t="s">
        <v>84</v>
      </c>
      <c r="N46103" t="s">
        <v>38</v>
      </c>
      <c r="O46103" t="s">
        <v>39</v>
      </c>
      <c r="P46103" t="s">
        <v>51</v>
      </c>
      <c r="Q46103" t="s">
        <v>52</v>
      </c>
      <c r="R46103">
        <v>1</v>
      </c>
      <c r="S46103">
        <v>0</v>
      </c>
      <c r="T46103">
        <v>0</v>
      </c>
      <c r="U46103">
        <v>1</v>
      </c>
      <c r="V46103">
        <v>0</v>
      </c>
      <c r="W46103">
        <v>0</v>
      </c>
      <c r="X46103">
        <v>1</v>
      </c>
      <c r="Y46103">
        <v>1</v>
      </c>
      <c r="Z46103">
        <v>-22.338000000000001</v>
      </c>
      <c r="AA46103">
        <v>-43.552999999999997</v>
      </c>
      <c r="AB46103" t="s">
        <v>69</v>
      </c>
      <c r="AC46103" t="s">
        <v>898</v>
      </c>
      <c r="AD46103" t="s">
        <v>1233</v>
      </c>
    </row>
    <row r="46104" spans="1:30" x14ac:dyDescent="0.25">
      <c r="A46104">
        <v>469352</v>
      </c>
      <c r="B46104" s="1">
        <v>44793</v>
      </c>
      <c r="C46104" t="s">
        <v>30</v>
      </c>
      <c r="D46104" s="2">
        <v>0.89583333333333337</v>
      </c>
      <c r="E46104" t="s">
        <v>118</v>
      </c>
      <c r="F46104">
        <v>330</v>
      </c>
      <c r="G46104">
        <v>814</v>
      </c>
      <c r="H46104" t="s">
        <v>2444</v>
      </c>
      <c r="I46104" t="s">
        <v>220</v>
      </c>
      <c r="J46104" t="s">
        <v>67</v>
      </c>
      <c r="K46104" t="s">
        <v>35</v>
      </c>
      <c r="L46104" t="s">
        <v>36</v>
      </c>
      <c r="M46104" t="s">
        <v>37</v>
      </c>
      <c r="N46104" t="s">
        <v>59</v>
      </c>
      <c r="O46104" t="s">
        <v>39</v>
      </c>
      <c r="P46104" t="s">
        <v>40</v>
      </c>
      <c r="Q46104" t="s">
        <v>41</v>
      </c>
      <c r="R46104">
        <v>3</v>
      </c>
      <c r="S46104">
        <v>0</v>
      </c>
      <c r="T46104">
        <v>1</v>
      </c>
      <c r="U46104">
        <v>0</v>
      </c>
      <c r="V46104">
        <v>2</v>
      </c>
      <c r="W46104">
        <v>0</v>
      </c>
      <c r="X46104">
        <v>1</v>
      </c>
      <c r="Y46104">
        <v>2</v>
      </c>
      <c r="Z46104">
        <v>-14.013339070000001</v>
      </c>
      <c r="AA46104">
        <v>-39.892494679999999</v>
      </c>
      <c r="AB46104" t="s">
        <v>121</v>
      </c>
      <c r="AC46104" t="s">
        <v>289</v>
      </c>
      <c r="AD46104" t="s">
        <v>641</v>
      </c>
    </row>
    <row r="46105" spans="1:30" x14ac:dyDescent="0.25">
      <c r="A46105">
        <v>469354</v>
      </c>
      <c r="B46105" s="1">
        <v>44793</v>
      </c>
      <c r="C46105" t="s">
        <v>30</v>
      </c>
      <c r="D46105" s="2">
        <v>0.84375</v>
      </c>
      <c r="E46105" t="s">
        <v>56</v>
      </c>
      <c r="F46105">
        <v>267</v>
      </c>
      <c r="G46105">
        <v>389.5</v>
      </c>
      <c r="H46105" t="s">
        <v>1810</v>
      </c>
      <c r="I46105" t="s">
        <v>93</v>
      </c>
      <c r="J46105" t="s">
        <v>75</v>
      </c>
      <c r="K46105" t="s">
        <v>76</v>
      </c>
      <c r="L46105" t="s">
        <v>36</v>
      </c>
      <c r="M46105" t="s">
        <v>37</v>
      </c>
      <c r="N46105" t="s">
        <v>59</v>
      </c>
      <c r="O46105" t="s">
        <v>39</v>
      </c>
      <c r="P46105" t="s">
        <v>40</v>
      </c>
      <c r="Q46105" t="s">
        <v>52</v>
      </c>
      <c r="R46105">
        <v>1</v>
      </c>
      <c r="S46105">
        <v>0</v>
      </c>
      <c r="T46105">
        <v>0</v>
      </c>
      <c r="U46105">
        <v>0</v>
      </c>
      <c r="V46105">
        <v>0</v>
      </c>
      <c r="W46105">
        <v>1</v>
      </c>
      <c r="X46105">
        <v>0</v>
      </c>
      <c r="Y46105">
        <v>1</v>
      </c>
      <c r="Z46105">
        <v>-21.622608029999999</v>
      </c>
      <c r="AA46105">
        <v>-55.366630010000002</v>
      </c>
      <c r="AB46105" t="s">
        <v>61</v>
      </c>
      <c r="AC46105" t="s">
        <v>1443</v>
      </c>
      <c r="AD46105" t="s">
        <v>1444</v>
      </c>
    </row>
    <row r="46106" spans="1:30" x14ac:dyDescent="0.25">
      <c r="A46106">
        <v>469356</v>
      </c>
      <c r="B46106" s="1">
        <v>44793</v>
      </c>
      <c r="C46106" t="s">
        <v>30</v>
      </c>
      <c r="D46106" s="2">
        <v>0.99305555555555558</v>
      </c>
      <c r="E46106" t="s">
        <v>118</v>
      </c>
      <c r="F46106">
        <v>110</v>
      </c>
      <c r="G46106">
        <v>155</v>
      </c>
      <c r="H46106" t="s">
        <v>1834</v>
      </c>
      <c r="I46106" t="s">
        <v>33</v>
      </c>
      <c r="J46106" t="s">
        <v>209</v>
      </c>
      <c r="K46106" t="s">
        <v>35</v>
      </c>
      <c r="L46106" t="s">
        <v>36</v>
      </c>
      <c r="M46106" t="s">
        <v>84</v>
      </c>
      <c r="N46106" t="s">
        <v>68</v>
      </c>
      <c r="O46106" t="s">
        <v>39</v>
      </c>
      <c r="P46106" t="s">
        <v>40</v>
      </c>
      <c r="Q46106" t="s">
        <v>52</v>
      </c>
      <c r="R46106">
        <v>1</v>
      </c>
      <c r="S46106">
        <v>0</v>
      </c>
      <c r="T46106">
        <v>0</v>
      </c>
      <c r="U46106">
        <v>1</v>
      </c>
      <c r="V46106">
        <v>0</v>
      </c>
      <c r="W46106">
        <v>0</v>
      </c>
      <c r="X46106">
        <v>1</v>
      </c>
      <c r="Y46106">
        <v>1</v>
      </c>
      <c r="Z46106">
        <v>-10.722912129999999</v>
      </c>
      <c r="AA46106">
        <v>-38.478535880000003</v>
      </c>
      <c r="AB46106" t="s">
        <v>121</v>
      </c>
      <c r="AC46106" t="s">
        <v>344</v>
      </c>
      <c r="AD46106" t="s">
        <v>686</v>
      </c>
    </row>
    <row r="46107" spans="1:30" x14ac:dyDescent="0.25">
      <c r="A46107">
        <v>469357</v>
      </c>
      <c r="B46107" s="1">
        <v>44794</v>
      </c>
      <c r="C46107" t="s">
        <v>142</v>
      </c>
      <c r="D46107" s="2">
        <v>8.3333333333333332E-3</v>
      </c>
      <c r="E46107" t="s">
        <v>110</v>
      </c>
      <c r="F46107">
        <v>428</v>
      </c>
      <c r="G46107">
        <v>137.1</v>
      </c>
      <c r="H46107" t="s">
        <v>695</v>
      </c>
      <c r="I46107" t="s">
        <v>33</v>
      </c>
      <c r="J46107" t="s">
        <v>75</v>
      </c>
      <c r="K46107" t="s">
        <v>48</v>
      </c>
      <c r="L46107" t="s">
        <v>36</v>
      </c>
      <c r="M46107" t="s">
        <v>37</v>
      </c>
      <c r="N46107" t="s">
        <v>59</v>
      </c>
      <c r="O46107" t="s">
        <v>39</v>
      </c>
      <c r="P46107" t="s">
        <v>163</v>
      </c>
      <c r="Q46107" t="s">
        <v>52</v>
      </c>
      <c r="R46107">
        <v>3</v>
      </c>
      <c r="S46107">
        <v>1</v>
      </c>
      <c r="T46107">
        <v>2</v>
      </c>
      <c r="U46107">
        <v>0</v>
      </c>
      <c r="V46107">
        <v>0</v>
      </c>
      <c r="W46107">
        <v>0</v>
      </c>
      <c r="X46107">
        <v>2</v>
      </c>
      <c r="Y46107">
        <v>1</v>
      </c>
      <c r="Z46107">
        <v>-8.9826309999999996</v>
      </c>
      <c r="AA46107">
        <v>-40.253802999999998</v>
      </c>
      <c r="AB46107" t="s">
        <v>237</v>
      </c>
      <c r="AC46107" t="s">
        <v>1033</v>
      </c>
      <c r="AD46107" t="s">
        <v>1231</v>
      </c>
    </row>
    <row r="46108" spans="1:30" x14ac:dyDescent="0.25">
      <c r="A46108">
        <v>469362</v>
      </c>
      <c r="B46108" s="1">
        <v>44794</v>
      </c>
      <c r="C46108" t="s">
        <v>142</v>
      </c>
      <c r="D46108" s="2">
        <v>1.0416666666666666E-2</v>
      </c>
      <c r="E46108" t="s">
        <v>56</v>
      </c>
      <c r="F46108">
        <v>163</v>
      </c>
      <c r="G46108">
        <v>317</v>
      </c>
      <c r="H46108" t="s">
        <v>1506</v>
      </c>
      <c r="I46108" t="s">
        <v>33</v>
      </c>
      <c r="J46108" t="s">
        <v>89</v>
      </c>
      <c r="K46108" t="s">
        <v>76</v>
      </c>
      <c r="L46108" t="s">
        <v>36</v>
      </c>
      <c r="M46108" t="s">
        <v>84</v>
      </c>
      <c r="N46108" t="s">
        <v>59</v>
      </c>
      <c r="O46108" t="s">
        <v>50</v>
      </c>
      <c r="P46108" t="s">
        <v>173</v>
      </c>
      <c r="Q46108" t="s">
        <v>41</v>
      </c>
      <c r="R46108">
        <v>5</v>
      </c>
      <c r="S46108">
        <v>0</v>
      </c>
      <c r="T46108">
        <v>0</v>
      </c>
      <c r="U46108">
        <v>0</v>
      </c>
      <c r="V46108">
        <v>5</v>
      </c>
      <c r="W46108">
        <v>0</v>
      </c>
      <c r="X46108">
        <v>0</v>
      </c>
      <c r="Y46108">
        <v>2</v>
      </c>
      <c r="Z46108">
        <v>-21.835231140000001</v>
      </c>
      <c r="AA46108">
        <v>-54.539163670000001</v>
      </c>
      <c r="AB46108" t="s">
        <v>61</v>
      </c>
      <c r="AC46108" t="s">
        <v>62</v>
      </c>
      <c r="AD46108" t="s">
        <v>1991</v>
      </c>
    </row>
    <row r="46109" spans="1:30" x14ac:dyDescent="0.25">
      <c r="A46109">
        <v>469363</v>
      </c>
      <c r="B46109" s="1">
        <v>44794</v>
      </c>
      <c r="C46109" t="s">
        <v>142</v>
      </c>
      <c r="D46109" s="2">
        <v>4.1666666666666664E-2</v>
      </c>
      <c r="E46109" t="s">
        <v>130</v>
      </c>
      <c r="F46109">
        <v>452</v>
      </c>
      <c r="G46109">
        <v>3.5</v>
      </c>
      <c r="H46109" t="s">
        <v>632</v>
      </c>
      <c r="I46109" t="s">
        <v>66</v>
      </c>
      <c r="J46109" t="s">
        <v>83</v>
      </c>
      <c r="K46109" t="s">
        <v>76</v>
      </c>
      <c r="L46109" t="s">
        <v>36</v>
      </c>
      <c r="M46109" t="s">
        <v>84</v>
      </c>
      <c r="N46109" t="s">
        <v>59</v>
      </c>
      <c r="O46109" t="s">
        <v>50</v>
      </c>
      <c r="P46109" t="s">
        <v>427</v>
      </c>
      <c r="Q46109" t="s">
        <v>41</v>
      </c>
      <c r="R46109">
        <v>1</v>
      </c>
      <c r="S46109">
        <v>0</v>
      </c>
      <c r="T46109">
        <v>0</v>
      </c>
      <c r="U46109">
        <v>0</v>
      </c>
      <c r="V46109">
        <v>0</v>
      </c>
      <c r="W46109">
        <v>1</v>
      </c>
      <c r="X46109">
        <v>0</v>
      </c>
      <c r="Y46109">
        <v>1</v>
      </c>
      <c r="Z46109">
        <v>-17.80066089</v>
      </c>
      <c r="AA46109">
        <v>-50.877433930000002</v>
      </c>
      <c r="AB46109" t="s">
        <v>132</v>
      </c>
      <c r="AC46109" t="s">
        <v>133</v>
      </c>
      <c r="AD46109" t="s">
        <v>134</v>
      </c>
    </row>
    <row r="46110" spans="1:30" x14ac:dyDescent="0.25">
      <c r="A46110">
        <v>469364</v>
      </c>
      <c r="B46110" s="1">
        <v>44794</v>
      </c>
      <c r="C46110" t="s">
        <v>142</v>
      </c>
      <c r="D46110" s="2">
        <v>3.472222222222222E-3</v>
      </c>
      <c r="E46110" t="s">
        <v>553</v>
      </c>
      <c r="F46110">
        <v>364</v>
      </c>
      <c r="G46110">
        <v>711.9</v>
      </c>
      <c r="H46110" t="s">
        <v>554</v>
      </c>
      <c r="I46110" t="s">
        <v>93</v>
      </c>
      <c r="J46110" t="s">
        <v>47</v>
      </c>
      <c r="K46110" t="s">
        <v>35</v>
      </c>
      <c r="L46110" t="s">
        <v>36</v>
      </c>
      <c r="M46110" t="s">
        <v>84</v>
      </c>
      <c r="N46110" t="s">
        <v>59</v>
      </c>
      <c r="O46110" t="s">
        <v>50</v>
      </c>
      <c r="P46110" t="s">
        <v>51</v>
      </c>
      <c r="Q46110" t="s">
        <v>41</v>
      </c>
      <c r="R46110">
        <v>1</v>
      </c>
      <c r="S46110">
        <v>0</v>
      </c>
      <c r="T46110">
        <v>0</v>
      </c>
      <c r="U46110">
        <v>1</v>
      </c>
      <c r="V46110">
        <v>0</v>
      </c>
      <c r="W46110">
        <v>0</v>
      </c>
      <c r="X46110">
        <v>1</v>
      </c>
      <c r="Y46110">
        <v>1</v>
      </c>
      <c r="Z46110">
        <v>-8.7815394700000002</v>
      </c>
      <c r="AA46110">
        <v>-63.865313690000001</v>
      </c>
      <c r="AB46110" t="s">
        <v>555</v>
      </c>
      <c r="AC46110" t="s">
        <v>556</v>
      </c>
      <c r="AD46110" t="s">
        <v>557</v>
      </c>
    </row>
    <row r="46111" spans="1:30" x14ac:dyDescent="0.25">
      <c r="A46111">
        <v>469365</v>
      </c>
      <c r="B46111" s="1">
        <v>44794</v>
      </c>
      <c r="C46111" t="s">
        <v>142</v>
      </c>
      <c r="D46111" s="2">
        <v>1.0416666666666666E-2</v>
      </c>
      <c r="E46111" t="s">
        <v>130</v>
      </c>
      <c r="F46111">
        <v>50</v>
      </c>
      <c r="G46111">
        <v>244.6</v>
      </c>
      <c r="H46111" t="s">
        <v>719</v>
      </c>
      <c r="I46111" t="s">
        <v>157</v>
      </c>
      <c r="J46111" t="s">
        <v>83</v>
      </c>
      <c r="K46111" t="s">
        <v>76</v>
      </c>
      <c r="L46111" t="s">
        <v>36</v>
      </c>
      <c r="M46111" t="s">
        <v>84</v>
      </c>
      <c r="N46111" t="s">
        <v>59</v>
      </c>
      <c r="O46111" t="s">
        <v>50</v>
      </c>
      <c r="P46111" t="s">
        <v>173</v>
      </c>
      <c r="Q46111" t="s">
        <v>52</v>
      </c>
      <c r="R46111">
        <v>1</v>
      </c>
      <c r="S46111">
        <v>0</v>
      </c>
      <c r="T46111">
        <v>0</v>
      </c>
      <c r="U46111">
        <v>0</v>
      </c>
      <c r="V46111">
        <v>0</v>
      </c>
      <c r="W46111">
        <v>1</v>
      </c>
      <c r="X46111">
        <v>0</v>
      </c>
      <c r="Y46111">
        <v>1</v>
      </c>
      <c r="Z46111">
        <v>-17.919265970000001</v>
      </c>
      <c r="AA46111">
        <v>-47.788376210000003</v>
      </c>
      <c r="AB46111" t="s">
        <v>132</v>
      </c>
      <c r="AC46111" t="s">
        <v>720</v>
      </c>
      <c r="AD46111" t="s">
        <v>721</v>
      </c>
    </row>
    <row r="46112" spans="1:30" x14ac:dyDescent="0.25">
      <c r="A46112">
        <v>469367</v>
      </c>
      <c r="B46112" s="1">
        <v>44793</v>
      </c>
      <c r="C46112" t="s">
        <v>30</v>
      </c>
      <c r="D46112" s="2">
        <v>0.96458333333333335</v>
      </c>
      <c r="E46112" t="s">
        <v>91</v>
      </c>
      <c r="F46112">
        <v>470</v>
      </c>
      <c r="G46112">
        <v>185.7</v>
      </c>
      <c r="H46112" t="s">
        <v>808</v>
      </c>
      <c r="I46112" t="s">
        <v>157</v>
      </c>
      <c r="J46112" t="s">
        <v>67</v>
      </c>
      <c r="K46112" t="s">
        <v>35</v>
      </c>
      <c r="L46112" t="s">
        <v>36</v>
      </c>
      <c r="M46112" t="s">
        <v>84</v>
      </c>
      <c r="N46112" t="s">
        <v>59</v>
      </c>
      <c r="O46112" t="s">
        <v>39</v>
      </c>
      <c r="P46112" t="s">
        <v>51</v>
      </c>
      <c r="Q46112" t="s">
        <v>52</v>
      </c>
      <c r="R46112">
        <v>6</v>
      </c>
      <c r="S46112">
        <v>0</v>
      </c>
      <c r="T46112">
        <v>1</v>
      </c>
      <c r="U46112">
        <v>0</v>
      </c>
      <c r="V46112">
        <v>5</v>
      </c>
      <c r="W46112">
        <v>0</v>
      </c>
      <c r="X46112">
        <v>1</v>
      </c>
      <c r="Y46112">
        <v>2</v>
      </c>
      <c r="Z46112">
        <v>-27.256018999999998</v>
      </c>
      <c r="AA46112">
        <v>-50.045530999999997</v>
      </c>
      <c r="AB46112" t="s">
        <v>94</v>
      </c>
      <c r="AC46112" t="s">
        <v>98</v>
      </c>
      <c r="AD46112" t="s">
        <v>366</v>
      </c>
    </row>
    <row r="46113" spans="1:30" x14ac:dyDescent="0.25">
      <c r="A46113">
        <v>469369</v>
      </c>
      <c r="B46113" s="1">
        <v>44794</v>
      </c>
      <c r="C46113" t="s">
        <v>142</v>
      </c>
      <c r="D46113" s="2">
        <v>8.3333333333333329E-2</v>
      </c>
      <c r="E46113" t="s">
        <v>130</v>
      </c>
      <c r="F46113">
        <v>60</v>
      </c>
      <c r="G46113">
        <v>88.7</v>
      </c>
      <c r="H46113" t="s">
        <v>216</v>
      </c>
      <c r="I46113" t="s">
        <v>33</v>
      </c>
      <c r="J46113" t="s">
        <v>75</v>
      </c>
      <c r="K46113" t="s">
        <v>35</v>
      </c>
      <c r="L46113" t="s">
        <v>36</v>
      </c>
      <c r="M46113" t="s">
        <v>84</v>
      </c>
      <c r="N46113" t="s">
        <v>59</v>
      </c>
      <c r="O46113" t="s">
        <v>50</v>
      </c>
      <c r="P46113" t="s">
        <v>163</v>
      </c>
      <c r="Q46113" t="s">
        <v>41</v>
      </c>
      <c r="R46113">
        <v>2</v>
      </c>
      <c r="S46113">
        <v>0</v>
      </c>
      <c r="T46113">
        <v>0</v>
      </c>
      <c r="U46113">
        <v>2</v>
      </c>
      <c r="V46113">
        <v>0</v>
      </c>
      <c r="W46113">
        <v>0</v>
      </c>
      <c r="X46113">
        <v>2</v>
      </c>
      <c r="Y46113">
        <v>1</v>
      </c>
      <c r="Z46113">
        <v>-16.336520549999999</v>
      </c>
      <c r="AA46113">
        <v>-48.895318510000003</v>
      </c>
      <c r="AB46113" t="s">
        <v>132</v>
      </c>
      <c r="AC46113" t="s">
        <v>217</v>
      </c>
      <c r="AD46113" t="s">
        <v>218</v>
      </c>
    </row>
    <row r="46114" spans="1:30" x14ac:dyDescent="0.25">
      <c r="A46114">
        <v>469370</v>
      </c>
      <c r="B46114" s="1">
        <v>44794</v>
      </c>
      <c r="C46114" t="s">
        <v>142</v>
      </c>
      <c r="D46114" s="2">
        <v>9.375E-2</v>
      </c>
      <c r="E46114" t="s">
        <v>110</v>
      </c>
      <c r="F46114">
        <v>101</v>
      </c>
      <c r="G46114">
        <v>3</v>
      </c>
      <c r="H46114" t="s">
        <v>868</v>
      </c>
      <c r="I46114" t="s">
        <v>33</v>
      </c>
      <c r="J46114" t="s">
        <v>34</v>
      </c>
      <c r="K46114" t="s">
        <v>35</v>
      </c>
      <c r="L46114" t="s">
        <v>36</v>
      </c>
      <c r="M46114" t="s">
        <v>37</v>
      </c>
      <c r="N46114" t="s">
        <v>59</v>
      </c>
      <c r="O46114" t="s">
        <v>39</v>
      </c>
      <c r="P46114" t="s">
        <v>40</v>
      </c>
      <c r="Q46114" t="s">
        <v>41</v>
      </c>
      <c r="R46114">
        <v>3</v>
      </c>
      <c r="S46114">
        <v>0</v>
      </c>
      <c r="T46114">
        <v>0</v>
      </c>
      <c r="U46114">
        <v>2</v>
      </c>
      <c r="V46114">
        <v>1</v>
      </c>
      <c r="W46114">
        <v>0</v>
      </c>
      <c r="X46114">
        <v>2</v>
      </c>
      <c r="Y46114">
        <v>2</v>
      </c>
      <c r="Z46114">
        <v>-8.2024059999999999</v>
      </c>
      <c r="AA46114">
        <v>-34.960242000000001</v>
      </c>
      <c r="AB46114" t="s">
        <v>237</v>
      </c>
      <c r="AC46114" t="s">
        <v>499</v>
      </c>
      <c r="AD46114" t="s">
        <v>620</v>
      </c>
    </row>
    <row r="46115" spans="1:30" x14ac:dyDescent="0.25">
      <c r="A46115">
        <v>469371</v>
      </c>
      <c r="B46115" s="1">
        <v>44794</v>
      </c>
      <c r="C46115" t="s">
        <v>142</v>
      </c>
      <c r="D46115" s="2">
        <v>7.6388888888888895E-2</v>
      </c>
      <c r="E46115" t="s">
        <v>193</v>
      </c>
      <c r="F46115">
        <v>116</v>
      </c>
      <c r="G46115">
        <v>515.9</v>
      </c>
      <c r="H46115" t="s">
        <v>712</v>
      </c>
      <c r="I46115" t="s">
        <v>157</v>
      </c>
      <c r="J46115" t="s">
        <v>75</v>
      </c>
      <c r="K46115" t="s">
        <v>76</v>
      </c>
      <c r="L46115" t="s">
        <v>36</v>
      </c>
      <c r="M46115" t="s">
        <v>84</v>
      </c>
      <c r="N46115" t="s">
        <v>59</v>
      </c>
      <c r="O46115" t="s">
        <v>50</v>
      </c>
      <c r="P46115" t="s">
        <v>40</v>
      </c>
      <c r="Q46115" t="s">
        <v>41</v>
      </c>
      <c r="R46115">
        <v>1</v>
      </c>
      <c r="S46115">
        <v>0</v>
      </c>
      <c r="T46115">
        <v>0</v>
      </c>
      <c r="U46115">
        <v>0</v>
      </c>
      <c r="V46115">
        <v>1</v>
      </c>
      <c r="W46115">
        <v>0</v>
      </c>
      <c r="X46115">
        <v>0</v>
      </c>
      <c r="Y46115">
        <v>1</v>
      </c>
      <c r="Z46115">
        <v>-31.661140920000001</v>
      </c>
      <c r="AA46115">
        <v>-52.338683400000001</v>
      </c>
      <c r="AB46115" t="s">
        <v>195</v>
      </c>
      <c r="AC46115" t="s">
        <v>273</v>
      </c>
      <c r="AD46115" t="s">
        <v>714</v>
      </c>
    </row>
    <row r="46116" spans="1:30" x14ac:dyDescent="0.25">
      <c r="A46116">
        <v>469372</v>
      </c>
      <c r="B46116" s="1">
        <v>44794</v>
      </c>
      <c r="C46116" t="s">
        <v>142</v>
      </c>
      <c r="D46116" s="2">
        <v>2.0833333333333332E-2</v>
      </c>
      <c r="E46116" t="s">
        <v>56</v>
      </c>
      <c r="F46116">
        <v>163</v>
      </c>
      <c r="G46116">
        <v>419.6</v>
      </c>
      <c r="H46116" t="s">
        <v>57</v>
      </c>
      <c r="I46116" t="s">
        <v>66</v>
      </c>
      <c r="J46116" t="s">
        <v>34</v>
      </c>
      <c r="K46116" t="s">
        <v>35</v>
      </c>
      <c r="L46116" t="s">
        <v>36</v>
      </c>
      <c r="M46116" t="s">
        <v>84</v>
      </c>
      <c r="N46116" t="s">
        <v>59</v>
      </c>
      <c r="O46116" t="s">
        <v>39</v>
      </c>
      <c r="P46116" t="s">
        <v>40</v>
      </c>
      <c r="Q46116" t="s">
        <v>52</v>
      </c>
      <c r="R46116">
        <v>2</v>
      </c>
      <c r="S46116">
        <v>0</v>
      </c>
      <c r="T46116">
        <v>1</v>
      </c>
      <c r="U46116">
        <v>0</v>
      </c>
      <c r="V46116">
        <v>0</v>
      </c>
      <c r="W46116">
        <v>1</v>
      </c>
      <c r="X46116">
        <v>1</v>
      </c>
      <c r="Y46116">
        <v>2</v>
      </c>
      <c r="Z46116">
        <v>-20.999988890000001</v>
      </c>
      <c r="AA46116">
        <v>-54.507670959999999</v>
      </c>
      <c r="AB46116" t="s">
        <v>61</v>
      </c>
      <c r="AC46116" t="s">
        <v>422</v>
      </c>
      <c r="AD46116" t="s">
        <v>423</v>
      </c>
    </row>
    <row r="46117" spans="1:30" x14ac:dyDescent="0.25">
      <c r="A46117">
        <v>469373</v>
      </c>
      <c r="B46117" s="1">
        <v>44794</v>
      </c>
      <c r="C46117" t="s">
        <v>142</v>
      </c>
      <c r="D46117" s="2">
        <v>0.11805555555555555</v>
      </c>
      <c r="E46117" t="s">
        <v>130</v>
      </c>
      <c r="F46117">
        <v>60</v>
      </c>
      <c r="G46117">
        <v>37</v>
      </c>
      <c r="H46117" t="s">
        <v>1251</v>
      </c>
      <c r="I46117" t="s">
        <v>66</v>
      </c>
      <c r="J46117" t="s">
        <v>75</v>
      </c>
      <c r="K46117" t="s">
        <v>35</v>
      </c>
      <c r="L46117" t="s">
        <v>36</v>
      </c>
      <c r="M46117" t="s">
        <v>37</v>
      </c>
      <c r="N46117" t="s">
        <v>969</v>
      </c>
      <c r="O46117" t="s">
        <v>50</v>
      </c>
      <c r="P46117" t="s">
        <v>51</v>
      </c>
      <c r="Q46117" t="s">
        <v>52</v>
      </c>
      <c r="R46117">
        <v>1</v>
      </c>
      <c r="S46117">
        <v>0</v>
      </c>
      <c r="T46117">
        <v>1</v>
      </c>
      <c r="U46117">
        <v>0</v>
      </c>
      <c r="V46117">
        <v>0</v>
      </c>
      <c r="W46117">
        <v>0</v>
      </c>
      <c r="X46117">
        <v>1</v>
      </c>
      <c r="Y46117">
        <v>1</v>
      </c>
      <c r="Z46117">
        <v>-16.114163999999999</v>
      </c>
      <c r="AA46117">
        <v>-48.542853999999998</v>
      </c>
      <c r="AB46117" t="s">
        <v>178</v>
      </c>
      <c r="AC46117" t="s">
        <v>179</v>
      </c>
      <c r="AD46117" t="s">
        <v>180</v>
      </c>
    </row>
    <row r="46118" spans="1:30" x14ac:dyDescent="0.25">
      <c r="A46118">
        <v>469374</v>
      </c>
      <c r="B46118" s="1">
        <v>44794</v>
      </c>
      <c r="C46118" t="s">
        <v>142</v>
      </c>
      <c r="D46118" s="2">
        <v>9.0277777777777776E-2</v>
      </c>
      <c r="E46118" t="s">
        <v>45</v>
      </c>
      <c r="F46118">
        <v>277</v>
      </c>
      <c r="G46118">
        <v>30</v>
      </c>
      <c r="H46118" t="s">
        <v>1264</v>
      </c>
      <c r="I46118" t="s">
        <v>33</v>
      </c>
      <c r="J46118" t="s">
        <v>83</v>
      </c>
      <c r="K46118" t="s">
        <v>35</v>
      </c>
      <c r="L46118" t="s">
        <v>36</v>
      </c>
      <c r="M46118" t="s">
        <v>37</v>
      </c>
      <c r="N46118" t="s">
        <v>38</v>
      </c>
      <c r="O46118" t="s">
        <v>50</v>
      </c>
      <c r="P46118" t="s">
        <v>51</v>
      </c>
      <c r="Q46118" t="s">
        <v>52</v>
      </c>
      <c r="R46118">
        <v>2</v>
      </c>
      <c r="S46118">
        <v>0</v>
      </c>
      <c r="T46118">
        <v>1</v>
      </c>
      <c r="U46118">
        <v>0</v>
      </c>
      <c r="V46118">
        <v>1</v>
      </c>
      <c r="W46118">
        <v>0</v>
      </c>
      <c r="X46118">
        <v>1</v>
      </c>
      <c r="Y46118">
        <v>1</v>
      </c>
      <c r="Z46118">
        <v>-25.528746129999998</v>
      </c>
      <c r="AA46118">
        <v>-48.735126030000004</v>
      </c>
      <c r="AB46118" t="s">
        <v>53</v>
      </c>
      <c r="AC46118" t="s">
        <v>54</v>
      </c>
      <c r="AD46118" t="s">
        <v>271</v>
      </c>
    </row>
    <row r="46119" spans="1:30" x14ac:dyDescent="0.25">
      <c r="A46119">
        <v>469375</v>
      </c>
      <c r="B46119" s="1">
        <v>44794</v>
      </c>
      <c r="C46119" t="s">
        <v>142</v>
      </c>
      <c r="D46119" s="2">
        <v>0.10416666666666667</v>
      </c>
      <c r="E46119" t="s">
        <v>45</v>
      </c>
      <c r="F46119">
        <v>376</v>
      </c>
      <c r="G46119">
        <v>174.7</v>
      </c>
      <c r="H46119" t="s">
        <v>979</v>
      </c>
      <c r="I46119" t="s">
        <v>33</v>
      </c>
      <c r="J46119" t="s">
        <v>75</v>
      </c>
      <c r="K46119" t="s">
        <v>76</v>
      </c>
      <c r="L46119" t="s">
        <v>36</v>
      </c>
      <c r="M46119" t="s">
        <v>37</v>
      </c>
      <c r="N46119" t="s">
        <v>59</v>
      </c>
      <c r="O46119" t="s">
        <v>138</v>
      </c>
      <c r="P46119" t="s">
        <v>60</v>
      </c>
      <c r="Q46119" t="s">
        <v>41</v>
      </c>
      <c r="R46119">
        <v>1</v>
      </c>
      <c r="S46119">
        <v>0</v>
      </c>
      <c r="T46119">
        <v>0</v>
      </c>
      <c r="U46119">
        <v>0</v>
      </c>
      <c r="V46119">
        <v>1</v>
      </c>
      <c r="W46119">
        <v>0</v>
      </c>
      <c r="X46119">
        <v>0</v>
      </c>
      <c r="Y46119">
        <v>1</v>
      </c>
      <c r="Z46119">
        <v>-23.41430102</v>
      </c>
      <c r="AA46119">
        <v>-51.94984299</v>
      </c>
      <c r="AB46119" t="s">
        <v>53</v>
      </c>
      <c r="AC46119" t="s">
        <v>591</v>
      </c>
      <c r="AD46119" t="s">
        <v>980</v>
      </c>
    </row>
    <row r="46120" spans="1:30" x14ac:dyDescent="0.25">
      <c r="A46120">
        <v>469377</v>
      </c>
      <c r="B46120" s="1">
        <v>44794</v>
      </c>
      <c r="C46120" t="s">
        <v>142</v>
      </c>
      <c r="D46120" s="2">
        <v>0.16666666666666666</v>
      </c>
      <c r="E46120" t="s">
        <v>110</v>
      </c>
      <c r="F46120">
        <v>428</v>
      </c>
      <c r="G46120">
        <v>7</v>
      </c>
      <c r="H46120" t="s">
        <v>1594</v>
      </c>
      <c r="I46120" t="s">
        <v>93</v>
      </c>
      <c r="J46120" t="s">
        <v>47</v>
      </c>
      <c r="K46120" t="s">
        <v>48</v>
      </c>
      <c r="L46120" t="s">
        <v>36</v>
      </c>
      <c r="M46120" t="s">
        <v>84</v>
      </c>
      <c r="N46120" t="s">
        <v>59</v>
      </c>
      <c r="O46120" t="s">
        <v>39</v>
      </c>
      <c r="P46120" t="s">
        <v>40</v>
      </c>
      <c r="Q46120" t="s">
        <v>52</v>
      </c>
      <c r="R46120">
        <v>1</v>
      </c>
      <c r="S46120">
        <v>1</v>
      </c>
      <c r="T46120">
        <v>0</v>
      </c>
      <c r="U46120">
        <v>0</v>
      </c>
      <c r="V46120">
        <v>0</v>
      </c>
      <c r="W46120">
        <v>0</v>
      </c>
      <c r="X46120">
        <v>0</v>
      </c>
      <c r="Y46120">
        <v>1</v>
      </c>
      <c r="Z46120">
        <v>-8.51974841</v>
      </c>
      <c r="AA46120">
        <v>-39.282876199999997</v>
      </c>
      <c r="AB46120" t="s">
        <v>237</v>
      </c>
      <c r="AC46120" t="s">
        <v>238</v>
      </c>
      <c r="AD46120" t="s">
        <v>514</v>
      </c>
    </row>
    <row r="46121" spans="1:30" x14ac:dyDescent="0.25">
      <c r="A46121">
        <v>469380</v>
      </c>
      <c r="B46121" s="1">
        <v>44794</v>
      </c>
      <c r="C46121" t="s">
        <v>142</v>
      </c>
      <c r="D46121" s="2">
        <v>0.14583333333333334</v>
      </c>
      <c r="E46121" t="s">
        <v>64</v>
      </c>
      <c r="F46121">
        <v>40</v>
      </c>
      <c r="G46121">
        <v>121</v>
      </c>
      <c r="H46121" t="s">
        <v>439</v>
      </c>
      <c r="I46121" t="s">
        <v>33</v>
      </c>
      <c r="J46121" t="s">
        <v>34</v>
      </c>
      <c r="K46121" t="s">
        <v>76</v>
      </c>
      <c r="L46121" t="s">
        <v>36</v>
      </c>
      <c r="M46121" t="s">
        <v>37</v>
      </c>
      <c r="N46121" t="s">
        <v>59</v>
      </c>
      <c r="O46121" t="s">
        <v>138</v>
      </c>
      <c r="P46121" t="s">
        <v>40</v>
      </c>
      <c r="Q46121" t="s">
        <v>41</v>
      </c>
      <c r="R46121">
        <v>2</v>
      </c>
      <c r="S46121">
        <v>0</v>
      </c>
      <c r="T46121">
        <v>0</v>
      </c>
      <c r="U46121">
        <v>0</v>
      </c>
      <c r="V46121">
        <v>1</v>
      </c>
      <c r="W46121">
        <v>1</v>
      </c>
      <c r="X46121">
        <v>0</v>
      </c>
      <c r="Y46121">
        <v>2</v>
      </c>
      <c r="Z46121">
        <v>-22.781854989999999</v>
      </c>
      <c r="AA46121">
        <v>-43.28571273</v>
      </c>
      <c r="AB46121" t="s">
        <v>69</v>
      </c>
      <c r="AC46121" t="s">
        <v>214</v>
      </c>
      <c r="AD46121" t="s">
        <v>440</v>
      </c>
    </row>
    <row r="46122" spans="1:30" x14ac:dyDescent="0.25">
      <c r="A46122">
        <v>469381</v>
      </c>
      <c r="B46122" s="1">
        <v>44794</v>
      </c>
      <c r="C46122" t="s">
        <v>142</v>
      </c>
      <c r="D46122" s="2">
        <v>0.1701388888888889</v>
      </c>
      <c r="E46122" t="s">
        <v>135</v>
      </c>
      <c r="F46122">
        <v>116</v>
      </c>
      <c r="G46122">
        <v>228</v>
      </c>
      <c r="H46122" t="s">
        <v>871</v>
      </c>
      <c r="I46122" t="s">
        <v>575</v>
      </c>
      <c r="J46122" t="s">
        <v>462</v>
      </c>
      <c r="K46122" t="s">
        <v>48</v>
      </c>
      <c r="L46122" t="s">
        <v>36</v>
      </c>
      <c r="M46122" t="s">
        <v>37</v>
      </c>
      <c r="N46122" t="s">
        <v>59</v>
      </c>
      <c r="O46122" t="s">
        <v>138</v>
      </c>
      <c r="P46122" t="s">
        <v>40</v>
      </c>
      <c r="Q46122" t="s">
        <v>52</v>
      </c>
      <c r="R46122">
        <v>2</v>
      </c>
      <c r="S46122">
        <v>1</v>
      </c>
      <c r="T46122">
        <v>0</v>
      </c>
      <c r="U46122">
        <v>0</v>
      </c>
      <c r="V46122">
        <v>0</v>
      </c>
      <c r="W46122">
        <v>1</v>
      </c>
      <c r="X46122">
        <v>0</v>
      </c>
      <c r="Y46122">
        <v>1</v>
      </c>
      <c r="Z46122">
        <v>-23.503434840000001</v>
      </c>
      <c r="AA46122">
        <v>-46.566387120000002</v>
      </c>
      <c r="AB46122" t="s">
        <v>139</v>
      </c>
      <c r="AC46122" t="s">
        <v>464</v>
      </c>
      <c r="AD46122" t="s">
        <v>465</v>
      </c>
    </row>
    <row r="46123" spans="1:30" x14ac:dyDescent="0.25">
      <c r="A46123">
        <v>469382</v>
      </c>
      <c r="B46123" s="1">
        <v>44794</v>
      </c>
      <c r="C46123" t="s">
        <v>142</v>
      </c>
      <c r="D46123" s="2">
        <v>0.125</v>
      </c>
      <c r="E46123" t="s">
        <v>135</v>
      </c>
      <c r="F46123">
        <v>381</v>
      </c>
      <c r="G46123">
        <v>85.8</v>
      </c>
      <c r="H46123" t="s">
        <v>385</v>
      </c>
      <c r="I46123" t="s">
        <v>66</v>
      </c>
      <c r="J46123" t="s">
        <v>83</v>
      </c>
      <c r="K46123" t="s">
        <v>76</v>
      </c>
      <c r="L46123" t="s">
        <v>36</v>
      </c>
      <c r="M46123" t="s">
        <v>37</v>
      </c>
      <c r="N46123" t="s">
        <v>38</v>
      </c>
      <c r="O46123" t="s">
        <v>138</v>
      </c>
      <c r="P46123" t="s">
        <v>40</v>
      </c>
      <c r="Q46123" t="s">
        <v>41</v>
      </c>
      <c r="R46123">
        <v>1</v>
      </c>
      <c r="S46123">
        <v>0</v>
      </c>
      <c r="T46123">
        <v>0</v>
      </c>
      <c r="U46123">
        <v>0</v>
      </c>
      <c r="V46123">
        <v>0</v>
      </c>
      <c r="W46123">
        <v>1</v>
      </c>
      <c r="X46123">
        <v>0</v>
      </c>
      <c r="Y46123">
        <v>1</v>
      </c>
      <c r="Z46123">
        <v>-23.45930499</v>
      </c>
      <c r="AA46123">
        <v>-46.571611789999999</v>
      </c>
      <c r="AB46123" t="s">
        <v>139</v>
      </c>
      <c r="AC46123" t="s">
        <v>386</v>
      </c>
      <c r="AD46123" t="s">
        <v>387</v>
      </c>
    </row>
    <row r="46124" spans="1:30" x14ac:dyDescent="0.25">
      <c r="A46124">
        <v>469383</v>
      </c>
      <c r="B46124" s="1">
        <v>44794</v>
      </c>
      <c r="C46124" t="s">
        <v>142</v>
      </c>
      <c r="D46124" s="2">
        <v>0.18055555555555555</v>
      </c>
      <c r="E46124" t="s">
        <v>64</v>
      </c>
      <c r="F46124">
        <v>101</v>
      </c>
      <c r="G46124">
        <v>263.8</v>
      </c>
      <c r="H46124" t="s">
        <v>1032</v>
      </c>
      <c r="I46124" t="s">
        <v>93</v>
      </c>
      <c r="J46124" t="s">
        <v>75</v>
      </c>
      <c r="K46124" t="s">
        <v>48</v>
      </c>
      <c r="L46124" t="s">
        <v>36</v>
      </c>
      <c r="M46124" t="s">
        <v>37</v>
      </c>
      <c r="N46124" t="s">
        <v>38</v>
      </c>
      <c r="O46124" t="s">
        <v>50</v>
      </c>
      <c r="P46124" t="s">
        <v>40</v>
      </c>
      <c r="Q46124" t="s">
        <v>52</v>
      </c>
      <c r="R46124">
        <v>1</v>
      </c>
      <c r="S46124">
        <v>1</v>
      </c>
      <c r="T46124">
        <v>0</v>
      </c>
      <c r="U46124">
        <v>0</v>
      </c>
      <c r="V46124">
        <v>0</v>
      </c>
      <c r="W46124">
        <v>0</v>
      </c>
      <c r="X46124">
        <v>0</v>
      </c>
      <c r="Y46124">
        <v>1</v>
      </c>
      <c r="Z46124">
        <v>-22.718333000000001</v>
      </c>
      <c r="AA46124">
        <v>-42.634852000000002</v>
      </c>
      <c r="AB46124" t="s">
        <v>69</v>
      </c>
      <c r="AC46124" t="s">
        <v>491</v>
      </c>
      <c r="AD46124" t="s">
        <v>622</v>
      </c>
    </row>
    <row r="46125" spans="1:30" x14ac:dyDescent="0.25">
      <c r="A46125">
        <v>469385</v>
      </c>
      <c r="B46125" s="1">
        <v>44794</v>
      </c>
      <c r="C46125" t="s">
        <v>142</v>
      </c>
      <c r="D46125" s="2">
        <v>0.14583333333333334</v>
      </c>
      <c r="E46125" t="s">
        <v>64</v>
      </c>
      <c r="F46125">
        <v>116</v>
      </c>
      <c r="G46125">
        <v>96</v>
      </c>
      <c r="H46125" t="s">
        <v>1027</v>
      </c>
      <c r="I46125" t="s">
        <v>68</v>
      </c>
      <c r="J46125" t="s">
        <v>75</v>
      </c>
      <c r="K46125" t="s">
        <v>35</v>
      </c>
      <c r="L46125" t="s">
        <v>36</v>
      </c>
      <c r="M46125" t="s">
        <v>84</v>
      </c>
      <c r="N46125" t="s">
        <v>68</v>
      </c>
      <c r="O46125" t="s">
        <v>39</v>
      </c>
      <c r="P46125" t="s">
        <v>51</v>
      </c>
      <c r="Q46125" t="s">
        <v>52</v>
      </c>
      <c r="R46125">
        <v>1</v>
      </c>
      <c r="S46125">
        <v>0</v>
      </c>
      <c r="T46125">
        <v>1</v>
      </c>
      <c r="U46125">
        <v>0</v>
      </c>
      <c r="V46125">
        <v>0</v>
      </c>
      <c r="W46125">
        <v>0</v>
      </c>
      <c r="X46125">
        <v>1</v>
      </c>
      <c r="Y46125">
        <v>1</v>
      </c>
      <c r="Z46125">
        <v>-22.48025217</v>
      </c>
      <c r="AA46125">
        <v>-42.997444819999998</v>
      </c>
      <c r="AB46125" t="s">
        <v>69</v>
      </c>
      <c r="AC46125" t="s">
        <v>1071</v>
      </c>
      <c r="AD46125" t="s">
        <v>1072</v>
      </c>
    </row>
    <row r="46126" spans="1:30" x14ac:dyDescent="0.25">
      <c r="A46126">
        <v>469386</v>
      </c>
      <c r="B46126" s="1">
        <v>44794</v>
      </c>
      <c r="C46126" t="s">
        <v>142</v>
      </c>
      <c r="D46126" s="2">
        <v>0.14583333333333334</v>
      </c>
      <c r="E46126" t="s">
        <v>118</v>
      </c>
      <c r="F46126">
        <v>324</v>
      </c>
      <c r="G46126">
        <v>592</v>
      </c>
      <c r="H46126" t="s">
        <v>1079</v>
      </c>
      <c r="I46126" t="s">
        <v>33</v>
      </c>
      <c r="J46126" t="s">
        <v>75</v>
      </c>
      <c r="K46126" t="s">
        <v>76</v>
      </c>
      <c r="L46126" t="s">
        <v>36</v>
      </c>
      <c r="M46126" t="s">
        <v>37</v>
      </c>
      <c r="N46126" t="s">
        <v>68</v>
      </c>
      <c r="O46126" t="s">
        <v>50</v>
      </c>
      <c r="P46126" t="s">
        <v>51</v>
      </c>
      <c r="Q46126" t="s">
        <v>52</v>
      </c>
      <c r="R46126">
        <v>1</v>
      </c>
      <c r="S46126">
        <v>0</v>
      </c>
      <c r="T46126">
        <v>0</v>
      </c>
      <c r="U46126">
        <v>0</v>
      </c>
      <c r="V46126">
        <v>0</v>
      </c>
      <c r="W46126">
        <v>1</v>
      </c>
      <c r="X46126">
        <v>0</v>
      </c>
      <c r="Y46126">
        <v>1</v>
      </c>
      <c r="Z46126">
        <v>-12.69021804</v>
      </c>
      <c r="AA46126">
        <v>-38.465681179999997</v>
      </c>
      <c r="AB46126" t="s">
        <v>121</v>
      </c>
      <c r="AC46126" t="s">
        <v>122</v>
      </c>
      <c r="AD46126" t="s">
        <v>476</v>
      </c>
    </row>
    <row r="46127" spans="1:30" x14ac:dyDescent="0.25">
      <c r="A46127">
        <v>469387</v>
      </c>
      <c r="B46127" s="1">
        <v>44794</v>
      </c>
      <c r="C46127" t="s">
        <v>142</v>
      </c>
      <c r="D46127" s="2">
        <v>0.17083333333333334</v>
      </c>
      <c r="E46127" t="s">
        <v>91</v>
      </c>
      <c r="F46127">
        <v>282</v>
      </c>
      <c r="G46127">
        <v>512.9</v>
      </c>
      <c r="H46127" t="s">
        <v>517</v>
      </c>
      <c r="I46127" t="s">
        <v>157</v>
      </c>
      <c r="J46127" t="s">
        <v>75</v>
      </c>
      <c r="K46127" t="s">
        <v>35</v>
      </c>
      <c r="L46127" t="s">
        <v>36</v>
      </c>
      <c r="M46127" t="s">
        <v>37</v>
      </c>
      <c r="N46127" t="s">
        <v>59</v>
      </c>
      <c r="O46127" t="s">
        <v>39</v>
      </c>
      <c r="P46127" t="s">
        <v>51</v>
      </c>
      <c r="Q46127" t="s">
        <v>52</v>
      </c>
      <c r="R46127">
        <v>1</v>
      </c>
      <c r="S46127">
        <v>0</v>
      </c>
      <c r="T46127">
        <v>1</v>
      </c>
      <c r="U46127">
        <v>0</v>
      </c>
      <c r="V46127">
        <v>0</v>
      </c>
      <c r="W46127">
        <v>0</v>
      </c>
      <c r="X46127">
        <v>1</v>
      </c>
      <c r="Y46127">
        <v>1</v>
      </c>
      <c r="Z46127">
        <v>-26.914218000000002</v>
      </c>
      <c r="AA46127">
        <v>-52.477513999999999</v>
      </c>
      <c r="AB46127" t="s">
        <v>94</v>
      </c>
      <c r="AC46127" t="s">
        <v>95</v>
      </c>
      <c r="AD46127" t="s">
        <v>518</v>
      </c>
    </row>
    <row r="46128" spans="1:30" x14ac:dyDescent="0.25">
      <c r="A46128">
        <v>469388</v>
      </c>
      <c r="B46128" s="1">
        <v>44794</v>
      </c>
      <c r="C46128" t="s">
        <v>142</v>
      </c>
      <c r="D46128" s="2">
        <v>0.22916666666666666</v>
      </c>
      <c r="E46128" t="s">
        <v>328</v>
      </c>
      <c r="F46128">
        <v>101</v>
      </c>
      <c r="G46128">
        <v>138</v>
      </c>
      <c r="H46128" t="s">
        <v>2416</v>
      </c>
      <c r="I46128" t="s">
        <v>93</v>
      </c>
      <c r="J46128" t="s">
        <v>75</v>
      </c>
      <c r="K46128" t="s">
        <v>35</v>
      </c>
      <c r="L46128" t="s">
        <v>49</v>
      </c>
      <c r="M46128" t="s">
        <v>84</v>
      </c>
      <c r="N46128" t="s">
        <v>59</v>
      </c>
      <c r="O46128" t="s">
        <v>50</v>
      </c>
      <c r="P46128" t="s">
        <v>40</v>
      </c>
      <c r="Q46128" t="s">
        <v>41</v>
      </c>
      <c r="R46128">
        <v>1</v>
      </c>
      <c r="S46128">
        <v>0</v>
      </c>
      <c r="T46128">
        <v>1</v>
      </c>
      <c r="U46128">
        <v>0</v>
      </c>
      <c r="V46128">
        <v>0</v>
      </c>
      <c r="W46128">
        <v>0</v>
      </c>
      <c r="X46128">
        <v>1</v>
      </c>
      <c r="Y46128">
        <v>1</v>
      </c>
      <c r="Z46128">
        <v>-6.1884521000000001</v>
      </c>
      <c r="AA46128">
        <v>-35.213226300000002</v>
      </c>
      <c r="AB46128" t="s">
        <v>330</v>
      </c>
      <c r="AC46128" t="s">
        <v>331</v>
      </c>
      <c r="AD46128" t="s">
        <v>332</v>
      </c>
    </row>
    <row r="46129" spans="1:30" x14ac:dyDescent="0.25">
      <c r="A46129">
        <v>469389</v>
      </c>
      <c r="B46129" s="1">
        <v>44794</v>
      </c>
      <c r="C46129" t="s">
        <v>142</v>
      </c>
      <c r="D46129" s="2">
        <v>0.2013888888888889</v>
      </c>
      <c r="E46129" t="s">
        <v>80</v>
      </c>
      <c r="F46129">
        <v>104</v>
      </c>
      <c r="G46129">
        <v>137.5</v>
      </c>
      <c r="H46129" t="s">
        <v>2043</v>
      </c>
      <c r="I46129" t="s">
        <v>279</v>
      </c>
      <c r="J46129" t="s">
        <v>280</v>
      </c>
      <c r="K46129" t="s">
        <v>76</v>
      </c>
      <c r="L46129" t="s">
        <v>58</v>
      </c>
      <c r="M46129" t="s">
        <v>37</v>
      </c>
      <c r="N46129" t="s">
        <v>59</v>
      </c>
      <c r="O46129" t="s">
        <v>39</v>
      </c>
      <c r="P46129" t="s">
        <v>40</v>
      </c>
      <c r="Q46129" t="s">
        <v>41</v>
      </c>
      <c r="R46129">
        <v>1</v>
      </c>
      <c r="S46129">
        <v>0</v>
      </c>
      <c r="T46129">
        <v>0</v>
      </c>
      <c r="U46129">
        <v>0</v>
      </c>
      <c r="V46129">
        <v>1</v>
      </c>
      <c r="W46129">
        <v>0</v>
      </c>
      <c r="X46129">
        <v>0</v>
      </c>
      <c r="Y46129">
        <v>1</v>
      </c>
      <c r="Z46129">
        <v>-7.352277</v>
      </c>
      <c r="AA46129">
        <v>-35.900939999999999</v>
      </c>
      <c r="AB46129" t="s">
        <v>458</v>
      </c>
      <c r="AC46129" t="s">
        <v>833</v>
      </c>
      <c r="AD46129" t="s">
        <v>1704</v>
      </c>
    </row>
    <row r="46130" spans="1:30" x14ac:dyDescent="0.25">
      <c r="A46130">
        <v>469391</v>
      </c>
      <c r="B46130" s="1">
        <v>44794</v>
      </c>
      <c r="C46130" t="s">
        <v>142</v>
      </c>
      <c r="D46130" s="2">
        <v>0.16666666666666666</v>
      </c>
      <c r="E46130" t="s">
        <v>118</v>
      </c>
      <c r="F46130">
        <v>110</v>
      </c>
      <c r="G46130">
        <v>13</v>
      </c>
      <c r="H46130" t="s">
        <v>885</v>
      </c>
      <c r="I46130" t="s">
        <v>487</v>
      </c>
      <c r="J46130" t="s">
        <v>75</v>
      </c>
      <c r="K46130" t="s">
        <v>76</v>
      </c>
      <c r="L46130" t="s">
        <v>36</v>
      </c>
      <c r="M46130" t="s">
        <v>37</v>
      </c>
      <c r="N46130" t="s">
        <v>573</v>
      </c>
      <c r="O46130" t="s">
        <v>39</v>
      </c>
      <c r="P46130" t="s">
        <v>40</v>
      </c>
      <c r="Q46130" t="s">
        <v>52</v>
      </c>
      <c r="R46130">
        <v>1</v>
      </c>
      <c r="S46130">
        <v>0</v>
      </c>
      <c r="T46130">
        <v>0</v>
      </c>
      <c r="U46130">
        <v>0</v>
      </c>
      <c r="V46130">
        <v>0</v>
      </c>
      <c r="W46130">
        <v>1</v>
      </c>
      <c r="X46130">
        <v>0</v>
      </c>
      <c r="Y46130">
        <v>1</v>
      </c>
      <c r="Z46130">
        <v>-9.5565207099999991</v>
      </c>
      <c r="AA46130">
        <v>-38.221636709999999</v>
      </c>
      <c r="AB46130" t="s">
        <v>121</v>
      </c>
      <c r="AC46130" t="s">
        <v>344</v>
      </c>
      <c r="AD46130" t="s">
        <v>345</v>
      </c>
    </row>
    <row r="46131" spans="1:30" x14ac:dyDescent="0.25">
      <c r="A46131">
        <v>469392</v>
      </c>
      <c r="B46131" s="1">
        <v>44794</v>
      </c>
      <c r="C46131" t="s">
        <v>142</v>
      </c>
      <c r="D46131" s="2">
        <v>0.2673611111111111</v>
      </c>
      <c r="E46131" t="s">
        <v>130</v>
      </c>
      <c r="F46131">
        <v>70</v>
      </c>
      <c r="G46131">
        <v>54.5</v>
      </c>
      <c r="H46131" t="s">
        <v>1018</v>
      </c>
      <c r="I46131" t="s">
        <v>279</v>
      </c>
      <c r="J46131" t="s">
        <v>280</v>
      </c>
      <c r="K46131" t="s">
        <v>76</v>
      </c>
      <c r="L46131" t="s">
        <v>58</v>
      </c>
      <c r="M46131" t="s">
        <v>37</v>
      </c>
      <c r="N46131" t="s">
        <v>59</v>
      </c>
      <c r="O46131" t="s">
        <v>39</v>
      </c>
      <c r="P46131" t="s">
        <v>40</v>
      </c>
      <c r="Q46131" t="s">
        <v>52</v>
      </c>
      <c r="R46131">
        <v>1</v>
      </c>
      <c r="S46131">
        <v>0</v>
      </c>
      <c r="T46131">
        <v>0</v>
      </c>
      <c r="U46131">
        <v>0</v>
      </c>
      <c r="V46131">
        <v>1</v>
      </c>
      <c r="W46131">
        <v>0</v>
      </c>
      <c r="X46131">
        <v>0</v>
      </c>
      <c r="Y46131">
        <v>1</v>
      </c>
      <c r="Z46131">
        <v>-15.75067958</v>
      </c>
      <c r="AA46131">
        <v>-48.644704570000002</v>
      </c>
      <c r="AB46131" t="s">
        <v>178</v>
      </c>
      <c r="AC46131" t="s">
        <v>179</v>
      </c>
      <c r="AD46131" t="s">
        <v>1062</v>
      </c>
    </row>
    <row r="46132" spans="1:30" x14ac:dyDescent="0.25">
      <c r="A46132">
        <v>469393</v>
      </c>
      <c r="B46132" s="1">
        <v>44794</v>
      </c>
      <c r="C46132" t="s">
        <v>142</v>
      </c>
      <c r="D46132" s="2">
        <v>0.18402777777777779</v>
      </c>
      <c r="E46132" t="s">
        <v>45</v>
      </c>
      <c r="F46132">
        <v>476</v>
      </c>
      <c r="G46132">
        <v>139.19999999999999</v>
      </c>
      <c r="H46132" t="s">
        <v>772</v>
      </c>
      <c r="I46132" t="s">
        <v>220</v>
      </c>
      <c r="J46132" t="s">
        <v>67</v>
      </c>
      <c r="K46132" t="s">
        <v>35</v>
      </c>
      <c r="L46132" t="s">
        <v>36</v>
      </c>
      <c r="M46132" t="s">
        <v>37</v>
      </c>
      <c r="N46132" t="s">
        <v>59</v>
      </c>
      <c r="O46132" t="s">
        <v>138</v>
      </c>
      <c r="P46132" t="s">
        <v>40</v>
      </c>
      <c r="Q46132" t="s">
        <v>41</v>
      </c>
      <c r="R46132">
        <v>4</v>
      </c>
      <c r="S46132">
        <v>0</v>
      </c>
      <c r="T46132">
        <v>0</v>
      </c>
      <c r="U46132">
        <v>4</v>
      </c>
      <c r="V46132">
        <v>0</v>
      </c>
      <c r="W46132">
        <v>0</v>
      </c>
      <c r="X46132">
        <v>4</v>
      </c>
      <c r="Y46132">
        <v>2</v>
      </c>
      <c r="Z46132">
        <v>-25.512840000000001</v>
      </c>
      <c r="AA46132">
        <v>-49.289256999999999</v>
      </c>
      <c r="AB46132" t="s">
        <v>53</v>
      </c>
      <c r="AC46132" t="s">
        <v>54</v>
      </c>
      <c r="AD46132" t="s">
        <v>756</v>
      </c>
    </row>
    <row r="46133" spans="1:30" x14ac:dyDescent="0.25">
      <c r="A46133">
        <v>469394</v>
      </c>
      <c r="B46133" s="1">
        <v>44794</v>
      </c>
      <c r="C46133" t="s">
        <v>142</v>
      </c>
      <c r="D46133" s="2">
        <v>0.21875</v>
      </c>
      <c r="E46133" t="s">
        <v>553</v>
      </c>
      <c r="F46133">
        <v>435</v>
      </c>
      <c r="G46133">
        <v>88</v>
      </c>
      <c r="H46133" t="s">
        <v>1853</v>
      </c>
      <c r="I46133" t="s">
        <v>220</v>
      </c>
      <c r="J46133" t="s">
        <v>120</v>
      </c>
      <c r="K46133" t="s">
        <v>35</v>
      </c>
      <c r="L46133" t="s">
        <v>58</v>
      </c>
      <c r="M46133" t="s">
        <v>37</v>
      </c>
      <c r="N46133" t="s">
        <v>59</v>
      </c>
      <c r="O46133" t="s">
        <v>39</v>
      </c>
      <c r="P46133" t="s">
        <v>40</v>
      </c>
      <c r="Q46133" t="s">
        <v>52</v>
      </c>
      <c r="R46133">
        <v>3</v>
      </c>
      <c r="S46133">
        <v>0</v>
      </c>
      <c r="T46133">
        <v>1</v>
      </c>
      <c r="U46133">
        <v>0</v>
      </c>
      <c r="V46133">
        <v>2</v>
      </c>
      <c r="W46133">
        <v>0</v>
      </c>
      <c r="X46133">
        <v>1</v>
      </c>
      <c r="Y46133">
        <v>2</v>
      </c>
      <c r="Z46133">
        <v>-13.163152</v>
      </c>
      <c r="AA46133">
        <v>-60.544960000000003</v>
      </c>
      <c r="AB46133" t="s">
        <v>555</v>
      </c>
      <c r="AC46133" t="s">
        <v>967</v>
      </c>
      <c r="AD46133" t="s">
        <v>1226</v>
      </c>
    </row>
    <row r="46134" spans="1:30" x14ac:dyDescent="0.25">
      <c r="A46134">
        <v>469395</v>
      </c>
      <c r="B46134" s="1">
        <v>44794</v>
      </c>
      <c r="C46134" t="s">
        <v>142</v>
      </c>
      <c r="D46134" s="2">
        <v>0.20833333333333334</v>
      </c>
      <c r="E46134" t="s">
        <v>100</v>
      </c>
      <c r="F46134">
        <v>222</v>
      </c>
      <c r="G46134">
        <v>315.7</v>
      </c>
      <c r="H46134" t="s">
        <v>1309</v>
      </c>
      <c r="I46134" t="s">
        <v>144</v>
      </c>
      <c r="J46134" t="s">
        <v>462</v>
      </c>
      <c r="K46134" t="s">
        <v>48</v>
      </c>
      <c r="L46134" t="s">
        <v>58</v>
      </c>
      <c r="M46134" t="s">
        <v>37</v>
      </c>
      <c r="N46134" t="s">
        <v>59</v>
      </c>
      <c r="O46134" t="s">
        <v>39</v>
      </c>
      <c r="P46134" t="s">
        <v>40</v>
      </c>
      <c r="Q46134" t="s">
        <v>52</v>
      </c>
      <c r="R46134">
        <v>3</v>
      </c>
      <c r="S46134">
        <v>1</v>
      </c>
      <c r="T46134">
        <v>0</v>
      </c>
      <c r="U46134">
        <v>0</v>
      </c>
      <c r="V46134">
        <v>0</v>
      </c>
      <c r="W46134">
        <v>2</v>
      </c>
      <c r="X46134">
        <v>0</v>
      </c>
      <c r="Y46134">
        <v>2</v>
      </c>
      <c r="Z46134">
        <v>-3.7388620000000001</v>
      </c>
      <c r="AA46134">
        <v>-41.005386000000001</v>
      </c>
      <c r="AB46134" t="s">
        <v>85</v>
      </c>
      <c r="AC46134" t="s">
        <v>790</v>
      </c>
      <c r="AD46134" t="s">
        <v>1310</v>
      </c>
    </row>
    <row r="46135" spans="1:30" x14ac:dyDescent="0.25">
      <c r="A46135">
        <v>469397</v>
      </c>
      <c r="B46135" s="1">
        <v>44794</v>
      </c>
      <c r="C46135" t="s">
        <v>142</v>
      </c>
      <c r="D46135" s="2">
        <v>0.25</v>
      </c>
      <c r="E46135" t="s">
        <v>45</v>
      </c>
      <c r="F46135">
        <v>277</v>
      </c>
      <c r="G46135">
        <v>70.8</v>
      </c>
      <c r="H46135" t="s">
        <v>419</v>
      </c>
      <c r="I46135" t="s">
        <v>93</v>
      </c>
      <c r="J46135" t="s">
        <v>75</v>
      </c>
      <c r="K46135" t="s">
        <v>35</v>
      </c>
      <c r="L46135" t="s">
        <v>58</v>
      </c>
      <c r="M46135" t="s">
        <v>84</v>
      </c>
      <c r="N46135" t="s">
        <v>38</v>
      </c>
      <c r="O46135" t="s">
        <v>50</v>
      </c>
      <c r="P46135" t="s">
        <v>40</v>
      </c>
      <c r="Q46135" t="s">
        <v>41</v>
      </c>
      <c r="R46135">
        <v>1</v>
      </c>
      <c r="S46135">
        <v>0</v>
      </c>
      <c r="T46135">
        <v>1</v>
      </c>
      <c r="U46135">
        <v>0</v>
      </c>
      <c r="V46135">
        <v>0</v>
      </c>
      <c r="W46135">
        <v>0</v>
      </c>
      <c r="X46135">
        <v>1</v>
      </c>
      <c r="Y46135">
        <v>1</v>
      </c>
      <c r="Z46135">
        <v>-25.51016796</v>
      </c>
      <c r="AA46135">
        <v>-49.131068589999998</v>
      </c>
      <c r="AB46135" t="s">
        <v>53</v>
      </c>
      <c r="AC46135" t="s">
        <v>54</v>
      </c>
      <c r="AD46135" t="s">
        <v>773</v>
      </c>
    </row>
    <row r="46136" spans="1:30" x14ac:dyDescent="0.25">
      <c r="A46136">
        <v>469398</v>
      </c>
      <c r="B46136" s="1">
        <v>44794</v>
      </c>
      <c r="C46136" t="s">
        <v>142</v>
      </c>
      <c r="D46136" s="2">
        <v>0.16666666666666666</v>
      </c>
      <c r="E46136" t="s">
        <v>130</v>
      </c>
      <c r="F46136">
        <v>153</v>
      </c>
      <c r="G46136">
        <v>691</v>
      </c>
      <c r="H46136" t="s">
        <v>628</v>
      </c>
      <c r="I46136" t="s">
        <v>358</v>
      </c>
      <c r="J46136" t="s">
        <v>75</v>
      </c>
      <c r="K46136" t="s">
        <v>76</v>
      </c>
      <c r="L46136" t="s">
        <v>36</v>
      </c>
      <c r="M46136" t="s">
        <v>37</v>
      </c>
      <c r="N46136" t="s">
        <v>59</v>
      </c>
      <c r="O46136" t="s">
        <v>50</v>
      </c>
      <c r="P46136" t="s">
        <v>40</v>
      </c>
      <c r="Q46136" t="s">
        <v>52</v>
      </c>
      <c r="R46136">
        <v>1</v>
      </c>
      <c r="S46136">
        <v>0</v>
      </c>
      <c r="T46136">
        <v>0</v>
      </c>
      <c r="U46136">
        <v>0</v>
      </c>
      <c r="V46136">
        <v>1</v>
      </c>
      <c r="W46136">
        <v>0</v>
      </c>
      <c r="X46136">
        <v>0</v>
      </c>
      <c r="Y46136">
        <v>1</v>
      </c>
      <c r="Z46136">
        <v>-18.317299999999999</v>
      </c>
      <c r="AA46136">
        <v>-49.230200000000004</v>
      </c>
      <c r="AB46136" t="s">
        <v>132</v>
      </c>
      <c r="AC46136" t="s">
        <v>276</v>
      </c>
      <c r="AD46136" t="s">
        <v>277</v>
      </c>
    </row>
    <row r="46137" spans="1:30" x14ac:dyDescent="0.25">
      <c r="A46137">
        <v>469399</v>
      </c>
      <c r="B46137" s="1">
        <v>44794</v>
      </c>
      <c r="C46137" t="s">
        <v>142</v>
      </c>
      <c r="D46137" s="2">
        <v>5.5555555555555552E-2</v>
      </c>
      <c r="E46137" t="s">
        <v>91</v>
      </c>
      <c r="F46137">
        <v>101</v>
      </c>
      <c r="G46137">
        <v>328</v>
      </c>
      <c r="H46137" t="s">
        <v>204</v>
      </c>
      <c r="I46137" t="s">
        <v>93</v>
      </c>
      <c r="J46137" t="s">
        <v>75</v>
      </c>
      <c r="K46137" t="s">
        <v>35</v>
      </c>
      <c r="L46137" t="s">
        <v>36</v>
      </c>
      <c r="M46137" t="s">
        <v>37</v>
      </c>
      <c r="N46137" t="s">
        <v>59</v>
      </c>
      <c r="O46137" t="s">
        <v>138</v>
      </c>
      <c r="P46137" t="s">
        <v>40</v>
      </c>
      <c r="Q46137" t="s">
        <v>41</v>
      </c>
      <c r="R46137">
        <v>1</v>
      </c>
      <c r="S46137">
        <v>0</v>
      </c>
      <c r="T46137">
        <v>1</v>
      </c>
      <c r="U46137">
        <v>0</v>
      </c>
      <c r="V46137">
        <v>0</v>
      </c>
      <c r="W46137">
        <v>0</v>
      </c>
      <c r="X46137">
        <v>1</v>
      </c>
      <c r="Y46137">
        <v>1</v>
      </c>
      <c r="Z46137">
        <v>-28.436480939999999</v>
      </c>
      <c r="AA46137">
        <v>-48.95989307</v>
      </c>
      <c r="AB46137" t="s">
        <v>94</v>
      </c>
      <c r="AC46137" t="s">
        <v>205</v>
      </c>
      <c r="AD46137" t="s">
        <v>206</v>
      </c>
    </row>
    <row r="46138" spans="1:30" x14ac:dyDescent="0.25">
      <c r="A46138">
        <v>469400</v>
      </c>
      <c r="B46138" s="1">
        <v>44794</v>
      </c>
      <c r="C46138" t="s">
        <v>142</v>
      </c>
      <c r="D46138" s="2">
        <v>0.20833333333333334</v>
      </c>
      <c r="E46138" t="s">
        <v>64</v>
      </c>
      <c r="F46138">
        <v>116</v>
      </c>
      <c r="G46138">
        <v>189</v>
      </c>
      <c r="H46138" t="s">
        <v>1675</v>
      </c>
      <c r="I46138" t="s">
        <v>513</v>
      </c>
      <c r="J46138" t="s">
        <v>713</v>
      </c>
      <c r="K46138" t="s">
        <v>76</v>
      </c>
      <c r="L46138" t="s">
        <v>58</v>
      </c>
      <c r="M46138" t="s">
        <v>84</v>
      </c>
      <c r="N46138" t="s">
        <v>38</v>
      </c>
      <c r="O46138" t="s">
        <v>50</v>
      </c>
      <c r="P46138" t="s">
        <v>40</v>
      </c>
      <c r="Q46138" t="s">
        <v>52</v>
      </c>
      <c r="R46138">
        <v>1</v>
      </c>
      <c r="S46138">
        <v>0</v>
      </c>
      <c r="T46138">
        <v>0</v>
      </c>
      <c r="U46138">
        <v>0</v>
      </c>
      <c r="V46138">
        <v>0</v>
      </c>
      <c r="W46138">
        <v>1</v>
      </c>
      <c r="X46138">
        <v>0</v>
      </c>
      <c r="Y46138">
        <v>1</v>
      </c>
      <c r="Z46138">
        <v>-22.73576972</v>
      </c>
      <c r="AA46138">
        <v>-43.54789864</v>
      </c>
      <c r="AB46138" t="s">
        <v>69</v>
      </c>
      <c r="AC46138" t="s">
        <v>214</v>
      </c>
      <c r="AD46138" t="s">
        <v>1576</v>
      </c>
    </row>
    <row r="46139" spans="1:30" x14ac:dyDescent="0.25">
      <c r="A46139">
        <v>469402</v>
      </c>
      <c r="B46139" s="1">
        <v>44794</v>
      </c>
      <c r="C46139" t="s">
        <v>142</v>
      </c>
      <c r="D46139" s="2">
        <v>0.1875</v>
      </c>
      <c r="E46139" t="s">
        <v>110</v>
      </c>
      <c r="F46139">
        <v>424</v>
      </c>
      <c r="G46139">
        <v>69</v>
      </c>
      <c r="H46139" t="s">
        <v>813</v>
      </c>
      <c r="I46139" t="s">
        <v>279</v>
      </c>
      <c r="J46139" t="s">
        <v>280</v>
      </c>
      <c r="K46139" t="s">
        <v>76</v>
      </c>
      <c r="L46139" t="s">
        <v>49</v>
      </c>
      <c r="M46139" t="s">
        <v>84</v>
      </c>
      <c r="N46139" t="s">
        <v>59</v>
      </c>
      <c r="O46139" t="s">
        <v>39</v>
      </c>
      <c r="P46139" t="s">
        <v>40</v>
      </c>
      <c r="Q46139" t="s">
        <v>41</v>
      </c>
      <c r="R46139">
        <v>3</v>
      </c>
      <c r="S46139">
        <v>0</v>
      </c>
      <c r="T46139">
        <v>0</v>
      </c>
      <c r="U46139">
        <v>0</v>
      </c>
      <c r="V46139">
        <v>3</v>
      </c>
      <c r="W46139">
        <v>0</v>
      </c>
      <c r="X46139">
        <v>0</v>
      </c>
      <c r="Y46139">
        <v>1</v>
      </c>
      <c r="Z46139">
        <v>-8.7739858900000005</v>
      </c>
      <c r="AA46139">
        <v>-36.627984920000003</v>
      </c>
      <c r="AB46139" t="s">
        <v>237</v>
      </c>
      <c r="AC46139" t="s">
        <v>396</v>
      </c>
      <c r="AD46139" t="s">
        <v>768</v>
      </c>
    </row>
    <row r="46140" spans="1:30" x14ac:dyDescent="0.25">
      <c r="A46140">
        <v>469404</v>
      </c>
      <c r="B46140" s="1">
        <v>44794</v>
      </c>
      <c r="C46140" t="s">
        <v>142</v>
      </c>
      <c r="D46140" s="2">
        <v>0.14583333333333334</v>
      </c>
      <c r="E46140" t="s">
        <v>110</v>
      </c>
      <c r="F46140">
        <v>423</v>
      </c>
      <c r="G46140">
        <v>94.3</v>
      </c>
      <c r="H46140" t="s">
        <v>1688</v>
      </c>
      <c r="I46140" t="s">
        <v>33</v>
      </c>
      <c r="J46140" t="s">
        <v>83</v>
      </c>
      <c r="K46140" t="s">
        <v>76</v>
      </c>
      <c r="L46140" t="s">
        <v>36</v>
      </c>
      <c r="M46140" t="s">
        <v>84</v>
      </c>
      <c r="N46140" t="s">
        <v>127</v>
      </c>
      <c r="O46140" t="s">
        <v>39</v>
      </c>
      <c r="P46140" t="s">
        <v>261</v>
      </c>
      <c r="Q46140" t="s">
        <v>41</v>
      </c>
      <c r="R46140">
        <v>1</v>
      </c>
      <c r="S46140">
        <v>0</v>
      </c>
      <c r="T46140">
        <v>0</v>
      </c>
      <c r="U46140">
        <v>0</v>
      </c>
      <c r="V46140">
        <v>0</v>
      </c>
      <c r="W46140">
        <v>1</v>
      </c>
      <c r="X46140">
        <v>0</v>
      </c>
      <c r="Y46140">
        <v>1</v>
      </c>
      <c r="Z46140">
        <v>-8.8758689999999998</v>
      </c>
      <c r="AA46140">
        <v>-36.472616000000002</v>
      </c>
      <c r="AB46140" t="s">
        <v>237</v>
      </c>
      <c r="AC46140" t="s">
        <v>396</v>
      </c>
      <c r="AD46140" t="s">
        <v>768</v>
      </c>
    </row>
    <row r="46141" spans="1:30" x14ac:dyDescent="0.25">
      <c r="A46141">
        <v>469407</v>
      </c>
      <c r="B46141" s="1">
        <v>44794</v>
      </c>
      <c r="C46141" t="s">
        <v>142</v>
      </c>
      <c r="D46141" s="2">
        <v>0.22916666666666666</v>
      </c>
      <c r="E46141" t="s">
        <v>553</v>
      </c>
      <c r="F46141">
        <v>364</v>
      </c>
      <c r="G46141">
        <v>710</v>
      </c>
      <c r="H46141" t="s">
        <v>554</v>
      </c>
      <c r="I46141" t="s">
        <v>33</v>
      </c>
      <c r="J46141" t="s">
        <v>83</v>
      </c>
      <c r="K46141" t="s">
        <v>35</v>
      </c>
      <c r="L46141" t="s">
        <v>58</v>
      </c>
      <c r="M46141" t="s">
        <v>37</v>
      </c>
      <c r="N46141" t="s">
        <v>59</v>
      </c>
      <c r="O46141" t="s">
        <v>50</v>
      </c>
      <c r="P46141" t="s">
        <v>40</v>
      </c>
      <c r="Q46141" t="s">
        <v>41</v>
      </c>
      <c r="R46141">
        <v>1</v>
      </c>
      <c r="S46141">
        <v>0</v>
      </c>
      <c r="T46141">
        <v>0</v>
      </c>
      <c r="U46141">
        <v>1</v>
      </c>
      <c r="V46141">
        <v>0</v>
      </c>
      <c r="W46141">
        <v>0</v>
      </c>
      <c r="X46141">
        <v>1</v>
      </c>
      <c r="Y46141">
        <v>1</v>
      </c>
      <c r="Z46141">
        <v>-8.7862157599999993</v>
      </c>
      <c r="AA46141">
        <v>-63.857126870000002</v>
      </c>
      <c r="AB46141" t="s">
        <v>555</v>
      </c>
      <c r="AC46141" t="s">
        <v>556</v>
      </c>
      <c r="AD46141" t="s">
        <v>557</v>
      </c>
    </row>
    <row r="46142" spans="1:30" x14ac:dyDescent="0.25">
      <c r="A46142">
        <v>469408</v>
      </c>
      <c r="B46142" s="1">
        <v>44794</v>
      </c>
      <c r="C46142" t="s">
        <v>142</v>
      </c>
      <c r="D46142" s="2">
        <v>0.28472222222222221</v>
      </c>
      <c r="E46142" t="s">
        <v>207</v>
      </c>
      <c r="F46142">
        <v>262</v>
      </c>
      <c r="G46142">
        <v>78</v>
      </c>
      <c r="H46142" t="s">
        <v>525</v>
      </c>
      <c r="I46142" t="s">
        <v>157</v>
      </c>
      <c r="J46142" t="s">
        <v>209</v>
      </c>
      <c r="K46142" t="s">
        <v>35</v>
      </c>
      <c r="L46142" t="s">
        <v>49</v>
      </c>
      <c r="M46142" t="s">
        <v>37</v>
      </c>
      <c r="N46142" t="s">
        <v>59</v>
      </c>
      <c r="O46142" t="s">
        <v>39</v>
      </c>
      <c r="P46142" t="s">
        <v>60</v>
      </c>
      <c r="Q46142" t="s">
        <v>52</v>
      </c>
      <c r="R46142">
        <v>1</v>
      </c>
      <c r="S46142">
        <v>0</v>
      </c>
      <c r="T46142">
        <v>1</v>
      </c>
      <c r="U46142">
        <v>0</v>
      </c>
      <c r="V46142">
        <v>0</v>
      </c>
      <c r="W46142">
        <v>0</v>
      </c>
      <c r="X46142">
        <v>1</v>
      </c>
      <c r="Y46142">
        <v>1</v>
      </c>
      <c r="Z46142">
        <v>-20.411011949999999</v>
      </c>
      <c r="AA46142">
        <v>-40.918060490000002</v>
      </c>
      <c r="AB46142" t="s">
        <v>210</v>
      </c>
      <c r="AC46142" t="s">
        <v>313</v>
      </c>
      <c r="AD46142" t="s">
        <v>314</v>
      </c>
    </row>
    <row r="46143" spans="1:30" x14ac:dyDescent="0.25">
      <c r="A46143">
        <v>469411</v>
      </c>
      <c r="B46143" s="1">
        <v>44794</v>
      </c>
      <c r="C46143" t="s">
        <v>142</v>
      </c>
      <c r="D46143" s="2">
        <v>0.25</v>
      </c>
      <c r="E46143" t="s">
        <v>100</v>
      </c>
      <c r="F46143">
        <v>116</v>
      </c>
      <c r="G46143">
        <v>16</v>
      </c>
      <c r="H46143" t="s">
        <v>1325</v>
      </c>
      <c r="I46143" t="s">
        <v>147</v>
      </c>
      <c r="J46143" t="s">
        <v>75</v>
      </c>
      <c r="K46143" t="s">
        <v>35</v>
      </c>
      <c r="L46143" t="s">
        <v>58</v>
      </c>
      <c r="M46143" t="s">
        <v>37</v>
      </c>
      <c r="N46143" t="s">
        <v>59</v>
      </c>
      <c r="O46143" t="s">
        <v>138</v>
      </c>
      <c r="P46143" t="s">
        <v>40</v>
      </c>
      <c r="Q46143" t="s">
        <v>52</v>
      </c>
      <c r="R46143">
        <v>1</v>
      </c>
      <c r="S46143">
        <v>0</v>
      </c>
      <c r="T46143">
        <v>1</v>
      </c>
      <c r="U46143">
        <v>0</v>
      </c>
      <c r="V46143">
        <v>0</v>
      </c>
      <c r="W46143">
        <v>0</v>
      </c>
      <c r="X46143">
        <v>1</v>
      </c>
      <c r="Y46143">
        <v>1</v>
      </c>
      <c r="Z46143">
        <v>-3.88732794</v>
      </c>
      <c r="AA46143">
        <v>-38.501854389999998</v>
      </c>
      <c r="AB46143" t="s">
        <v>85</v>
      </c>
      <c r="AC46143" t="s">
        <v>428</v>
      </c>
      <c r="AD46143" t="s">
        <v>429</v>
      </c>
    </row>
    <row r="46144" spans="1:30" x14ac:dyDescent="0.25">
      <c r="A46144">
        <v>469412</v>
      </c>
      <c r="B46144" s="1">
        <v>44794</v>
      </c>
      <c r="C46144" t="s">
        <v>142</v>
      </c>
      <c r="D46144" s="2">
        <v>0.28472222222222221</v>
      </c>
      <c r="E46144" t="s">
        <v>193</v>
      </c>
      <c r="F46144">
        <v>116</v>
      </c>
      <c r="G46144">
        <v>565.9</v>
      </c>
      <c r="H46144" t="s">
        <v>2435</v>
      </c>
      <c r="I46144" t="s">
        <v>157</v>
      </c>
      <c r="J46144" t="s">
        <v>83</v>
      </c>
      <c r="K46144" t="s">
        <v>35</v>
      </c>
      <c r="L46144" t="s">
        <v>58</v>
      </c>
      <c r="M46144" t="s">
        <v>37</v>
      </c>
      <c r="N46144" t="s">
        <v>59</v>
      </c>
      <c r="O46144" t="s">
        <v>39</v>
      </c>
      <c r="P46144" t="s">
        <v>51</v>
      </c>
      <c r="Q46144" t="s">
        <v>52</v>
      </c>
      <c r="R46144">
        <v>1</v>
      </c>
      <c r="S46144">
        <v>0</v>
      </c>
      <c r="T46144">
        <v>1</v>
      </c>
      <c r="U46144">
        <v>0</v>
      </c>
      <c r="V46144">
        <v>0</v>
      </c>
      <c r="W46144">
        <v>0</v>
      </c>
      <c r="X46144">
        <v>1</v>
      </c>
      <c r="Y46144">
        <v>1</v>
      </c>
      <c r="Z46144">
        <v>-31.93074395</v>
      </c>
      <c r="AA46144">
        <v>-52.736632020000002</v>
      </c>
      <c r="AB46144" t="s">
        <v>195</v>
      </c>
      <c r="AC46144" t="s">
        <v>273</v>
      </c>
      <c r="AD46144" t="s">
        <v>274</v>
      </c>
    </row>
    <row r="46145" spans="1:30" x14ac:dyDescent="0.25">
      <c r="A46145">
        <v>469414</v>
      </c>
      <c r="B46145" s="1">
        <v>44794</v>
      </c>
      <c r="C46145" t="s">
        <v>142</v>
      </c>
      <c r="D46145" s="2">
        <v>0.1875</v>
      </c>
      <c r="E46145" t="s">
        <v>45</v>
      </c>
      <c r="F46145">
        <v>476</v>
      </c>
      <c r="G46145">
        <v>135</v>
      </c>
      <c r="H46145" t="s">
        <v>772</v>
      </c>
      <c r="I46145" t="s">
        <v>66</v>
      </c>
      <c r="J46145" t="s">
        <v>83</v>
      </c>
      <c r="K46145" t="s">
        <v>35</v>
      </c>
      <c r="L46145" t="s">
        <v>36</v>
      </c>
      <c r="M46145" t="s">
        <v>37</v>
      </c>
      <c r="N46145" t="s">
        <v>59</v>
      </c>
      <c r="O46145" t="s">
        <v>138</v>
      </c>
      <c r="P46145" t="s">
        <v>163</v>
      </c>
      <c r="Q46145" t="s">
        <v>41</v>
      </c>
      <c r="R46145">
        <v>1</v>
      </c>
      <c r="S46145">
        <v>0</v>
      </c>
      <c r="T46145">
        <v>1</v>
      </c>
      <c r="U46145">
        <v>0</v>
      </c>
      <c r="V46145">
        <v>0</v>
      </c>
      <c r="W46145">
        <v>0</v>
      </c>
      <c r="X46145">
        <v>1</v>
      </c>
      <c r="Y46145">
        <v>1</v>
      </c>
      <c r="Z46145">
        <v>-25.483785999999998</v>
      </c>
      <c r="AA46145">
        <v>-49.265808</v>
      </c>
      <c r="AB46145" t="s">
        <v>53</v>
      </c>
      <c r="AC46145" t="s">
        <v>54</v>
      </c>
      <c r="AD46145" t="s">
        <v>756</v>
      </c>
    </row>
    <row r="46146" spans="1:30" x14ac:dyDescent="0.25">
      <c r="A46146">
        <v>469415</v>
      </c>
      <c r="B46146" s="1">
        <v>44794</v>
      </c>
      <c r="C46146" t="s">
        <v>142</v>
      </c>
      <c r="D46146" s="2">
        <v>1.0416666666666666E-2</v>
      </c>
      <c r="E46146" t="s">
        <v>135</v>
      </c>
      <c r="F46146">
        <v>116</v>
      </c>
      <c r="G46146">
        <v>157</v>
      </c>
      <c r="H46146" t="s">
        <v>136</v>
      </c>
      <c r="I46146" t="s">
        <v>93</v>
      </c>
      <c r="J46146" t="s">
        <v>190</v>
      </c>
      <c r="K46146" t="s">
        <v>76</v>
      </c>
      <c r="L46146" t="s">
        <v>36</v>
      </c>
      <c r="M46146" t="s">
        <v>84</v>
      </c>
      <c r="N46146" t="s">
        <v>59</v>
      </c>
      <c r="O46146" t="s">
        <v>39</v>
      </c>
      <c r="P46146" t="s">
        <v>90</v>
      </c>
      <c r="Q46146" t="s">
        <v>41</v>
      </c>
      <c r="R46146">
        <v>1</v>
      </c>
      <c r="S46146">
        <v>0</v>
      </c>
      <c r="T46146">
        <v>0</v>
      </c>
      <c r="U46146">
        <v>0</v>
      </c>
      <c r="V46146">
        <v>1</v>
      </c>
      <c r="W46146">
        <v>0</v>
      </c>
      <c r="X46146">
        <v>0</v>
      </c>
      <c r="Y46146">
        <v>1</v>
      </c>
      <c r="Z46146">
        <v>-23.255580309999999</v>
      </c>
      <c r="AA46146">
        <v>-45.943782800000001</v>
      </c>
      <c r="AB46146" t="s">
        <v>139</v>
      </c>
      <c r="AC46146" t="s">
        <v>140</v>
      </c>
      <c r="AD46146" t="s">
        <v>141</v>
      </c>
    </row>
    <row r="46147" spans="1:30" x14ac:dyDescent="0.25">
      <c r="A46147">
        <v>469416</v>
      </c>
      <c r="B46147" s="1">
        <v>44730</v>
      </c>
      <c r="C46147" t="s">
        <v>30</v>
      </c>
      <c r="D46147" s="2">
        <v>0.40277777777777779</v>
      </c>
      <c r="E46147" t="s">
        <v>45</v>
      </c>
      <c r="F46147">
        <v>277</v>
      </c>
      <c r="G46147">
        <v>232</v>
      </c>
      <c r="H46147" t="s">
        <v>939</v>
      </c>
      <c r="I46147" t="s">
        <v>102</v>
      </c>
      <c r="J46147" t="s">
        <v>67</v>
      </c>
      <c r="K46147" t="s">
        <v>35</v>
      </c>
      <c r="L46147" t="s">
        <v>49</v>
      </c>
      <c r="M46147" t="s">
        <v>84</v>
      </c>
      <c r="N46147" t="s">
        <v>59</v>
      </c>
      <c r="O46147" t="s">
        <v>39</v>
      </c>
      <c r="P46147" t="s">
        <v>40</v>
      </c>
      <c r="Q46147" t="s">
        <v>52</v>
      </c>
      <c r="R46147">
        <v>3</v>
      </c>
      <c r="S46147">
        <v>0</v>
      </c>
      <c r="T46147">
        <v>1</v>
      </c>
      <c r="U46147">
        <v>2</v>
      </c>
      <c r="V46147">
        <v>0</v>
      </c>
      <c r="W46147">
        <v>0</v>
      </c>
      <c r="X46147">
        <v>3</v>
      </c>
      <c r="Y46147">
        <v>2</v>
      </c>
      <c r="Z46147">
        <v>-25.4687637</v>
      </c>
      <c r="AA46147">
        <v>-50.47923205</v>
      </c>
      <c r="AB46147" t="s">
        <v>53</v>
      </c>
      <c r="AC46147" t="s">
        <v>378</v>
      </c>
      <c r="AD46147" t="s">
        <v>1946</v>
      </c>
    </row>
    <row r="46148" spans="1:30" x14ac:dyDescent="0.25">
      <c r="A46148">
        <v>469417</v>
      </c>
      <c r="B46148" s="1">
        <v>44793</v>
      </c>
      <c r="C46148" t="s">
        <v>30</v>
      </c>
      <c r="D46148" s="2">
        <v>0.3263888888888889</v>
      </c>
      <c r="E46148" t="s">
        <v>72</v>
      </c>
      <c r="F46148">
        <v>116</v>
      </c>
      <c r="G46148">
        <v>697.1</v>
      </c>
      <c r="H46148" t="s">
        <v>165</v>
      </c>
      <c r="I46148" t="s">
        <v>157</v>
      </c>
      <c r="J46148" t="s">
        <v>75</v>
      </c>
      <c r="K46148" t="s">
        <v>35</v>
      </c>
      <c r="L46148" t="s">
        <v>49</v>
      </c>
      <c r="M46148" t="s">
        <v>84</v>
      </c>
      <c r="N46148" t="s">
        <v>127</v>
      </c>
      <c r="O46148" t="s">
        <v>39</v>
      </c>
      <c r="P46148" t="s">
        <v>51</v>
      </c>
      <c r="Q46148" t="s">
        <v>52</v>
      </c>
      <c r="R46148">
        <v>2</v>
      </c>
      <c r="S46148">
        <v>0</v>
      </c>
      <c r="T46148">
        <v>0</v>
      </c>
      <c r="U46148">
        <v>1</v>
      </c>
      <c r="V46148">
        <v>1</v>
      </c>
      <c r="W46148">
        <v>0</v>
      </c>
      <c r="X46148">
        <v>1</v>
      </c>
      <c r="Y46148">
        <v>1</v>
      </c>
      <c r="Z46148">
        <v>-21.078152119999999</v>
      </c>
      <c r="AA46148">
        <v>-42.37218859</v>
      </c>
      <c r="AB46148" t="s">
        <v>77</v>
      </c>
      <c r="AC46148" t="s">
        <v>166</v>
      </c>
      <c r="AD46148" t="s">
        <v>167</v>
      </c>
    </row>
    <row r="46149" spans="1:30" x14ac:dyDescent="0.25">
      <c r="A46149">
        <v>469418</v>
      </c>
      <c r="B46149" s="1">
        <v>44794</v>
      </c>
      <c r="C46149" t="s">
        <v>142</v>
      </c>
      <c r="D46149" s="2">
        <v>0.1875</v>
      </c>
      <c r="E46149" t="s">
        <v>130</v>
      </c>
      <c r="F46149">
        <v>60</v>
      </c>
      <c r="G46149">
        <v>89</v>
      </c>
      <c r="H46149" t="s">
        <v>216</v>
      </c>
      <c r="I46149" t="s">
        <v>33</v>
      </c>
      <c r="J46149" t="s">
        <v>89</v>
      </c>
      <c r="K46149" t="s">
        <v>76</v>
      </c>
      <c r="L46149" t="s">
        <v>36</v>
      </c>
      <c r="M46149" t="s">
        <v>84</v>
      </c>
      <c r="N46149" t="s">
        <v>59</v>
      </c>
      <c r="O46149" t="s">
        <v>50</v>
      </c>
      <c r="P46149" t="s">
        <v>427</v>
      </c>
      <c r="Q46149" t="s">
        <v>41</v>
      </c>
      <c r="R46149">
        <v>6</v>
      </c>
      <c r="S46149">
        <v>0</v>
      </c>
      <c r="T46149">
        <v>0</v>
      </c>
      <c r="U46149">
        <v>0</v>
      </c>
      <c r="V46149">
        <v>5</v>
      </c>
      <c r="W46149">
        <v>1</v>
      </c>
      <c r="X46149">
        <v>0</v>
      </c>
      <c r="Y46149">
        <v>2</v>
      </c>
      <c r="Z46149">
        <v>-16.340543060000002</v>
      </c>
      <c r="AA46149">
        <v>-48.899847919999999</v>
      </c>
      <c r="AB46149" t="s">
        <v>132</v>
      </c>
      <c r="AC46149" t="s">
        <v>217</v>
      </c>
      <c r="AD46149" t="s">
        <v>218</v>
      </c>
    </row>
    <row r="46150" spans="1:30" x14ac:dyDescent="0.25">
      <c r="A46150">
        <v>469419</v>
      </c>
      <c r="B46150" s="1">
        <v>44794</v>
      </c>
      <c r="C46150" t="s">
        <v>142</v>
      </c>
      <c r="D46150" s="2">
        <v>0.31944444444444442</v>
      </c>
      <c r="E46150" t="s">
        <v>193</v>
      </c>
      <c r="F46150">
        <v>116</v>
      </c>
      <c r="G46150">
        <v>320</v>
      </c>
      <c r="H46150" t="s">
        <v>1700</v>
      </c>
      <c r="I46150" t="s">
        <v>147</v>
      </c>
      <c r="J46150" t="s">
        <v>75</v>
      </c>
      <c r="K46150" t="s">
        <v>35</v>
      </c>
      <c r="L46150" t="s">
        <v>49</v>
      </c>
      <c r="M46150" t="s">
        <v>37</v>
      </c>
      <c r="N46150" t="s">
        <v>59</v>
      </c>
      <c r="O46150" t="s">
        <v>50</v>
      </c>
      <c r="P46150" t="s">
        <v>40</v>
      </c>
      <c r="Q46150" t="s">
        <v>52</v>
      </c>
      <c r="R46150">
        <v>2</v>
      </c>
      <c r="S46150">
        <v>0</v>
      </c>
      <c r="T46150">
        <v>2</v>
      </c>
      <c r="U46150">
        <v>0</v>
      </c>
      <c r="V46150">
        <v>0</v>
      </c>
      <c r="W46150">
        <v>0</v>
      </c>
      <c r="X46150">
        <v>2</v>
      </c>
      <c r="Y46150">
        <v>1</v>
      </c>
      <c r="Z46150">
        <v>-30.261736089999999</v>
      </c>
      <c r="AA46150">
        <v>-51.406402589999999</v>
      </c>
      <c r="AB46150" t="s">
        <v>195</v>
      </c>
      <c r="AC46150" t="s">
        <v>196</v>
      </c>
      <c r="AD46150" t="s">
        <v>197</v>
      </c>
    </row>
    <row r="46151" spans="1:30" x14ac:dyDescent="0.25">
      <c r="A46151">
        <v>469420</v>
      </c>
      <c r="B46151" s="1">
        <v>44793</v>
      </c>
      <c r="C46151" t="s">
        <v>30</v>
      </c>
      <c r="D46151" s="2">
        <v>0.59027777777777779</v>
      </c>
      <c r="E46151" t="s">
        <v>118</v>
      </c>
      <c r="F46151">
        <v>101</v>
      </c>
      <c r="G46151">
        <v>80</v>
      </c>
      <c r="H46151" t="s">
        <v>1256</v>
      </c>
      <c r="I46151" t="s">
        <v>758</v>
      </c>
      <c r="J46151" t="s">
        <v>190</v>
      </c>
      <c r="K46151" t="s">
        <v>35</v>
      </c>
      <c r="L46151" t="s">
        <v>49</v>
      </c>
      <c r="M46151" t="s">
        <v>37</v>
      </c>
      <c r="N46151" t="s">
        <v>68</v>
      </c>
      <c r="O46151" t="s">
        <v>50</v>
      </c>
      <c r="P46151" t="s">
        <v>60</v>
      </c>
      <c r="Q46151" t="s">
        <v>52</v>
      </c>
      <c r="R46151">
        <v>2</v>
      </c>
      <c r="S46151">
        <v>0</v>
      </c>
      <c r="T46151">
        <v>2</v>
      </c>
      <c r="U46151">
        <v>0</v>
      </c>
      <c r="V46151">
        <v>0</v>
      </c>
      <c r="W46151">
        <v>0</v>
      </c>
      <c r="X46151">
        <v>2</v>
      </c>
      <c r="Y46151">
        <v>1</v>
      </c>
      <c r="Z46151">
        <v>-12.017818330000001</v>
      </c>
      <c r="AA46151">
        <v>-38.27582572</v>
      </c>
      <c r="AB46151" t="s">
        <v>121</v>
      </c>
      <c r="AC46151" t="s">
        <v>122</v>
      </c>
      <c r="AD46151" t="s">
        <v>123</v>
      </c>
    </row>
    <row r="46152" spans="1:30" x14ac:dyDescent="0.25">
      <c r="A46152">
        <v>469421</v>
      </c>
      <c r="B46152" s="1">
        <v>44794</v>
      </c>
      <c r="C46152" t="s">
        <v>142</v>
      </c>
      <c r="D46152" s="2">
        <v>0.20833333333333334</v>
      </c>
      <c r="E46152" t="s">
        <v>207</v>
      </c>
      <c r="F46152">
        <v>262</v>
      </c>
      <c r="G46152">
        <v>34.9</v>
      </c>
      <c r="H46152" t="s">
        <v>525</v>
      </c>
      <c r="I46152" t="s">
        <v>147</v>
      </c>
      <c r="J46152" t="s">
        <v>67</v>
      </c>
      <c r="K46152" t="s">
        <v>35</v>
      </c>
      <c r="L46152" t="s">
        <v>58</v>
      </c>
      <c r="M46152" t="s">
        <v>37</v>
      </c>
      <c r="N46152" t="s">
        <v>59</v>
      </c>
      <c r="O46152" t="s">
        <v>39</v>
      </c>
      <c r="P46152" t="s">
        <v>51</v>
      </c>
      <c r="Q46152" t="s">
        <v>52</v>
      </c>
      <c r="R46152">
        <v>2</v>
      </c>
      <c r="S46152">
        <v>0</v>
      </c>
      <c r="T46152">
        <v>0</v>
      </c>
      <c r="U46152">
        <v>1</v>
      </c>
      <c r="V46152">
        <v>1</v>
      </c>
      <c r="W46152">
        <v>0</v>
      </c>
      <c r="X46152">
        <v>1</v>
      </c>
      <c r="Y46152">
        <v>2</v>
      </c>
      <c r="Z46152">
        <v>-20.373097810000001</v>
      </c>
      <c r="AA46152">
        <v>-40.591760800000003</v>
      </c>
      <c r="AB46152" t="s">
        <v>210</v>
      </c>
      <c r="AC46152" t="s">
        <v>313</v>
      </c>
      <c r="AD46152" t="s">
        <v>362</v>
      </c>
    </row>
    <row r="46153" spans="1:30" x14ac:dyDescent="0.25">
      <c r="A46153">
        <v>469423</v>
      </c>
      <c r="B46153" s="1">
        <v>44794</v>
      </c>
      <c r="C46153" t="s">
        <v>142</v>
      </c>
      <c r="D46153" s="2">
        <v>8.3333333333333329E-2</v>
      </c>
      <c r="E46153" t="s">
        <v>80</v>
      </c>
      <c r="F46153">
        <v>230</v>
      </c>
      <c r="G46153">
        <v>9</v>
      </c>
      <c r="H46153" t="s">
        <v>577</v>
      </c>
      <c r="I46153" t="s">
        <v>157</v>
      </c>
      <c r="J46153" t="s">
        <v>83</v>
      </c>
      <c r="K46153" t="s">
        <v>76</v>
      </c>
      <c r="L46153" t="s">
        <v>36</v>
      </c>
      <c r="M46153" t="s">
        <v>37</v>
      </c>
      <c r="N46153" t="s">
        <v>59</v>
      </c>
      <c r="O46153" t="s">
        <v>50</v>
      </c>
      <c r="P46153" t="s">
        <v>40</v>
      </c>
      <c r="Q46153" t="s">
        <v>41</v>
      </c>
      <c r="R46153">
        <v>1</v>
      </c>
      <c r="S46153">
        <v>0</v>
      </c>
      <c r="T46153">
        <v>0</v>
      </c>
      <c r="U46153">
        <v>0</v>
      </c>
      <c r="V46153">
        <v>1</v>
      </c>
      <c r="W46153">
        <v>0</v>
      </c>
      <c r="X46153">
        <v>0</v>
      </c>
      <c r="Y46153">
        <v>1</v>
      </c>
      <c r="Z46153">
        <v>-7.0509586000000004</v>
      </c>
      <c r="AA46153">
        <v>-34.849515390000001</v>
      </c>
      <c r="AB46153" t="s">
        <v>458</v>
      </c>
      <c r="AC46153" t="s">
        <v>578</v>
      </c>
      <c r="AD46153" t="s">
        <v>579</v>
      </c>
    </row>
    <row r="46154" spans="1:30" x14ac:dyDescent="0.25">
      <c r="A46154">
        <v>469424</v>
      </c>
      <c r="B46154" s="1">
        <v>44794</v>
      </c>
      <c r="C46154" t="s">
        <v>142</v>
      </c>
      <c r="D46154" s="2">
        <v>7.6388888888888895E-2</v>
      </c>
      <c r="E46154" t="s">
        <v>72</v>
      </c>
      <c r="F46154">
        <v>262</v>
      </c>
      <c r="G46154">
        <v>716.5</v>
      </c>
      <c r="H46154" t="s">
        <v>1635</v>
      </c>
      <c r="I46154" t="s">
        <v>147</v>
      </c>
      <c r="J46154" t="s">
        <v>75</v>
      </c>
      <c r="K46154" t="s">
        <v>35</v>
      </c>
      <c r="L46154" t="s">
        <v>36</v>
      </c>
      <c r="M46154" t="s">
        <v>84</v>
      </c>
      <c r="N46154" t="s">
        <v>59</v>
      </c>
      <c r="O46154" t="s">
        <v>39</v>
      </c>
      <c r="P46154" t="s">
        <v>40</v>
      </c>
      <c r="Q46154" t="s">
        <v>52</v>
      </c>
      <c r="R46154">
        <v>1</v>
      </c>
      <c r="S46154">
        <v>0</v>
      </c>
      <c r="T46154">
        <v>1</v>
      </c>
      <c r="U46154">
        <v>0</v>
      </c>
      <c r="V46154">
        <v>0</v>
      </c>
      <c r="W46154">
        <v>0</v>
      </c>
      <c r="X46154">
        <v>1</v>
      </c>
      <c r="Y46154">
        <v>1</v>
      </c>
      <c r="Z46154">
        <v>-19.612259869999999</v>
      </c>
      <c r="AA46154">
        <v>-47.19634602</v>
      </c>
      <c r="AB46154" t="s">
        <v>77</v>
      </c>
      <c r="AC46154" t="s">
        <v>488</v>
      </c>
      <c r="AD46154" t="s">
        <v>1512</v>
      </c>
    </row>
    <row r="46155" spans="1:30" x14ac:dyDescent="0.25">
      <c r="A46155">
        <v>469425</v>
      </c>
      <c r="B46155" s="1">
        <v>44794</v>
      </c>
      <c r="C46155" t="s">
        <v>142</v>
      </c>
      <c r="D46155" s="2">
        <v>0.33333333333333331</v>
      </c>
      <c r="E46155" t="s">
        <v>193</v>
      </c>
      <c r="F46155">
        <v>386</v>
      </c>
      <c r="G46155">
        <v>302</v>
      </c>
      <c r="H46155" t="s">
        <v>984</v>
      </c>
      <c r="I46155" t="s">
        <v>279</v>
      </c>
      <c r="J46155" t="s">
        <v>280</v>
      </c>
      <c r="K46155" t="s">
        <v>35</v>
      </c>
      <c r="L46155" t="s">
        <v>49</v>
      </c>
      <c r="M46155" t="s">
        <v>37</v>
      </c>
      <c r="N46155" t="s">
        <v>59</v>
      </c>
      <c r="O46155" t="s">
        <v>39</v>
      </c>
      <c r="P46155" t="s">
        <v>60</v>
      </c>
      <c r="Q46155" t="s">
        <v>41</v>
      </c>
      <c r="R46155">
        <v>4</v>
      </c>
      <c r="S46155">
        <v>0</v>
      </c>
      <c r="T46155">
        <v>1</v>
      </c>
      <c r="U46155">
        <v>0</v>
      </c>
      <c r="V46155">
        <v>3</v>
      </c>
      <c r="W46155">
        <v>0</v>
      </c>
      <c r="X46155">
        <v>1</v>
      </c>
      <c r="Y46155">
        <v>1</v>
      </c>
      <c r="Z46155">
        <v>-29.173954999999999</v>
      </c>
      <c r="AA46155">
        <v>-52.203971000000003</v>
      </c>
      <c r="AB46155" t="s">
        <v>195</v>
      </c>
      <c r="AC46155" t="s">
        <v>359</v>
      </c>
      <c r="AD46155" t="s">
        <v>985</v>
      </c>
    </row>
    <row r="46156" spans="1:30" x14ac:dyDescent="0.25">
      <c r="A46156">
        <v>469426</v>
      </c>
      <c r="B46156" s="1">
        <v>44794</v>
      </c>
      <c r="C46156" t="s">
        <v>142</v>
      </c>
      <c r="D46156" s="2">
        <v>0.28472222222222221</v>
      </c>
      <c r="E46156" t="s">
        <v>91</v>
      </c>
      <c r="F46156">
        <v>280</v>
      </c>
      <c r="G46156">
        <v>52.4</v>
      </c>
      <c r="H46156" t="s">
        <v>1341</v>
      </c>
      <c r="I46156" t="s">
        <v>93</v>
      </c>
      <c r="J46156" t="s">
        <v>75</v>
      </c>
      <c r="K46156" t="s">
        <v>76</v>
      </c>
      <c r="L46156" t="s">
        <v>58</v>
      </c>
      <c r="M46156" t="s">
        <v>84</v>
      </c>
      <c r="N46156" t="s">
        <v>59</v>
      </c>
      <c r="O46156" t="s">
        <v>39</v>
      </c>
      <c r="P46156" t="s">
        <v>60</v>
      </c>
      <c r="Q46156" t="s">
        <v>41</v>
      </c>
      <c r="R46156">
        <v>1</v>
      </c>
      <c r="S46156">
        <v>0</v>
      </c>
      <c r="T46156">
        <v>0</v>
      </c>
      <c r="U46156">
        <v>0</v>
      </c>
      <c r="V46156">
        <v>0</v>
      </c>
      <c r="W46156">
        <v>1</v>
      </c>
      <c r="X46156">
        <v>0</v>
      </c>
      <c r="Y46156">
        <v>1</v>
      </c>
      <c r="Z46156">
        <v>-26.471433000000001</v>
      </c>
      <c r="AA46156">
        <v>-48.972191000000002</v>
      </c>
      <c r="AB46156" t="s">
        <v>94</v>
      </c>
      <c r="AC46156" t="s">
        <v>170</v>
      </c>
      <c r="AD46156" t="s">
        <v>1089</v>
      </c>
    </row>
    <row r="46157" spans="1:30" x14ac:dyDescent="0.25">
      <c r="A46157">
        <v>469427</v>
      </c>
      <c r="B46157" s="1">
        <v>44794</v>
      </c>
      <c r="C46157" t="s">
        <v>142</v>
      </c>
      <c r="D46157" s="2">
        <v>0.34166666666666667</v>
      </c>
      <c r="E46157" t="s">
        <v>193</v>
      </c>
      <c r="F46157">
        <v>392</v>
      </c>
      <c r="G46157">
        <v>126.3</v>
      </c>
      <c r="H46157" t="s">
        <v>1334</v>
      </c>
      <c r="I46157" t="s">
        <v>33</v>
      </c>
      <c r="J46157" t="s">
        <v>75</v>
      </c>
      <c r="K46157" t="s">
        <v>35</v>
      </c>
      <c r="L46157" t="s">
        <v>49</v>
      </c>
      <c r="M46157" t="s">
        <v>37</v>
      </c>
      <c r="N46157" t="s">
        <v>59</v>
      </c>
      <c r="O46157" t="s">
        <v>39</v>
      </c>
      <c r="P46157" t="s">
        <v>60</v>
      </c>
      <c r="Q46157" t="s">
        <v>52</v>
      </c>
      <c r="R46157">
        <v>2</v>
      </c>
      <c r="S46157">
        <v>0</v>
      </c>
      <c r="T46157">
        <v>2</v>
      </c>
      <c r="U46157">
        <v>0</v>
      </c>
      <c r="V46157">
        <v>0</v>
      </c>
      <c r="W46157">
        <v>0</v>
      </c>
      <c r="X46157">
        <v>2</v>
      </c>
      <c r="Y46157">
        <v>1</v>
      </c>
      <c r="Z46157">
        <v>-31.356769079999999</v>
      </c>
      <c r="AA46157">
        <v>-52.729536189999997</v>
      </c>
      <c r="AB46157" t="s">
        <v>195</v>
      </c>
      <c r="AC46157" t="s">
        <v>273</v>
      </c>
      <c r="AD46157" t="s">
        <v>714</v>
      </c>
    </row>
    <row r="46158" spans="1:30" x14ac:dyDescent="0.25">
      <c r="A46158">
        <v>469429</v>
      </c>
      <c r="B46158" s="1">
        <v>44794</v>
      </c>
      <c r="C46158" t="s">
        <v>142</v>
      </c>
      <c r="D46158" s="2">
        <v>0.36458333333333331</v>
      </c>
      <c r="E46158" t="s">
        <v>193</v>
      </c>
      <c r="F46158">
        <v>116</v>
      </c>
      <c r="G46158">
        <v>143.1</v>
      </c>
      <c r="H46158" t="s">
        <v>1364</v>
      </c>
      <c r="I46158" t="s">
        <v>157</v>
      </c>
      <c r="J46158" t="s">
        <v>47</v>
      </c>
      <c r="K46158" t="s">
        <v>35</v>
      </c>
      <c r="L46158" t="s">
        <v>49</v>
      </c>
      <c r="M46158" t="s">
        <v>84</v>
      </c>
      <c r="N46158" t="s">
        <v>59</v>
      </c>
      <c r="O46158" t="s">
        <v>50</v>
      </c>
      <c r="P46158" t="s">
        <v>51</v>
      </c>
      <c r="Q46158" t="s">
        <v>41</v>
      </c>
      <c r="R46158">
        <v>1</v>
      </c>
      <c r="S46158">
        <v>0</v>
      </c>
      <c r="T46158">
        <v>1</v>
      </c>
      <c r="U46158">
        <v>0</v>
      </c>
      <c r="V46158">
        <v>0</v>
      </c>
      <c r="W46158">
        <v>0</v>
      </c>
      <c r="X46158">
        <v>1</v>
      </c>
      <c r="Y46158">
        <v>1</v>
      </c>
      <c r="Z46158">
        <v>-29.120173900000001</v>
      </c>
      <c r="AA46158">
        <v>-51.122606509999997</v>
      </c>
      <c r="AB46158" t="s">
        <v>195</v>
      </c>
      <c r="AC46158" t="s">
        <v>770</v>
      </c>
      <c r="AD46158" t="s">
        <v>1365</v>
      </c>
    </row>
    <row r="46159" spans="1:30" x14ac:dyDescent="0.25">
      <c r="A46159">
        <v>469431</v>
      </c>
      <c r="B46159" s="1">
        <v>44794</v>
      </c>
      <c r="C46159" t="s">
        <v>142</v>
      </c>
      <c r="D46159" s="2">
        <v>0.37847222222222221</v>
      </c>
      <c r="E46159" t="s">
        <v>135</v>
      </c>
      <c r="F46159">
        <v>116</v>
      </c>
      <c r="G46159">
        <v>219</v>
      </c>
      <c r="H46159" t="s">
        <v>871</v>
      </c>
      <c r="I46159" t="s">
        <v>451</v>
      </c>
      <c r="J46159" t="s">
        <v>209</v>
      </c>
      <c r="K46159" t="s">
        <v>35</v>
      </c>
      <c r="L46159" t="s">
        <v>49</v>
      </c>
      <c r="M46159" t="s">
        <v>84</v>
      </c>
      <c r="N46159" t="s">
        <v>59</v>
      </c>
      <c r="O46159" t="s">
        <v>138</v>
      </c>
      <c r="P46159" t="s">
        <v>40</v>
      </c>
      <c r="Q46159" t="s">
        <v>52</v>
      </c>
      <c r="R46159">
        <v>2</v>
      </c>
      <c r="S46159">
        <v>0</v>
      </c>
      <c r="T46159">
        <v>2</v>
      </c>
      <c r="U46159">
        <v>0</v>
      </c>
      <c r="V46159">
        <v>0</v>
      </c>
      <c r="W46159">
        <v>0</v>
      </c>
      <c r="X46159">
        <v>2</v>
      </c>
      <c r="Y46159">
        <v>1</v>
      </c>
      <c r="Z46159">
        <v>-23.461439540000001</v>
      </c>
      <c r="AA46159">
        <v>-46.488853159999998</v>
      </c>
      <c r="AB46159" t="s">
        <v>139</v>
      </c>
      <c r="AC46159" t="s">
        <v>464</v>
      </c>
      <c r="AD46159" t="s">
        <v>465</v>
      </c>
    </row>
    <row r="46160" spans="1:30" x14ac:dyDescent="0.25">
      <c r="A46160">
        <v>469432</v>
      </c>
      <c r="B46160" s="1">
        <v>44782</v>
      </c>
      <c r="C46160" t="s">
        <v>303</v>
      </c>
      <c r="D46160" s="2">
        <v>0.375</v>
      </c>
      <c r="E46160" t="s">
        <v>45</v>
      </c>
      <c r="F46160">
        <v>277</v>
      </c>
      <c r="G46160">
        <v>84</v>
      </c>
      <c r="H46160" t="s">
        <v>772</v>
      </c>
      <c r="I46160" t="s">
        <v>2551</v>
      </c>
      <c r="J46160" t="s">
        <v>34</v>
      </c>
      <c r="K46160" t="s">
        <v>35</v>
      </c>
      <c r="L46160" t="s">
        <v>49</v>
      </c>
      <c r="M46160" t="s">
        <v>84</v>
      </c>
      <c r="N46160" t="s">
        <v>68</v>
      </c>
      <c r="O46160" t="s">
        <v>138</v>
      </c>
      <c r="P46160" t="s">
        <v>40</v>
      </c>
      <c r="Q46160" t="s">
        <v>41</v>
      </c>
      <c r="R46160">
        <v>2</v>
      </c>
      <c r="S46160">
        <v>0</v>
      </c>
      <c r="T46160">
        <v>1</v>
      </c>
      <c r="U46160">
        <v>0</v>
      </c>
      <c r="V46160">
        <v>1</v>
      </c>
      <c r="W46160">
        <v>0</v>
      </c>
      <c r="X46160">
        <v>1</v>
      </c>
      <c r="Y46160">
        <v>2</v>
      </c>
      <c r="Z46160">
        <v>-25.44662727</v>
      </c>
      <c r="AA46160">
        <v>-49.23107546</v>
      </c>
      <c r="AB46160" t="s">
        <v>53</v>
      </c>
      <c r="AC46160" t="s">
        <v>54</v>
      </c>
      <c r="AD46160" t="s">
        <v>1890</v>
      </c>
    </row>
    <row r="46161" spans="1:30" x14ac:dyDescent="0.25">
      <c r="A46161">
        <v>469433</v>
      </c>
      <c r="B46161" s="1">
        <v>44794</v>
      </c>
      <c r="C46161" t="s">
        <v>142</v>
      </c>
      <c r="D46161" s="2">
        <v>0.375</v>
      </c>
      <c r="E46161" t="s">
        <v>318</v>
      </c>
      <c r="F46161">
        <v>316</v>
      </c>
      <c r="G46161">
        <v>85</v>
      </c>
      <c r="H46161" t="s">
        <v>1698</v>
      </c>
      <c r="I46161" t="s">
        <v>2550</v>
      </c>
      <c r="J46161" t="s">
        <v>89</v>
      </c>
      <c r="K46161" t="s">
        <v>35</v>
      </c>
      <c r="L46161" t="s">
        <v>49</v>
      </c>
      <c r="M46161" t="s">
        <v>84</v>
      </c>
      <c r="N46161" t="s">
        <v>59</v>
      </c>
      <c r="O46161" t="s">
        <v>39</v>
      </c>
      <c r="P46161" t="s">
        <v>40</v>
      </c>
      <c r="Q46161" t="s">
        <v>52</v>
      </c>
      <c r="R46161">
        <v>3</v>
      </c>
      <c r="S46161">
        <v>0</v>
      </c>
      <c r="T46161">
        <v>0</v>
      </c>
      <c r="U46161">
        <v>1</v>
      </c>
      <c r="V46161">
        <v>1</v>
      </c>
      <c r="W46161">
        <v>1</v>
      </c>
      <c r="X46161">
        <v>1</v>
      </c>
      <c r="Y46161">
        <v>2</v>
      </c>
      <c r="Z46161">
        <v>-1.311744</v>
      </c>
      <c r="AA46161">
        <v>-47.735767000000003</v>
      </c>
      <c r="AB46161" t="s">
        <v>320</v>
      </c>
      <c r="AC46161" t="s">
        <v>1236</v>
      </c>
      <c r="AD46161" t="s">
        <v>1239</v>
      </c>
    </row>
    <row r="46162" spans="1:30" x14ac:dyDescent="0.25">
      <c r="A46162">
        <v>469435</v>
      </c>
      <c r="B46162" s="1">
        <v>44794</v>
      </c>
      <c r="C46162" t="s">
        <v>142</v>
      </c>
      <c r="D46162" s="2">
        <v>0.39583333333333331</v>
      </c>
      <c r="E46162" t="s">
        <v>45</v>
      </c>
      <c r="F46162">
        <v>369</v>
      </c>
      <c r="G46162">
        <v>102</v>
      </c>
      <c r="H46162" t="s">
        <v>2127</v>
      </c>
      <c r="I46162" t="s">
        <v>68</v>
      </c>
      <c r="J46162" t="s">
        <v>75</v>
      </c>
      <c r="K46162" t="s">
        <v>35</v>
      </c>
      <c r="L46162" t="s">
        <v>49</v>
      </c>
      <c r="M46162" t="s">
        <v>84</v>
      </c>
      <c r="N46162" t="s">
        <v>68</v>
      </c>
      <c r="O46162" t="s">
        <v>50</v>
      </c>
      <c r="P46162" t="s">
        <v>51</v>
      </c>
      <c r="Q46162" t="s">
        <v>52</v>
      </c>
      <c r="R46162">
        <v>1</v>
      </c>
      <c r="S46162">
        <v>0</v>
      </c>
      <c r="T46162">
        <v>1</v>
      </c>
      <c r="U46162">
        <v>0</v>
      </c>
      <c r="V46162">
        <v>0</v>
      </c>
      <c r="W46162">
        <v>0</v>
      </c>
      <c r="X46162">
        <v>1</v>
      </c>
      <c r="Y46162">
        <v>1</v>
      </c>
      <c r="Z46162">
        <v>-23.247610000000002</v>
      </c>
      <c r="AA46162">
        <v>-50.733699999999999</v>
      </c>
      <c r="AB46162" t="s">
        <v>53</v>
      </c>
      <c r="AC46162" t="s">
        <v>265</v>
      </c>
      <c r="AD46162" t="s">
        <v>646</v>
      </c>
    </row>
    <row r="46163" spans="1:30" x14ac:dyDescent="0.25">
      <c r="A46163">
        <v>469436</v>
      </c>
      <c r="B46163" s="1">
        <v>44794</v>
      </c>
      <c r="C46163" t="s">
        <v>142</v>
      </c>
      <c r="D46163" s="2">
        <v>0.3125</v>
      </c>
      <c r="E46163" t="s">
        <v>193</v>
      </c>
      <c r="F46163">
        <v>392</v>
      </c>
      <c r="G46163">
        <v>5.4</v>
      </c>
      <c r="H46163" t="s">
        <v>604</v>
      </c>
      <c r="I46163" t="s">
        <v>93</v>
      </c>
      <c r="J46163" t="s">
        <v>75</v>
      </c>
      <c r="K46163" t="s">
        <v>35</v>
      </c>
      <c r="L46163" t="s">
        <v>49</v>
      </c>
      <c r="M46163" t="s">
        <v>84</v>
      </c>
      <c r="N46163" t="s">
        <v>59</v>
      </c>
      <c r="O46163" t="s">
        <v>39</v>
      </c>
      <c r="P46163" t="s">
        <v>40</v>
      </c>
      <c r="Q46163" t="s">
        <v>41</v>
      </c>
      <c r="R46163">
        <v>2</v>
      </c>
      <c r="S46163">
        <v>0</v>
      </c>
      <c r="T46163">
        <v>1</v>
      </c>
      <c r="U46163">
        <v>0</v>
      </c>
      <c r="V46163">
        <v>1</v>
      </c>
      <c r="W46163">
        <v>0</v>
      </c>
      <c r="X46163">
        <v>1</v>
      </c>
      <c r="Y46163">
        <v>1</v>
      </c>
      <c r="Z46163">
        <v>-32.07687877</v>
      </c>
      <c r="AA46163">
        <v>-52.101666270000003</v>
      </c>
      <c r="AB46163" t="s">
        <v>195</v>
      </c>
      <c r="AC46163" t="s">
        <v>273</v>
      </c>
      <c r="AD46163" t="s">
        <v>605</v>
      </c>
    </row>
    <row r="46164" spans="1:30" x14ac:dyDescent="0.25">
      <c r="A46164">
        <v>469437</v>
      </c>
      <c r="B46164" s="1">
        <v>44794</v>
      </c>
      <c r="C46164" t="s">
        <v>142</v>
      </c>
      <c r="D46164" s="2">
        <v>0.32291666666666669</v>
      </c>
      <c r="E46164" t="s">
        <v>193</v>
      </c>
      <c r="F46164">
        <v>116</v>
      </c>
      <c r="G46164">
        <v>108.9</v>
      </c>
      <c r="H46164" t="s">
        <v>1905</v>
      </c>
      <c r="I46164" t="s">
        <v>147</v>
      </c>
      <c r="J46164" t="s">
        <v>75</v>
      </c>
      <c r="K46164" t="s">
        <v>35</v>
      </c>
      <c r="L46164" t="s">
        <v>49</v>
      </c>
      <c r="M46164" t="s">
        <v>37</v>
      </c>
      <c r="N46164" t="s">
        <v>59</v>
      </c>
      <c r="O46164" t="s">
        <v>39</v>
      </c>
      <c r="P46164" t="s">
        <v>51</v>
      </c>
      <c r="Q46164" t="s">
        <v>52</v>
      </c>
      <c r="R46164">
        <v>2</v>
      </c>
      <c r="S46164">
        <v>0</v>
      </c>
      <c r="T46164">
        <v>1</v>
      </c>
      <c r="U46164">
        <v>0</v>
      </c>
      <c r="V46164">
        <v>1</v>
      </c>
      <c r="W46164">
        <v>0</v>
      </c>
      <c r="X46164">
        <v>1</v>
      </c>
      <c r="Y46164">
        <v>1</v>
      </c>
      <c r="Z46164">
        <v>-28.925148069999999</v>
      </c>
      <c r="AA46164">
        <v>-51.094474490000003</v>
      </c>
      <c r="AB46164" t="s">
        <v>195</v>
      </c>
      <c r="AC46164" t="s">
        <v>770</v>
      </c>
      <c r="AD46164" t="s">
        <v>1365</v>
      </c>
    </row>
    <row r="46165" spans="1:30" x14ac:dyDescent="0.25">
      <c r="A46165">
        <v>469439</v>
      </c>
      <c r="B46165" s="1">
        <v>44794</v>
      </c>
      <c r="C46165" t="s">
        <v>142</v>
      </c>
      <c r="D46165" s="2">
        <v>0.39583333333333331</v>
      </c>
      <c r="E46165" t="s">
        <v>110</v>
      </c>
      <c r="F46165">
        <v>101</v>
      </c>
      <c r="G46165">
        <v>74</v>
      </c>
      <c r="H46165" t="s">
        <v>498</v>
      </c>
      <c r="I46165" t="s">
        <v>481</v>
      </c>
      <c r="J46165" t="s">
        <v>137</v>
      </c>
      <c r="K46165" t="s">
        <v>35</v>
      </c>
      <c r="L46165" t="s">
        <v>49</v>
      </c>
      <c r="M46165" t="s">
        <v>84</v>
      </c>
      <c r="N46165" t="s">
        <v>59</v>
      </c>
      <c r="O46165" t="s">
        <v>50</v>
      </c>
      <c r="P46165" t="s">
        <v>51</v>
      </c>
      <c r="Q46165" t="s">
        <v>41</v>
      </c>
      <c r="R46165">
        <v>2</v>
      </c>
      <c r="S46165">
        <v>0</v>
      </c>
      <c r="T46165">
        <v>1</v>
      </c>
      <c r="U46165">
        <v>0</v>
      </c>
      <c r="V46165">
        <v>1</v>
      </c>
      <c r="W46165">
        <v>0</v>
      </c>
      <c r="X46165">
        <v>1</v>
      </c>
      <c r="Y46165">
        <v>2</v>
      </c>
      <c r="Z46165">
        <v>-8.105499</v>
      </c>
      <c r="AA46165">
        <v>-34.948957999999998</v>
      </c>
      <c r="AB46165" t="s">
        <v>237</v>
      </c>
      <c r="AC46165" t="s">
        <v>499</v>
      </c>
      <c r="AD46165" t="s">
        <v>500</v>
      </c>
    </row>
    <row r="46166" spans="1:30" x14ac:dyDescent="0.25">
      <c r="A46166">
        <v>469440</v>
      </c>
      <c r="B46166" s="1">
        <v>44794</v>
      </c>
      <c r="C46166" t="s">
        <v>142</v>
      </c>
      <c r="D46166" s="2">
        <v>0.3888888888888889</v>
      </c>
      <c r="E46166" t="s">
        <v>135</v>
      </c>
      <c r="F46166">
        <v>116</v>
      </c>
      <c r="G46166">
        <v>273</v>
      </c>
      <c r="H46166" t="s">
        <v>1608</v>
      </c>
      <c r="I46166" t="s">
        <v>66</v>
      </c>
      <c r="J46166" t="s">
        <v>83</v>
      </c>
      <c r="K46166" t="s">
        <v>35</v>
      </c>
      <c r="L46166" t="s">
        <v>49</v>
      </c>
      <c r="M46166" t="s">
        <v>84</v>
      </c>
      <c r="N46166" t="s">
        <v>38</v>
      </c>
      <c r="O46166" t="s">
        <v>50</v>
      </c>
      <c r="P46166" t="s">
        <v>427</v>
      </c>
      <c r="Q46166" t="s">
        <v>41</v>
      </c>
      <c r="R46166">
        <v>2</v>
      </c>
      <c r="S46166">
        <v>0</v>
      </c>
      <c r="T46166">
        <v>1</v>
      </c>
      <c r="U46166">
        <v>0</v>
      </c>
      <c r="V46166">
        <v>1</v>
      </c>
      <c r="W46166">
        <v>0</v>
      </c>
      <c r="X46166">
        <v>1</v>
      </c>
      <c r="Y46166">
        <v>1</v>
      </c>
      <c r="Z46166">
        <v>-23.628097950000001</v>
      </c>
      <c r="AA46166">
        <v>-46.818703059999997</v>
      </c>
      <c r="AB46166" t="s">
        <v>139</v>
      </c>
      <c r="AC46166" t="s">
        <v>224</v>
      </c>
      <c r="AD46166" t="s">
        <v>225</v>
      </c>
    </row>
    <row r="46167" spans="1:30" x14ac:dyDescent="0.25">
      <c r="A46167">
        <v>469441</v>
      </c>
      <c r="B46167" s="1">
        <v>44794</v>
      </c>
      <c r="C46167" t="s">
        <v>142</v>
      </c>
      <c r="D46167" s="2">
        <v>0.23819444444444443</v>
      </c>
      <c r="E46167" t="s">
        <v>1170</v>
      </c>
      <c r="F46167">
        <v>364</v>
      </c>
      <c r="G46167">
        <v>272</v>
      </c>
      <c r="H46167" t="s">
        <v>2335</v>
      </c>
      <c r="I46167" t="s">
        <v>33</v>
      </c>
      <c r="J46167" t="s">
        <v>67</v>
      </c>
      <c r="K46167" t="s">
        <v>35</v>
      </c>
      <c r="L46167" t="s">
        <v>58</v>
      </c>
      <c r="M46167" t="s">
        <v>37</v>
      </c>
      <c r="N46167" t="s">
        <v>59</v>
      </c>
      <c r="O46167" t="s">
        <v>39</v>
      </c>
      <c r="P46167" t="s">
        <v>40</v>
      </c>
      <c r="Q46167" t="s">
        <v>41</v>
      </c>
      <c r="R46167">
        <v>5</v>
      </c>
      <c r="S46167">
        <v>0</v>
      </c>
      <c r="T46167">
        <v>0</v>
      </c>
      <c r="U46167">
        <v>4</v>
      </c>
      <c r="V46167">
        <v>1</v>
      </c>
      <c r="W46167">
        <v>0</v>
      </c>
      <c r="X46167">
        <v>4</v>
      </c>
      <c r="Y46167">
        <v>2</v>
      </c>
      <c r="Z46167">
        <v>-9.08147284</v>
      </c>
      <c r="AA46167">
        <v>-68.659453970000001</v>
      </c>
      <c r="AB46167" t="s">
        <v>1172</v>
      </c>
      <c r="AC46167" t="s">
        <v>234</v>
      </c>
      <c r="AD46167" t="s">
        <v>1173</v>
      </c>
    </row>
    <row r="46168" spans="1:30" x14ac:dyDescent="0.25">
      <c r="A46168">
        <v>469442</v>
      </c>
      <c r="B46168" s="1">
        <v>44794</v>
      </c>
      <c r="C46168" t="s">
        <v>142</v>
      </c>
      <c r="D46168" s="2">
        <v>0.4375</v>
      </c>
      <c r="E46168" t="s">
        <v>72</v>
      </c>
      <c r="F46168">
        <v>365</v>
      </c>
      <c r="G46168">
        <v>627</v>
      </c>
      <c r="H46168" t="s">
        <v>740</v>
      </c>
      <c r="I46168" t="s">
        <v>2550</v>
      </c>
      <c r="J46168" t="s">
        <v>137</v>
      </c>
      <c r="K46168" t="s">
        <v>35</v>
      </c>
      <c r="L46168" t="s">
        <v>49</v>
      </c>
      <c r="M46168" t="s">
        <v>37</v>
      </c>
      <c r="N46168" t="s">
        <v>169</v>
      </c>
      <c r="O46168" t="s">
        <v>50</v>
      </c>
      <c r="P46168" t="s">
        <v>40</v>
      </c>
      <c r="Q46168" t="s">
        <v>41</v>
      </c>
      <c r="R46168">
        <v>2</v>
      </c>
      <c r="S46168">
        <v>0</v>
      </c>
      <c r="T46168">
        <v>0</v>
      </c>
      <c r="U46168">
        <v>1</v>
      </c>
      <c r="V46168">
        <v>1</v>
      </c>
      <c r="W46168">
        <v>0</v>
      </c>
      <c r="X46168">
        <v>1</v>
      </c>
      <c r="Y46168">
        <v>2</v>
      </c>
      <c r="Z46168">
        <v>-18.904145</v>
      </c>
      <c r="AA46168">
        <v>-48.342553000000002</v>
      </c>
      <c r="AB46168" t="s">
        <v>77</v>
      </c>
      <c r="AC46168" t="s">
        <v>547</v>
      </c>
      <c r="AD46168" t="s">
        <v>741</v>
      </c>
    </row>
    <row r="46169" spans="1:30" x14ac:dyDescent="0.25">
      <c r="A46169">
        <v>469445</v>
      </c>
      <c r="B46169" s="1">
        <v>44794</v>
      </c>
      <c r="C46169" t="s">
        <v>142</v>
      </c>
      <c r="D46169" s="2">
        <v>0.45833333333333331</v>
      </c>
      <c r="E46169" t="s">
        <v>118</v>
      </c>
      <c r="F46169">
        <v>116</v>
      </c>
      <c r="G46169">
        <v>3.7</v>
      </c>
      <c r="H46169" t="s">
        <v>649</v>
      </c>
      <c r="I46169" t="s">
        <v>33</v>
      </c>
      <c r="J46169" t="s">
        <v>75</v>
      </c>
      <c r="K46169" t="s">
        <v>35</v>
      </c>
      <c r="L46169" t="s">
        <v>49</v>
      </c>
      <c r="M46169" t="s">
        <v>37</v>
      </c>
      <c r="N46169" t="s">
        <v>127</v>
      </c>
      <c r="O46169" t="s">
        <v>39</v>
      </c>
      <c r="P46169" t="s">
        <v>90</v>
      </c>
      <c r="Q46169" t="s">
        <v>52</v>
      </c>
      <c r="R46169">
        <v>1</v>
      </c>
      <c r="S46169">
        <v>0</v>
      </c>
      <c r="T46169">
        <v>0</v>
      </c>
      <c r="U46169">
        <v>1</v>
      </c>
      <c r="V46169">
        <v>0</v>
      </c>
      <c r="W46169">
        <v>0</v>
      </c>
      <c r="X46169">
        <v>1</v>
      </c>
      <c r="Y46169">
        <v>1</v>
      </c>
      <c r="Z46169">
        <v>-14.82605575</v>
      </c>
      <c r="AA46169">
        <v>-40.867478460000001</v>
      </c>
      <c r="AB46169" t="s">
        <v>121</v>
      </c>
      <c r="AC46169" t="s">
        <v>650</v>
      </c>
      <c r="AD46169" t="s">
        <v>683</v>
      </c>
    </row>
    <row r="46170" spans="1:30" x14ac:dyDescent="0.25">
      <c r="A46170">
        <v>469446</v>
      </c>
      <c r="B46170" s="1">
        <v>44794</v>
      </c>
      <c r="C46170" t="s">
        <v>142</v>
      </c>
      <c r="D46170" s="2">
        <v>0.43055555555555558</v>
      </c>
      <c r="E46170" t="s">
        <v>328</v>
      </c>
      <c r="F46170">
        <v>405</v>
      </c>
      <c r="G46170">
        <v>53</v>
      </c>
      <c r="H46170" t="s">
        <v>1908</v>
      </c>
      <c r="I46170" t="s">
        <v>279</v>
      </c>
      <c r="J46170" t="s">
        <v>280</v>
      </c>
      <c r="K46170" t="s">
        <v>76</v>
      </c>
      <c r="L46170" t="s">
        <v>49</v>
      </c>
      <c r="M46170" t="s">
        <v>37</v>
      </c>
      <c r="N46170" t="s">
        <v>59</v>
      </c>
      <c r="O46170" t="s">
        <v>39</v>
      </c>
      <c r="P46170" t="s">
        <v>40</v>
      </c>
      <c r="Q46170" t="s">
        <v>52</v>
      </c>
      <c r="R46170">
        <v>1</v>
      </c>
      <c r="S46170">
        <v>0</v>
      </c>
      <c r="T46170">
        <v>0</v>
      </c>
      <c r="U46170">
        <v>0</v>
      </c>
      <c r="V46170">
        <v>0</v>
      </c>
      <c r="W46170">
        <v>1</v>
      </c>
      <c r="X46170">
        <v>0</v>
      </c>
      <c r="Y46170">
        <v>1</v>
      </c>
      <c r="Z46170">
        <v>-5.4818781699999999</v>
      </c>
      <c r="AA46170">
        <v>-37.690957760000003</v>
      </c>
      <c r="AB46170" t="s">
        <v>330</v>
      </c>
      <c r="AC46170" t="s">
        <v>1120</v>
      </c>
      <c r="AD46170" t="s">
        <v>1480</v>
      </c>
    </row>
    <row r="46171" spans="1:30" x14ac:dyDescent="0.25">
      <c r="A46171">
        <v>469447</v>
      </c>
      <c r="B46171" s="1">
        <v>44794</v>
      </c>
      <c r="C46171" t="s">
        <v>142</v>
      </c>
      <c r="D46171" s="2">
        <v>0.47222222222222221</v>
      </c>
      <c r="E46171" t="s">
        <v>72</v>
      </c>
      <c r="F46171">
        <v>381</v>
      </c>
      <c r="G46171">
        <v>552</v>
      </c>
      <c r="H46171" t="s">
        <v>1141</v>
      </c>
      <c r="I46171" t="s">
        <v>157</v>
      </c>
      <c r="J46171" t="s">
        <v>34</v>
      </c>
      <c r="K46171" t="s">
        <v>35</v>
      </c>
      <c r="L46171" t="s">
        <v>49</v>
      </c>
      <c r="M46171" t="s">
        <v>84</v>
      </c>
      <c r="N46171" t="s">
        <v>59</v>
      </c>
      <c r="O46171" t="s">
        <v>50</v>
      </c>
      <c r="P46171" t="s">
        <v>51</v>
      </c>
      <c r="Q46171" t="s">
        <v>52</v>
      </c>
      <c r="R46171">
        <v>3</v>
      </c>
      <c r="S46171">
        <v>0</v>
      </c>
      <c r="T46171">
        <v>1</v>
      </c>
      <c r="U46171">
        <v>1</v>
      </c>
      <c r="V46171">
        <v>1</v>
      </c>
      <c r="W46171">
        <v>0</v>
      </c>
      <c r="X46171">
        <v>2</v>
      </c>
      <c r="Y46171">
        <v>2</v>
      </c>
      <c r="Z46171">
        <v>-20.338501220000001</v>
      </c>
      <c r="AA46171">
        <v>-44.442158280000001</v>
      </c>
      <c r="AB46171" t="s">
        <v>77</v>
      </c>
      <c r="AC46171" t="s">
        <v>248</v>
      </c>
      <c r="AD46171" t="s">
        <v>691</v>
      </c>
    </row>
    <row r="46172" spans="1:30" x14ac:dyDescent="0.25">
      <c r="A46172">
        <v>469449</v>
      </c>
      <c r="B46172" s="1">
        <v>44794</v>
      </c>
      <c r="C46172" t="s">
        <v>142</v>
      </c>
      <c r="D46172" s="2">
        <v>0.4861111111111111</v>
      </c>
      <c r="E46172" t="s">
        <v>110</v>
      </c>
      <c r="F46172">
        <v>428</v>
      </c>
      <c r="G46172">
        <v>85</v>
      </c>
      <c r="H46172" t="s">
        <v>1230</v>
      </c>
      <c r="I46172" t="s">
        <v>2551</v>
      </c>
      <c r="J46172" t="s">
        <v>34</v>
      </c>
      <c r="K46172" t="s">
        <v>35</v>
      </c>
      <c r="L46172" t="s">
        <v>49</v>
      </c>
      <c r="M46172" t="s">
        <v>37</v>
      </c>
      <c r="N46172" t="s">
        <v>59</v>
      </c>
      <c r="O46172" t="s">
        <v>39</v>
      </c>
      <c r="P46172" t="s">
        <v>40</v>
      </c>
      <c r="Q46172" t="s">
        <v>52</v>
      </c>
      <c r="R46172">
        <v>3</v>
      </c>
      <c r="S46172">
        <v>0</v>
      </c>
      <c r="T46172">
        <v>0</v>
      </c>
      <c r="U46172">
        <v>2</v>
      </c>
      <c r="V46172">
        <v>1</v>
      </c>
      <c r="W46172">
        <v>0</v>
      </c>
      <c r="X46172">
        <v>2</v>
      </c>
      <c r="Y46172">
        <v>2</v>
      </c>
      <c r="Z46172">
        <v>-8.7949388200000005</v>
      </c>
      <c r="AA46172">
        <v>-39.839687929999997</v>
      </c>
      <c r="AB46172" t="s">
        <v>237</v>
      </c>
      <c r="AC46172" t="s">
        <v>1033</v>
      </c>
      <c r="AD46172" t="s">
        <v>1231</v>
      </c>
    </row>
    <row r="46173" spans="1:30" x14ac:dyDescent="0.25">
      <c r="A46173">
        <v>469450</v>
      </c>
      <c r="B46173" s="1">
        <v>44794</v>
      </c>
      <c r="C46173" t="s">
        <v>142</v>
      </c>
      <c r="D46173" s="2">
        <v>0.375</v>
      </c>
      <c r="E46173" t="s">
        <v>80</v>
      </c>
      <c r="F46173">
        <v>230</v>
      </c>
      <c r="G46173">
        <v>121</v>
      </c>
      <c r="H46173" t="s">
        <v>1749</v>
      </c>
      <c r="I46173" t="s">
        <v>279</v>
      </c>
      <c r="J46173" t="s">
        <v>75</v>
      </c>
      <c r="K46173" t="s">
        <v>35</v>
      </c>
      <c r="L46173" t="s">
        <v>49</v>
      </c>
      <c r="M46173" t="s">
        <v>37</v>
      </c>
      <c r="N46173" t="s">
        <v>38</v>
      </c>
      <c r="O46173" t="s">
        <v>50</v>
      </c>
      <c r="P46173" t="s">
        <v>51</v>
      </c>
      <c r="Q46173" t="s">
        <v>52</v>
      </c>
      <c r="R46173">
        <v>1</v>
      </c>
      <c r="S46173">
        <v>0</v>
      </c>
      <c r="T46173">
        <v>1</v>
      </c>
      <c r="U46173">
        <v>0</v>
      </c>
      <c r="V46173">
        <v>0</v>
      </c>
      <c r="W46173">
        <v>0</v>
      </c>
      <c r="X46173">
        <v>1</v>
      </c>
      <c r="Y46173">
        <v>1</v>
      </c>
      <c r="Z46173">
        <v>-7.2520449300000003</v>
      </c>
      <c r="AA46173">
        <v>-35.662241850000001</v>
      </c>
      <c r="AB46173" t="s">
        <v>458</v>
      </c>
      <c r="AC46173" t="s">
        <v>833</v>
      </c>
      <c r="AD46173" t="s">
        <v>834</v>
      </c>
    </row>
    <row r="46174" spans="1:30" x14ac:dyDescent="0.25">
      <c r="A46174">
        <v>469452</v>
      </c>
      <c r="B46174" s="1">
        <v>44794</v>
      </c>
      <c r="C46174" t="s">
        <v>142</v>
      </c>
      <c r="D46174" s="2">
        <v>0.40625</v>
      </c>
      <c r="E46174" t="s">
        <v>91</v>
      </c>
      <c r="F46174">
        <v>101</v>
      </c>
      <c r="G46174">
        <v>376.4</v>
      </c>
      <c r="H46174" t="s">
        <v>1520</v>
      </c>
      <c r="I46174" t="s">
        <v>279</v>
      </c>
      <c r="J46174" t="s">
        <v>209</v>
      </c>
      <c r="K46174" t="s">
        <v>35</v>
      </c>
      <c r="L46174" t="s">
        <v>49</v>
      </c>
      <c r="M46174" t="s">
        <v>37</v>
      </c>
      <c r="N46174" t="s">
        <v>59</v>
      </c>
      <c r="O46174" t="s">
        <v>50</v>
      </c>
      <c r="P46174" t="s">
        <v>40</v>
      </c>
      <c r="Q46174" t="s">
        <v>52</v>
      </c>
      <c r="R46174">
        <v>2</v>
      </c>
      <c r="S46174">
        <v>0</v>
      </c>
      <c r="T46174">
        <v>2</v>
      </c>
      <c r="U46174">
        <v>0</v>
      </c>
      <c r="V46174">
        <v>0</v>
      </c>
      <c r="W46174">
        <v>0</v>
      </c>
      <c r="X46174">
        <v>2</v>
      </c>
      <c r="Y46174">
        <v>1</v>
      </c>
      <c r="Z46174">
        <v>-28.72736111</v>
      </c>
      <c r="AA46174">
        <v>-49.240660839999997</v>
      </c>
      <c r="AB46174" t="s">
        <v>94</v>
      </c>
      <c r="AC46174" t="s">
        <v>205</v>
      </c>
      <c r="AD46174" t="s">
        <v>206</v>
      </c>
    </row>
    <row r="46175" spans="1:30" x14ac:dyDescent="0.25">
      <c r="A46175">
        <v>469453</v>
      </c>
      <c r="B46175" s="1">
        <v>44794</v>
      </c>
      <c r="C46175" t="s">
        <v>142</v>
      </c>
      <c r="D46175" s="2">
        <v>0.46180555555555558</v>
      </c>
      <c r="E46175" t="s">
        <v>135</v>
      </c>
      <c r="F46175">
        <v>116</v>
      </c>
      <c r="G46175">
        <v>100.9</v>
      </c>
      <c r="H46175" t="s">
        <v>997</v>
      </c>
      <c r="I46175" t="s">
        <v>513</v>
      </c>
      <c r="J46175" t="s">
        <v>713</v>
      </c>
      <c r="K46175" t="s">
        <v>76</v>
      </c>
      <c r="L46175" t="s">
        <v>49</v>
      </c>
      <c r="M46175" t="s">
        <v>84</v>
      </c>
      <c r="N46175" t="s">
        <v>169</v>
      </c>
      <c r="O46175" t="s">
        <v>50</v>
      </c>
      <c r="P46175" t="s">
        <v>60</v>
      </c>
      <c r="Q46175" t="s">
        <v>52</v>
      </c>
      <c r="R46175">
        <v>2</v>
      </c>
      <c r="S46175">
        <v>0</v>
      </c>
      <c r="T46175">
        <v>0</v>
      </c>
      <c r="U46175">
        <v>0</v>
      </c>
      <c r="V46175">
        <v>2</v>
      </c>
      <c r="W46175">
        <v>0</v>
      </c>
      <c r="X46175">
        <v>0</v>
      </c>
      <c r="Y46175">
        <v>1</v>
      </c>
      <c r="Z46175">
        <v>-22.989752530000001</v>
      </c>
      <c r="AA46175">
        <v>-45.479602270000001</v>
      </c>
      <c r="AB46175" t="s">
        <v>139</v>
      </c>
      <c r="AC46175" t="s">
        <v>505</v>
      </c>
      <c r="AD46175" t="s">
        <v>946</v>
      </c>
    </row>
    <row r="46176" spans="1:30" x14ac:dyDescent="0.25">
      <c r="A46176">
        <v>469460</v>
      </c>
      <c r="B46176" s="1">
        <v>44794</v>
      </c>
      <c r="C46176" t="s">
        <v>142</v>
      </c>
      <c r="D46176" s="2">
        <v>0.48958333333333331</v>
      </c>
      <c r="E46176" t="s">
        <v>91</v>
      </c>
      <c r="F46176">
        <v>101</v>
      </c>
      <c r="G46176">
        <v>440.5</v>
      </c>
      <c r="H46176" t="s">
        <v>1182</v>
      </c>
      <c r="I46176" t="s">
        <v>279</v>
      </c>
      <c r="J46176" t="s">
        <v>137</v>
      </c>
      <c r="K46176" t="s">
        <v>35</v>
      </c>
      <c r="L46176" t="s">
        <v>49</v>
      </c>
      <c r="M46176" t="s">
        <v>37</v>
      </c>
      <c r="N46176" t="s">
        <v>59</v>
      </c>
      <c r="O46176" t="s">
        <v>138</v>
      </c>
      <c r="P46176" t="s">
        <v>40</v>
      </c>
      <c r="Q46176" t="s">
        <v>41</v>
      </c>
      <c r="R46176">
        <v>2</v>
      </c>
      <c r="S46176">
        <v>0</v>
      </c>
      <c r="T46176">
        <v>1</v>
      </c>
      <c r="U46176">
        <v>0</v>
      </c>
      <c r="V46176">
        <v>1</v>
      </c>
      <c r="W46176">
        <v>0</v>
      </c>
      <c r="X46176">
        <v>1</v>
      </c>
      <c r="Y46176">
        <v>2</v>
      </c>
      <c r="Z46176">
        <v>-29.128299479999999</v>
      </c>
      <c r="AA46176">
        <v>-49.682765449999998</v>
      </c>
      <c r="AB46176" t="s">
        <v>94</v>
      </c>
      <c r="AC46176" t="s">
        <v>205</v>
      </c>
      <c r="AD46176" t="s">
        <v>1169</v>
      </c>
    </row>
    <row r="46177" spans="1:30" x14ac:dyDescent="0.25">
      <c r="A46177">
        <v>469461</v>
      </c>
      <c r="B46177" s="1">
        <v>44794</v>
      </c>
      <c r="C46177" t="s">
        <v>142</v>
      </c>
      <c r="D46177" s="2">
        <v>0.59305555555555556</v>
      </c>
      <c r="E46177" t="s">
        <v>72</v>
      </c>
      <c r="F46177">
        <v>381</v>
      </c>
      <c r="G46177">
        <v>545</v>
      </c>
      <c r="H46177" t="s">
        <v>689</v>
      </c>
      <c r="I46177" t="s">
        <v>575</v>
      </c>
      <c r="J46177" t="s">
        <v>462</v>
      </c>
      <c r="K46177" t="s">
        <v>35</v>
      </c>
      <c r="L46177" t="s">
        <v>49</v>
      </c>
      <c r="M46177" t="s">
        <v>84</v>
      </c>
      <c r="N46177" t="s">
        <v>59</v>
      </c>
      <c r="O46177" t="s">
        <v>50</v>
      </c>
      <c r="P46177" t="s">
        <v>40</v>
      </c>
      <c r="Q46177" t="s">
        <v>52</v>
      </c>
      <c r="R46177">
        <v>2</v>
      </c>
      <c r="S46177">
        <v>0</v>
      </c>
      <c r="T46177">
        <v>0</v>
      </c>
      <c r="U46177">
        <v>1</v>
      </c>
      <c r="V46177">
        <v>1</v>
      </c>
      <c r="W46177">
        <v>0</v>
      </c>
      <c r="X46177">
        <v>1</v>
      </c>
      <c r="Y46177">
        <v>1</v>
      </c>
      <c r="Z46177">
        <v>-20.287663030000001</v>
      </c>
      <c r="AA46177">
        <v>-44.435720869999997</v>
      </c>
      <c r="AB46177" t="s">
        <v>77</v>
      </c>
      <c r="AC46177" t="s">
        <v>248</v>
      </c>
      <c r="AD46177" t="s">
        <v>691</v>
      </c>
    </row>
    <row r="46178" spans="1:30" x14ac:dyDescent="0.25">
      <c r="A46178">
        <v>469462</v>
      </c>
      <c r="B46178" s="1">
        <v>44794</v>
      </c>
      <c r="C46178" t="s">
        <v>142</v>
      </c>
      <c r="D46178" s="2">
        <v>0.40277777777777779</v>
      </c>
      <c r="E46178" t="s">
        <v>333</v>
      </c>
      <c r="F46178">
        <v>135</v>
      </c>
      <c r="G46178">
        <v>156.80000000000001</v>
      </c>
      <c r="H46178" t="s">
        <v>706</v>
      </c>
      <c r="I46178" t="s">
        <v>93</v>
      </c>
      <c r="J46178" t="s">
        <v>89</v>
      </c>
      <c r="K46178" t="s">
        <v>35</v>
      </c>
      <c r="L46178" t="s">
        <v>49</v>
      </c>
      <c r="M46178" t="s">
        <v>84</v>
      </c>
      <c r="N46178" t="s">
        <v>59</v>
      </c>
      <c r="O46178" t="s">
        <v>39</v>
      </c>
      <c r="P46178" t="s">
        <v>40</v>
      </c>
      <c r="Q46178" t="s">
        <v>52</v>
      </c>
      <c r="R46178">
        <v>3</v>
      </c>
      <c r="S46178">
        <v>0</v>
      </c>
      <c r="T46178">
        <v>1</v>
      </c>
      <c r="U46178">
        <v>2</v>
      </c>
      <c r="V46178">
        <v>0</v>
      </c>
      <c r="W46178">
        <v>0</v>
      </c>
      <c r="X46178">
        <v>3</v>
      </c>
      <c r="Y46178">
        <v>2</v>
      </c>
      <c r="Z46178">
        <v>-3.8136191400000001</v>
      </c>
      <c r="AA46178">
        <v>-44.514768619999998</v>
      </c>
      <c r="AB46178" t="s">
        <v>335</v>
      </c>
      <c r="AC46178" t="s">
        <v>371</v>
      </c>
      <c r="AD46178" t="s">
        <v>707</v>
      </c>
    </row>
    <row r="46179" spans="1:30" x14ac:dyDescent="0.25">
      <c r="A46179">
        <v>469463</v>
      </c>
      <c r="B46179" s="1">
        <v>44794</v>
      </c>
      <c r="C46179" t="s">
        <v>142</v>
      </c>
      <c r="D46179" s="2">
        <v>0.5625</v>
      </c>
      <c r="E46179" t="s">
        <v>91</v>
      </c>
      <c r="F46179">
        <v>163</v>
      </c>
      <c r="G46179">
        <v>83.3</v>
      </c>
      <c r="H46179" t="s">
        <v>92</v>
      </c>
      <c r="I46179" t="s">
        <v>33</v>
      </c>
      <c r="J46179" t="s">
        <v>75</v>
      </c>
      <c r="K46179" t="s">
        <v>76</v>
      </c>
      <c r="L46179" t="s">
        <v>49</v>
      </c>
      <c r="M46179" t="s">
        <v>84</v>
      </c>
      <c r="N46179" t="s">
        <v>59</v>
      </c>
      <c r="O46179" t="s">
        <v>39</v>
      </c>
      <c r="P46179" t="s">
        <v>40</v>
      </c>
      <c r="Q46179" t="s">
        <v>52</v>
      </c>
      <c r="R46179">
        <v>1</v>
      </c>
      <c r="S46179">
        <v>0</v>
      </c>
      <c r="T46179">
        <v>0</v>
      </c>
      <c r="U46179">
        <v>0</v>
      </c>
      <c r="V46179">
        <v>1</v>
      </c>
      <c r="W46179">
        <v>0</v>
      </c>
      <c r="X46179">
        <v>0</v>
      </c>
      <c r="Y46179">
        <v>1</v>
      </c>
      <c r="Z46179">
        <v>-26.624253079999999</v>
      </c>
      <c r="AA46179">
        <v>-53.515961349999998</v>
      </c>
      <c r="AB46179" t="s">
        <v>94</v>
      </c>
      <c r="AC46179" t="s">
        <v>95</v>
      </c>
      <c r="AD46179" t="s">
        <v>96</v>
      </c>
    </row>
    <row r="46180" spans="1:30" x14ac:dyDescent="0.25">
      <c r="A46180">
        <v>469464</v>
      </c>
      <c r="B46180" s="1">
        <v>44794</v>
      </c>
      <c r="C46180" t="s">
        <v>142</v>
      </c>
      <c r="D46180" s="2">
        <v>0.57291666666666663</v>
      </c>
      <c r="E46180" t="s">
        <v>64</v>
      </c>
      <c r="F46180">
        <v>40</v>
      </c>
      <c r="G46180">
        <v>105</v>
      </c>
      <c r="H46180" t="s">
        <v>439</v>
      </c>
      <c r="I46180" t="s">
        <v>66</v>
      </c>
      <c r="J46180" t="s">
        <v>137</v>
      </c>
      <c r="K46180" t="s">
        <v>35</v>
      </c>
      <c r="L46180" t="s">
        <v>49</v>
      </c>
      <c r="M46180" t="s">
        <v>37</v>
      </c>
      <c r="N46180" t="s">
        <v>59</v>
      </c>
      <c r="O46180" t="s">
        <v>39</v>
      </c>
      <c r="P46180" t="s">
        <v>60</v>
      </c>
      <c r="Q46180" t="s">
        <v>41</v>
      </c>
      <c r="R46180">
        <v>2</v>
      </c>
      <c r="S46180">
        <v>0</v>
      </c>
      <c r="T46180">
        <v>0</v>
      </c>
      <c r="U46180">
        <v>1</v>
      </c>
      <c r="V46180">
        <v>1</v>
      </c>
      <c r="W46180">
        <v>0</v>
      </c>
      <c r="X46180">
        <v>1</v>
      </c>
      <c r="Y46180">
        <v>2</v>
      </c>
      <c r="Z46180">
        <v>-22.63784806</v>
      </c>
      <c r="AA46180">
        <v>-43.284288240000002</v>
      </c>
      <c r="AB46180" t="s">
        <v>69</v>
      </c>
      <c r="AC46180" t="s">
        <v>214</v>
      </c>
      <c r="AD46180" t="s">
        <v>440</v>
      </c>
    </row>
    <row r="46181" spans="1:30" x14ac:dyDescent="0.25">
      <c r="A46181">
        <v>469465</v>
      </c>
      <c r="B46181" s="1">
        <v>44794</v>
      </c>
      <c r="C46181" t="s">
        <v>142</v>
      </c>
      <c r="D46181" s="2">
        <v>0.30208333333333331</v>
      </c>
      <c r="E46181" t="s">
        <v>91</v>
      </c>
      <c r="F46181">
        <v>101</v>
      </c>
      <c r="G46181">
        <v>407</v>
      </c>
      <c r="H46181" t="s">
        <v>1530</v>
      </c>
      <c r="I46181" t="s">
        <v>66</v>
      </c>
      <c r="J46181" t="s">
        <v>75</v>
      </c>
      <c r="K46181" t="s">
        <v>76</v>
      </c>
      <c r="L46181" t="s">
        <v>49</v>
      </c>
      <c r="M46181" t="s">
        <v>84</v>
      </c>
      <c r="N46181" t="s">
        <v>59</v>
      </c>
      <c r="O46181" t="s">
        <v>50</v>
      </c>
      <c r="P46181" t="s">
        <v>40</v>
      </c>
      <c r="Q46181" t="s">
        <v>52</v>
      </c>
      <c r="R46181">
        <v>1</v>
      </c>
      <c r="S46181">
        <v>0</v>
      </c>
      <c r="T46181">
        <v>0</v>
      </c>
      <c r="U46181">
        <v>0</v>
      </c>
      <c r="V46181">
        <v>1</v>
      </c>
      <c r="W46181">
        <v>0</v>
      </c>
      <c r="X46181">
        <v>0</v>
      </c>
      <c r="Y46181">
        <v>1</v>
      </c>
      <c r="Z46181">
        <v>-28.900094150000001</v>
      </c>
      <c r="AA46181">
        <v>-49.474727809999997</v>
      </c>
      <c r="AB46181" t="s">
        <v>94</v>
      </c>
      <c r="AC46181" t="s">
        <v>205</v>
      </c>
      <c r="AD46181" t="s">
        <v>1169</v>
      </c>
    </row>
    <row r="46182" spans="1:30" x14ac:dyDescent="0.25">
      <c r="A46182">
        <v>469466</v>
      </c>
      <c r="B46182" s="1">
        <v>44794</v>
      </c>
      <c r="C46182" t="s">
        <v>142</v>
      </c>
      <c r="D46182" s="2">
        <v>0.58333333333333337</v>
      </c>
      <c r="E46182" t="s">
        <v>100</v>
      </c>
      <c r="F46182">
        <v>222</v>
      </c>
      <c r="G46182">
        <v>14.7</v>
      </c>
      <c r="H46182" t="s">
        <v>1019</v>
      </c>
      <c r="I46182" t="s">
        <v>93</v>
      </c>
      <c r="J46182" t="s">
        <v>34</v>
      </c>
      <c r="K46182" t="s">
        <v>35</v>
      </c>
      <c r="L46182" t="s">
        <v>49</v>
      </c>
      <c r="M46182" t="s">
        <v>37</v>
      </c>
      <c r="N46182" t="s">
        <v>169</v>
      </c>
      <c r="O46182" t="s">
        <v>39</v>
      </c>
      <c r="P46182" t="s">
        <v>40</v>
      </c>
      <c r="Q46182" t="s">
        <v>52</v>
      </c>
      <c r="R46182">
        <v>3</v>
      </c>
      <c r="S46182">
        <v>0</v>
      </c>
      <c r="T46182">
        <v>1</v>
      </c>
      <c r="U46182">
        <v>0</v>
      </c>
      <c r="V46182">
        <v>2</v>
      </c>
      <c r="W46182">
        <v>0</v>
      </c>
      <c r="X46182">
        <v>1</v>
      </c>
      <c r="Y46182">
        <v>3</v>
      </c>
      <c r="Z46182">
        <v>-3.7600820000000001</v>
      </c>
      <c r="AA46182">
        <v>-38.695467999999998</v>
      </c>
      <c r="AB46182" t="s">
        <v>85</v>
      </c>
      <c r="AC46182" t="s">
        <v>428</v>
      </c>
      <c r="AD46182" t="s">
        <v>1020</v>
      </c>
    </row>
    <row r="46183" spans="1:30" x14ac:dyDescent="0.25">
      <c r="A46183">
        <v>469467</v>
      </c>
      <c r="B46183" s="1">
        <v>44794</v>
      </c>
      <c r="C46183" t="s">
        <v>142</v>
      </c>
      <c r="D46183" s="2">
        <v>0.59375</v>
      </c>
      <c r="E46183" t="s">
        <v>100</v>
      </c>
      <c r="F46183">
        <v>222</v>
      </c>
      <c r="G46183">
        <v>14</v>
      </c>
      <c r="H46183" t="s">
        <v>1019</v>
      </c>
      <c r="I46183" t="s">
        <v>696</v>
      </c>
      <c r="J46183" t="s">
        <v>89</v>
      </c>
      <c r="K46183" t="s">
        <v>35</v>
      </c>
      <c r="L46183" t="s">
        <v>49</v>
      </c>
      <c r="M46183" t="s">
        <v>37</v>
      </c>
      <c r="N46183" t="s">
        <v>59</v>
      </c>
      <c r="O46183" t="s">
        <v>39</v>
      </c>
      <c r="P46183" t="s">
        <v>40</v>
      </c>
      <c r="Q46183" t="s">
        <v>52</v>
      </c>
      <c r="R46183">
        <v>2</v>
      </c>
      <c r="S46183">
        <v>0</v>
      </c>
      <c r="T46183">
        <v>1</v>
      </c>
      <c r="U46183">
        <v>0</v>
      </c>
      <c r="V46183">
        <v>1</v>
      </c>
      <c r="W46183">
        <v>0</v>
      </c>
      <c r="X46183">
        <v>1</v>
      </c>
      <c r="Y46183">
        <v>2</v>
      </c>
      <c r="Z46183">
        <v>-3.7616849700000001</v>
      </c>
      <c r="AA46183">
        <v>-38.686410989999999</v>
      </c>
      <c r="AB46183" t="s">
        <v>85</v>
      </c>
      <c r="AC46183" t="s">
        <v>428</v>
      </c>
      <c r="AD46183" t="s">
        <v>1020</v>
      </c>
    </row>
    <row r="46184" spans="1:30" x14ac:dyDescent="0.25">
      <c r="A46184">
        <v>469469</v>
      </c>
      <c r="B46184" s="1">
        <v>44794</v>
      </c>
      <c r="C46184" t="s">
        <v>142</v>
      </c>
      <c r="D46184" s="2">
        <v>0.60416666666666663</v>
      </c>
      <c r="E46184" t="s">
        <v>64</v>
      </c>
      <c r="F46184">
        <v>40</v>
      </c>
      <c r="G46184">
        <v>120</v>
      </c>
      <c r="H46184" t="s">
        <v>439</v>
      </c>
      <c r="I46184" t="s">
        <v>481</v>
      </c>
      <c r="J46184" t="s">
        <v>89</v>
      </c>
      <c r="K46184" t="s">
        <v>35</v>
      </c>
      <c r="L46184" t="s">
        <v>49</v>
      </c>
      <c r="M46184" t="s">
        <v>37</v>
      </c>
      <c r="N46184" t="s">
        <v>59</v>
      </c>
      <c r="O46184" t="s">
        <v>138</v>
      </c>
      <c r="P46184" t="s">
        <v>40</v>
      </c>
      <c r="Q46184" t="s">
        <v>52</v>
      </c>
      <c r="R46184">
        <v>2</v>
      </c>
      <c r="S46184">
        <v>0</v>
      </c>
      <c r="T46184">
        <v>1</v>
      </c>
      <c r="U46184">
        <v>0</v>
      </c>
      <c r="V46184">
        <v>1</v>
      </c>
      <c r="W46184">
        <v>0</v>
      </c>
      <c r="X46184">
        <v>1</v>
      </c>
      <c r="Y46184">
        <v>2</v>
      </c>
      <c r="Z46184">
        <v>-22.77280597</v>
      </c>
      <c r="AA46184">
        <v>-43.286267629999998</v>
      </c>
      <c r="AB46184" t="s">
        <v>69</v>
      </c>
      <c r="AC46184" t="s">
        <v>214</v>
      </c>
      <c r="AD46184" t="s">
        <v>440</v>
      </c>
    </row>
    <row r="46185" spans="1:30" x14ac:dyDescent="0.25">
      <c r="A46185">
        <v>469470</v>
      </c>
      <c r="B46185" s="1">
        <v>44794</v>
      </c>
      <c r="C46185" t="s">
        <v>142</v>
      </c>
      <c r="D46185" s="2">
        <v>0.48958333333333331</v>
      </c>
      <c r="E46185" t="s">
        <v>430</v>
      </c>
      <c r="F46185">
        <v>235</v>
      </c>
      <c r="G46185">
        <v>47.3</v>
      </c>
      <c r="H46185" t="s">
        <v>1457</v>
      </c>
      <c r="I46185" t="s">
        <v>2551</v>
      </c>
      <c r="J46185" t="s">
        <v>34</v>
      </c>
      <c r="K46185" t="s">
        <v>35</v>
      </c>
      <c r="L46185" t="s">
        <v>49</v>
      </c>
      <c r="M46185" t="s">
        <v>84</v>
      </c>
      <c r="N46185" t="s">
        <v>59</v>
      </c>
      <c r="O46185" t="s">
        <v>39</v>
      </c>
      <c r="P46185" t="s">
        <v>60</v>
      </c>
      <c r="Q46185" t="s">
        <v>52</v>
      </c>
      <c r="R46185">
        <v>2</v>
      </c>
      <c r="S46185">
        <v>0</v>
      </c>
      <c r="T46185">
        <v>1</v>
      </c>
      <c r="U46185">
        <v>0</v>
      </c>
      <c r="V46185">
        <v>1</v>
      </c>
      <c r="W46185">
        <v>0</v>
      </c>
      <c r="X46185">
        <v>1</v>
      </c>
      <c r="Y46185">
        <v>2</v>
      </c>
      <c r="Z46185">
        <v>-10.731889000000001</v>
      </c>
      <c r="AA46185">
        <v>-37.411335000000001</v>
      </c>
      <c r="AB46185" t="s">
        <v>351</v>
      </c>
      <c r="AC46185" t="s">
        <v>484</v>
      </c>
      <c r="AD46185" t="s">
        <v>1458</v>
      </c>
    </row>
    <row r="46186" spans="1:30" x14ac:dyDescent="0.25">
      <c r="A46186">
        <v>469471</v>
      </c>
      <c r="B46186" s="1">
        <v>44794</v>
      </c>
      <c r="C46186" t="s">
        <v>142</v>
      </c>
      <c r="D46186" s="2">
        <v>0.61111111111111116</v>
      </c>
      <c r="E46186" t="s">
        <v>110</v>
      </c>
      <c r="F46186">
        <v>232</v>
      </c>
      <c r="G46186">
        <v>5.3</v>
      </c>
      <c r="H46186" t="s">
        <v>498</v>
      </c>
      <c r="I46186" t="s">
        <v>2550</v>
      </c>
      <c r="J46186" t="s">
        <v>137</v>
      </c>
      <c r="K46186" t="s">
        <v>35</v>
      </c>
      <c r="L46186" t="s">
        <v>49</v>
      </c>
      <c r="M46186" t="s">
        <v>37</v>
      </c>
      <c r="N46186" t="s">
        <v>59</v>
      </c>
      <c r="O46186" t="s">
        <v>50</v>
      </c>
      <c r="P46186" t="s">
        <v>51</v>
      </c>
      <c r="Q46186" t="s">
        <v>52</v>
      </c>
      <c r="R46186">
        <v>5</v>
      </c>
      <c r="S46186">
        <v>0</v>
      </c>
      <c r="T46186">
        <v>0</v>
      </c>
      <c r="U46186">
        <v>1</v>
      </c>
      <c r="V46186">
        <v>4</v>
      </c>
      <c r="W46186">
        <v>0</v>
      </c>
      <c r="X46186">
        <v>1</v>
      </c>
      <c r="Y46186">
        <v>2</v>
      </c>
      <c r="Z46186">
        <v>-8.0679576599999994</v>
      </c>
      <c r="AA46186">
        <v>-34.945354139999999</v>
      </c>
      <c r="AB46186" t="s">
        <v>237</v>
      </c>
      <c r="AC46186" t="s">
        <v>499</v>
      </c>
      <c r="AD46186" t="s">
        <v>500</v>
      </c>
    </row>
    <row r="46187" spans="1:30" x14ac:dyDescent="0.25">
      <c r="A46187">
        <v>469472</v>
      </c>
      <c r="B46187" s="1">
        <v>44794</v>
      </c>
      <c r="C46187" t="s">
        <v>142</v>
      </c>
      <c r="D46187" s="2">
        <v>0.625</v>
      </c>
      <c r="E46187" t="s">
        <v>91</v>
      </c>
      <c r="F46187">
        <v>282</v>
      </c>
      <c r="G46187">
        <v>59.2</v>
      </c>
      <c r="H46187" t="s">
        <v>1300</v>
      </c>
      <c r="I46187" t="s">
        <v>188</v>
      </c>
      <c r="J46187" t="s">
        <v>34</v>
      </c>
      <c r="K46187" t="s">
        <v>35</v>
      </c>
      <c r="L46187" t="s">
        <v>49</v>
      </c>
      <c r="M46187" t="s">
        <v>37</v>
      </c>
      <c r="N46187" t="s">
        <v>59</v>
      </c>
      <c r="O46187" t="s">
        <v>39</v>
      </c>
      <c r="P46187" t="s">
        <v>90</v>
      </c>
      <c r="Q46187" t="s">
        <v>52</v>
      </c>
      <c r="R46187">
        <v>2</v>
      </c>
      <c r="S46187">
        <v>0</v>
      </c>
      <c r="T46187">
        <v>1</v>
      </c>
      <c r="U46187">
        <v>0</v>
      </c>
      <c r="V46187">
        <v>1</v>
      </c>
      <c r="W46187">
        <v>0</v>
      </c>
      <c r="X46187">
        <v>1</v>
      </c>
      <c r="Y46187">
        <v>2</v>
      </c>
      <c r="Z46187">
        <v>-27.677965</v>
      </c>
      <c r="AA46187">
        <v>-49.011558999999998</v>
      </c>
      <c r="AB46187" t="s">
        <v>94</v>
      </c>
      <c r="AC46187" t="s">
        <v>262</v>
      </c>
      <c r="AD46187" t="s">
        <v>411</v>
      </c>
    </row>
    <row r="46188" spans="1:30" x14ac:dyDescent="0.25">
      <c r="A46188">
        <v>469473</v>
      </c>
      <c r="B46188" s="1">
        <v>44794</v>
      </c>
      <c r="C46188" t="s">
        <v>142</v>
      </c>
      <c r="D46188" s="2">
        <v>0.60416666666666663</v>
      </c>
      <c r="E46188" t="s">
        <v>72</v>
      </c>
      <c r="F46188">
        <v>365</v>
      </c>
      <c r="G46188">
        <v>339.9</v>
      </c>
      <c r="H46188" t="s">
        <v>1057</v>
      </c>
      <c r="I46188" t="s">
        <v>157</v>
      </c>
      <c r="J46188" t="s">
        <v>75</v>
      </c>
      <c r="K46188" t="s">
        <v>48</v>
      </c>
      <c r="L46188" t="s">
        <v>49</v>
      </c>
      <c r="M46188" t="s">
        <v>37</v>
      </c>
      <c r="N46188" t="s">
        <v>169</v>
      </c>
      <c r="O46188" t="s">
        <v>39</v>
      </c>
      <c r="P46188" t="s">
        <v>60</v>
      </c>
      <c r="Q46188" t="s">
        <v>52</v>
      </c>
      <c r="R46188">
        <v>3</v>
      </c>
      <c r="S46188">
        <v>1</v>
      </c>
      <c r="T46188">
        <v>0</v>
      </c>
      <c r="U46188">
        <v>2</v>
      </c>
      <c r="V46188">
        <v>0</v>
      </c>
      <c r="W46188">
        <v>0</v>
      </c>
      <c r="X46188">
        <v>2</v>
      </c>
      <c r="Y46188">
        <v>1</v>
      </c>
      <c r="Z46188">
        <v>-18.34980054</v>
      </c>
      <c r="AA46188">
        <v>-46.018466949999997</v>
      </c>
      <c r="AB46188" t="s">
        <v>77</v>
      </c>
      <c r="AC46188" t="s">
        <v>630</v>
      </c>
      <c r="AD46188" t="s">
        <v>631</v>
      </c>
    </row>
    <row r="46189" spans="1:30" x14ac:dyDescent="0.25">
      <c r="A46189">
        <v>469474</v>
      </c>
      <c r="B46189" s="1">
        <v>44794</v>
      </c>
      <c r="C46189" t="s">
        <v>142</v>
      </c>
      <c r="D46189" s="2">
        <v>0.25694444444444442</v>
      </c>
      <c r="E46189" t="s">
        <v>91</v>
      </c>
      <c r="F46189">
        <v>282</v>
      </c>
      <c r="G46189">
        <v>520.29999999999995</v>
      </c>
      <c r="H46189" t="s">
        <v>1266</v>
      </c>
      <c r="I46189" t="s">
        <v>33</v>
      </c>
      <c r="J46189" t="s">
        <v>75</v>
      </c>
      <c r="K46189" t="s">
        <v>76</v>
      </c>
      <c r="L46189" t="s">
        <v>58</v>
      </c>
      <c r="M46189" t="s">
        <v>37</v>
      </c>
      <c r="N46189" t="s">
        <v>59</v>
      </c>
      <c r="O46189" t="s">
        <v>39</v>
      </c>
      <c r="P46189" t="s">
        <v>51</v>
      </c>
      <c r="Q46189" t="s">
        <v>41</v>
      </c>
      <c r="R46189">
        <v>1</v>
      </c>
      <c r="S46189">
        <v>0</v>
      </c>
      <c r="T46189">
        <v>0</v>
      </c>
      <c r="U46189">
        <v>0</v>
      </c>
      <c r="V46189">
        <v>0</v>
      </c>
      <c r="W46189">
        <v>1</v>
      </c>
      <c r="X46189">
        <v>0</v>
      </c>
      <c r="Y46189">
        <v>1</v>
      </c>
      <c r="Z46189">
        <v>-26.950415</v>
      </c>
      <c r="AA46189">
        <v>-52.526096000000003</v>
      </c>
      <c r="AB46189" t="s">
        <v>94</v>
      </c>
      <c r="AC46189" t="s">
        <v>95</v>
      </c>
      <c r="AD46189" t="s">
        <v>518</v>
      </c>
    </row>
    <row r="46190" spans="1:30" x14ac:dyDescent="0.25">
      <c r="A46190">
        <v>469475</v>
      </c>
      <c r="B46190" s="1">
        <v>44794</v>
      </c>
      <c r="C46190" t="s">
        <v>142</v>
      </c>
      <c r="D46190" s="2">
        <v>0.66666666666666663</v>
      </c>
      <c r="E46190" t="s">
        <v>176</v>
      </c>
      <c r="F46190">
        <v>20</v>
      </c>
      <c r="G46190">
        <v>12.5</v>
      </c>
      <c r="H46190" t="s">
        <v>177</v>
      </c>
      <c r="I46190" t="s">
        <v>2550</v>
      </c>
      <c r="J46190" t="s">
        <v>34</v>
      </c>
      <c r="K46190" t="s">
        <v>35</v>
      </c>
      <c r="L46190" t="s">
        <v>49</v>
      </c>
      <c r="M46190" t="s">
        <v>84</v>
      </c>
      <c r="N46190" t="s">
        <v>59</v>
      </c>
      <c r="O46190" t="s">
        <v>50</v>
      </c>
      <c r="P46190" t="s">
        <v>60</v>
      </c>
      <c r="Q46190" t="s">
        <v>41</v>
      </c>
      <c r="R46190">
        <v>2</v>
      </c>
      <c r="S46190">
        <v>0</v>
      </c>
      <c r="T46190">
        <v>0</v>
      </c>
      <c r="U46190">
        <v>1</v>
      </c>
      <c r="V46190">
        <v>1</v>
      </c>
      <c r="W46190">
        <v>0</v>
      </c>
      <c r="X46190">
        <v>1</v>
      </c>
      <c r="Y46190">
        <v>2</v>
      </c>
      <c r="Z46190">
        <v>-15.642811999999999</v>
      </c>
      <c r="AA46190">
        <v>-47.757786000000003</v>
      </c>
      <c r="AB46190" t="s">
        <v>178</v>
      </c>
      <c r="AC46190" t="s">
        <v>472</v>
      </c>
      <c r="AD46190" t="s">
        <v>473</v>
      </c>
    </row>
    <row r="46191" spans="1:30" x14ac:dyDescent="0.25">
      <c r="A46191">
        <v>469476</v>
      </c>
      <c r="B46191" s="1">
        <v>44794</v>
      </c>
      <c r="C46191" t="s">
        <v>142</v>
      </c>
      <c r="D46191" s="2">
        <v>0.63194444444444442</v>
      </c>
      <c r="E46191" t="s">
        <v>110</v>
      </c>
      <c r="F46191">
        <v>232</v>
      </c>
      <c r="G46191">
        <v>7</v>
      </c>
      <c r="H46191" t="s">
        <v>498</v>
      </c>
      <c r="I46191" t="s">
        <v>102</v>
      </c>
      <c r="J46191" t="s">
        <v>89</v>
      </c>
      <c r="K46191" t="s">
        <v>35</v>
      </c>
      <c r="L46191" t="s">
        <v>49</v>
      </c>
      <c r="M46191" t="s">
        <v>84</v>
      </c>
      <c r="N46191" t="s">
        <v>59</v>
      </c>
      <c r="O46191" t="s">
        <v>50</v>
      </c>
      <c r="P46191" t="s">
        <v>60</v>
      </c>
      <c r="Q46191" t="s">
        <v>41</v>
      </c>
      <c r="R46191">
        <v>3</v>
      </c>
      <c r="S46191">
        <v>0</v>
      </c>
      <c r="T46191">
        <v>2</v>
      </c>
      <c r="U46191">
        <v>0</v>
      </c>
      <c r="V46191">
        <v>1</v>
      </c>
      <c r="W46191">
        <v>0</v>
      </c>
      <c r="X46191">
        <v>2</v>
      </c>
      <c r="Y46191">
        <v>2</v>
      </c>
      <c r="Z46191">
        <v>-8.0733349699999994</v>
      </c>
      <c r="AA46191">
        <v>-34.961843010000003</v>
      </c>
      <c r="AB46191" t="s">
        <v>237</v>
      </c>
      <c r="AC46191" t="s">
        <v>499</v>
      </c>
      <c r="AD46191" t="s">
        <v>500</v>
      </c>
    </row>
    <row r="46192" spans="1:30" x14ac:dyDescent="0.25">
      <c r="A46192">
        <v>469478</v>
      </c>
      <c r="B46192" s="1">
        <v>44794</v>
      </c>
      <c r="C46192" t="s">
        <v>142</v>
      </c>
      <c r="D46192" s="2">
        <v>0.54861111111111116</v>
      </c>
      <c r="E46192" t="s">
        <v>1170</v>
      </c>
      <c r="F46192">
        <v>317</v>
      </c>
      <c r="G46192">
        <v>62</v>
      </c>
      <c r="H46192" t="s">
        <v>1789</v>
      </c>
      <c r="I46192" t="s">
        <v>66</v>
      </c>
      <c r="J46192" t="s">
        <v>34</v>
      </c>
      <c r="K46192" t="s">
        <v>35</v>
      </c>
      <c r="L46192" t="s">
        <v>49</v>
      </c>
      <c r="M46192" t="s">
        <v>37</v>
      </c>
      <c r="N46192" t="s">
        <v>59</v>
      </c>
      <c r="O46192" t="s">
        <v>39</v>
      </c>
      <c r="P46192" t="s">
        <v>51</v>
      </c>
      <c r="Q46192" t="s">
        <v>41</v>
      </c>
      <c r="R46192">
        <v>3</v>
      </c>
      <c r="S46192">
        <v>0</v>
      </c>
      <c r="T46192">
        <v>0</v>
      </c>
      <c r="U46192">
        <v>2</v>
      </c>
      <c r="V46192">
        <v>1</v>
      </c>
      <c r="W46192">
        <v>0</v>
      </c>
      <c r="X46192">
        <v>2</v>
      </c>
      <c r="Y46192">
        <v>2</v>
      </c>
      <c r="Z46192">
        <v>-10.02194469</v>
      </c>
      <c r="AA46192">
        <v>-67.526223909999999</v>
      </c>
      <c r="AB46192" t="s">
        <v>1172</v>
      </c>
      <c r="AC46192" t="s">
        <v>234</v>
      </c>
      <c r="AD46192" t="s">
        <v>1173</v>
      </c>
    </row>
    <row r="46193" spans="1:30" x14ac:dyDescent="0.25">
      <c r="A46193">
        <v>469479</v>
      </c>
      <c r="B46193" s="1">
        <v>44794</v>
      </c>
      <c r="C46193" t="s">
        <v>142</v>
      </c>
      <c r="D46193" s="2">
        <v>0.6875</v>
      </c>
      <c r="E46193" t="s">
        <v>130</v>
      </c>
      <c r="F46193">
        <v>153</v>
      </c>
      <c r="G46193">
        <v>502</v>
      </c>
      <c r="H46193" t="s">
        <v>856</v>
      </c>
      <c r="I46193" t="s">
        <v>2551</v>
      </c>
      <c r="J46193" t="s">
        <v>34</v>
      </c>
      <c r="K46193" t="s">
        <v>35</v>
      </c>
      <c r="L46193" t="s">
        <v>49</v>
      </c>
      <c r="M46193" t="s">
        <v>84</v>
      </c>
      <c r="N46193" t="s">
        <v>59</v>
      </c>
      <c r="O46193" t="s">
        <v>50</v>
      </c>
      <c r="P46193" t="s">
        <v>40</v>
      </c>
      <c r="Q46193" t="s">
        <v>41</v>
      </c>
      <c r="R46193">
        <v>2</v>
      </c>
      <c r="S46193">
        <v>0</v>
      </c>
      <c r="T46193">
        <v>0</v>
      </c>
      <c r="U46193">
        <v>1</v>
      </c>
      <c r="V46193">
        <v>1</v>
      </c>
      <c r="W46193">
        <v>0</v>
      </c>
      <c r="X46193">
        <v>1</v>
      </c>
      <c r="Y46193">
        <v>2</v>
      </c>
      <c r="Z46193">
        <v>-16.7287</v>
      </c>
      <c r="AA46193">
        <v>-49.242400000000004</v>
      </c>
      <c r="AB46193" t="s">
        <v>132</v>
      </c>
      <c r="AC46193" t="s">
        <v>221</v>
      </c>
      <c r="AD46193" t="s">
        <v>535</v>
      </c>
    </row>
    <row r="46194" spans="1:30" x14ac:dyDescent="0.25">
      <c r="A46194">
        <v>469480</v>
      </c>
      <c r="B46194" s="1">
        <v>44794</v>
      </c>
      <c r="C46194" t="s">
        <v>142</v>
      </c>
      <c r="D46194" s="2">
        <v>0.5625</v>
      </c>
      <c r="E46194" t="s">
        <v>64</v>
      </c>
      <c r="F46194">
        <v>40</v>
      </c>
      <c r="G46194">
        <v>89</v>
      </c>
      <c r="H46194" t="s">
        <v>1035</v>
      </c>
      <c r="I46194" t="s">
        <v>2550</v>
      </c>
      <c r="J46194" t="s">
        <v>89</v>
      </c>
      <c r="K46194" t="s">
        <v>35</v>
      </c>
      <c r="L46194" t="s">
        <v>49</v>
      </c>
      <c r="M46194" t="s">
        <v>37</v>
      </c>
      <c r="N46194" t="s">
        <v>38</v>
      </c>
      <c r="O46194" t="s">
        <v>39</v>
      </c>
      <c r="P46194" t="s">
        <v>51</v>
      </c>
      <c r="Q46194" t="s">
        <v>52</v>
      </c>
      <c r="R46194">
        <v>3</v>
      </c>
      <c r="S46194">
        <v>0</v>
      </c>
      <c r="T46194">
        <v>1</v>
      </c>
      <c r="U46194">
        <v>0</v>
      </c>
      <c r="V46194">
        <v>2</v>
      </c>
      <c r="W46194">
        <v>0</v>
      </c>
      <c r="X46194">
        <v>1</v>
      </c>
      <c r="Y46194">
        <v>2</v>
      </c>
      <c r="Z46194">
        <v>-22.556263000000001</v>
      </c>
      <c r="AA46194">
        <v>-43.237180000000002</v>
      </c>
      <c r="AB46194" t="s">
        <v>69</v>
      </c>
      <c r="AC46194" t="s">
        <v>777</v>
      </c>
      <c r="AD46194" t="s">
        <v>1090</v>
      </c>
    </row>
    <row r="46195" spans="1:30" x14ac:dyDescent="0.25">
      <c r="A46195">
        <v>469481</v>
      </c>
      <c r="B46195" s="1">
        <v>44794</v>
      </c>
      <c r="C46195" t="s">
        <v>142</v>
      </c>
      <c r="D46195" s="2">
        <v>0.65625</v>
      </c>
      <c r="E46195" t="s">
        <v>193</v>
      </c>
      <c r="F46195">
        <v>116</v>
      </c>
      <c r="G46195">
        <v>242</v>
      </c>
      <c r="H46195" t="s">
        <v>1161</v>
      </c>
      <c r="I46195" t="s">
        <v>2551</v>
      </c>
      <c r="J46195" t="s">
        <v>34</v>
      </c>
      <c r="K46195" t="s">
        <v>35</v>
      </c>
      <c r="L46195" t="s">
        <v>49</v>
      </c>
      <c r="M46195" t="s">
        <v>84</v>
      </c>
      <c r="N46195" t="s">
        <v>59</v>
      </c>
      <c r="O46195" t="s">
        <v>138</v>
      </c>
      <c r="P46195" t="s">
        <v>40</v>
      </c>
      <c r="Q46195" t="s">
        <v>41</v>
      </c>
      <c r="R46195">
        <v>6</v>
      </c>
      <c r="S46195">
        <v>0</v>
      </c>
      <c r="T46195">
        <v>0</v>
      </c>
      <c r="U46195">
        <v>1</v>
      </c>
      <c r="V46195">
        <v>5</v>
      </c>
      <c r="W46195">
        <v>0</v>
      </c>
      <c r="X46195">
        <v>1</v>
      </c>
      <c r="Y46195">
        <v>4</v>
      </c>
      <c r="Z46195">
        <v>-29.722970870000001</v>
      </c>
      <c r="AA46195">
        <v>-51.148587290000002</v>
      </c>
      <c r="AB46195" t="s">
        <v>195</v>
      </c>
      <c r="AC46195" t="s">
        <v>953</v>
      </c>
      <c r="AD46195" t="s">
        <v>1162</v>
      </c>
    </row>
    <row r="46196" spans="1:30" x14ac:dyDescent="0.25">
      <c r="A46196">
        <v>469482</v>
      </c>
      <c r="B46196" s="1">
        <v>44794</v>
      </c>
      <c r="C46196" t="s">
        <v>142</v>
      </c>
      <c r="D46196" s="2">
        <v>0.70138888888888884</v>
      </c>
      <c r="E46196" t="s">
        <v>130</v>
      </c>
      <c r="F46196">
        <v>153</v>
      </c>
      <c r="G46196">
        <v>505.3</v>
      </c>
      <c r="H46196" t="s">
        <v>723</v>
      </c>
      <c r="I46196" t="s">
        <v>66</v>
      </c>
      <c r="J46196" t="s">
        <v>137</v>
      </c>
      <c r="K46196" t="s">
        <v>35</v>
      </c>
      <c r="L46196" t="s">
        <v>49</v>
      </c>
      <c r="M46196" t="s">
        <v>37</v>
      </c>
      <c r="N46196" t="s">
        <v>169</v>
      </c>
      <c r="O46196" t="s">
        <v>138</v>
      </c>
      <c r="P46196" t="s">
        <v>60</v>
      </c>
      <c r="Q46196" t="s">
        <v>41</v>
      </c>
      <c r="R46196">
        <v>2</v>
      </c>
      <c r="S46196">
        <v>0</v>
      </c>
      <c r="T46196">
        <v>1</v>
      </c>
      <c r="U46196">
        <v>0</v>
      </c>
      <c r="V46196">
        <v>1</v>
      </c>
      <c r="W46196">
        <v>0</v>
      </c>
      <c r="X46196">
        <v>1</v>
      </c>
      <c r="Y46196">
        <v>2</v>
      </c>
      <c r="Z46196">
        <v>-16.747938000000001</v>
      </c>
      <c r="AA46196">
        <v>-49.240674779999999</v>
      </c>
      <c r="AB46196" t="s">
        <v>132</v>
      </c>
      <c r="AC46196" t="s">
        <v>221</v>
      </c>
      <c r="AD46196" t="s">
        <v>535</v>
      </c>
    </row>
    <row r="46197" spans="1:30" x14ac:dyDescent="0.25">
      <c r="A46197">
        <v>469483</v>
      </c>
      <c r="B46197" s="1">
        <v>44794</v>
      </c>
      <c r="C46197" t="s">
        <v>142</v>
      </c>
      <c r="D46197" s="2">
        <v>0.67361111111111116</v>
      </c>
      <c r="E46197" t="s">
        <v>118</v>
      </c>
      <c r="F46197">
        <v>324</v>
      </c>
      <c r="G46197">
        <v>545</v>
      </c>
      <c r="H46197" t="s">
        <v>1158</v>
      </c>
      <c r="I46197" t="s">
        <v>188</v>
      </c>
      <c r="J46197" t="s">
        <v>137</v>
      </c>
      <c r="K46197" t="s">
        <v>35</v>
      </c>
      <c r="L46197" t="s">
        <v>49</v>
      </c>
      <c r="M46197" t="s">
        <v>84</v>
      </c>
      <c r="N46197" t="s">
        <v>59</v>
      </c>
      <c r="O46197" t="s">
        <v>50</v>
      </c>
      <c r="P46197" t="s">
        <v>51</v>
      </c>
      <c r="Q46197" t="s">
        <v>41</v>
      </c>
      <c r="R46197">
        <v>3</v>
      </c>
      <c r="S46197">
        <v>0</v>
      </c>
      <c r="T46197">
        <v>2</v>
      </c>
      <c r="U46197">
        <v>1</v>
      </c>
      <c r="V46197">
        <v>0</v>
      </c>
      <c r="W46197">
        <v>0</v>
      </c>
      <c r="X46197">
        <v>3</v>
      </c>
      <c r="Y46197">
        <v>2</v>
      </c>
      <c r="Z46197">
        <v>-12.406470000000001</v>
      </c>
      <c r="AA46197">
        <v>-38.753143000000001</v>
      </c>
      <c r="AB46197" t="s">
        <v>121</v>
      </c>
      <c r="AC46197" t="s">
        <v>122</v>
      </c>
      <c r="AD46197" t="s">
        <v>145</v>
      </c>
    </row>
    <row r="46198" spans="1:30" x14ac:dyDescent="0.25">
      <c r="A46198">
        <v>469484</v>
      </c>
      <c r="B46198" s="1">
        <v>44794</v>
      </c>
      <c r="C46198" t="s">
        <v>142</v>
      </c>
      <c r="D46198" s="2">
        <v>0.66666666666666663</v>
      </c>
      <c r="E46198" t="s">
        <v>130</v>
      </c>
      <c r="F46198">
        <v>153</v>
      </c>
      <c r="G46198">
        <v>549.5</v>
      </c>
      <c r="H46198" t="s">
        <v>1101</v>
      </c>
      <c r="I46198" t="s">
        <v>229</v>
      </c>
      <c r="J46198" t="s">
        <v>89</v>
      </c>
      <c r="K46198" t="s">
        <v>35</v>
      </c>
      <c r="L46198" t="s">
        <v>49</v>
      </c>
      <c r="M46198" t="s">
        <v>37</v>
      </c>
      <c r="N46198" t="s">
        <v>59</v>
      </c>
      <c r="O46198" t="s">
        <v>50</v>
      </c>
      <c r="P46198" t="s">
        <v>51</v>
      </c>
      <c r="Q46198" t="s">
        <v>52</v>
      </c>
      <c r="R46198">
        <v>2</v>
      </c>
      <c r="S46198">
        <v>0</v>
      </c>
      <c r="T46198">
        <v>2</v>
      </c>
      <c r="U46198">
        <v>0</v>
      </c>
      <c r="V46198">
        <v>0</v>
      </c>
      <c r="W46198">
        <v>0</v>
      </c>
      <c r="X46198">
        <v>2</v>
      </c>
      <c r="Y46198">
        <v>1</v>
      </c>
      <c r="Z46198">
        <v>-17.132100000000001</v>
      </c>
      <c r="AA46198">
        <v>-49.214100000000002</v>
      </c>
      <c r="AB46198" t="s">
        <v>132</v>
      </c>
      <c r="AC46198" t="s">
        <v>221</v>
      </c>
      <c r="AD46198" t="s">
        <v>724</v>
      </c>
    </row>
    <row r="46199" spans="1:30" x14ac:dyDescent="0.25">
      <c r="A46199">
        <v>469485</v>
      </c>
      <c r="B46199" s="1">
        <v>44794</v>
      </c>
      <c r="C46199" t="s">
        <v>142</v>
      </c>
      <c r="D46199" s="2">
        <v>0.66319444444444442</v>
      </c>
      <c r="E46199" t="s">
        <v>633</v>
      </c>
      <c r="F46199">
        <v>156</v>
      </c>
      <c r="G46199">
        <v>230</v>
      </c>
      <c r="H46199" t="s">
        <v>634</v>
      </c>
      <c r="I46199" t="s">
        <v>157</v>
      </c>
      <c r="J46199" t="s">
        <v>75</v>
      </c>
      <c r="K46199" t="s">
        <v>35</v>
      </c>
      <c r="L46199" t="s">
        <v>49</v>
      </c>
      <c r="M46199" t="s">
        <v>84</v>
      </c>
      <c r="N46199" t="s">
        <v>59</v>
      </c>
      <c r="O46199" t="s">
        <v>39</v>
      </c>
      <c r="P46199" t="s">
        <v>158</v>
      </c>
      <c r="Q46199" t="s">
        <v>52</v>
      </c>
      <c r="R46199">
        <v>3</v>
      </c>
      <c r="S46199">
        <v>0</v>
      </c>
      <c r="T46199">
        <v>1</v>
      </c>
      <c r="U46199">
        <v>2</v>
      </c>
      <c r="V46199">
        <v>0</v>
      </c>
      <c r="W46199">
        <v>0</v>
      </c>
      <c r="X46199">
        <v>3</v>
      </c>
      <c r="Y46199">
        <v>1</v>
      </c>
      <c r="Z46199">
        <v>0.20282990000000001</v>
      </c>
      <c r="AA46199">
        <v>-51.116314000000003</v>
      </c>
      <c r="AB46199" t="s">
        <v>635</v>
      </c>
      <c r="AC46199" t="s">
        <v>234</v>
      </c>
      <c r="AD46199" t="s">
        <v>636</v>
      </c>
    </row>
    <row r="46200" spans="1:30" x14ac:dyDescent="0.25">
      <c r="A46200">
        <v>469486</v>
      </c>
      <c r="B46200" s="1">
        <v>44794</v>
      </c>
      <c r="C46200" t="s">
        <v>142</v>
      </c>
      <c r="D46200" s="2">
        <v>0.69444444444444442</v>
      </c>
      <c r="E46200" t="s">
        <v>91</v>
      </c>
      <c r="F46200">
        <v>101</v>
      </c>
      <c r="G46200">
        <v>306.8</v>
      </c>
      <c r="H46200" t="s">
        <v>1452</v>
      </c>
      <c r="I46200" t="s">
        <v>82</v>
      </c>
      <c r="J46200" t="s">
        <v>75</v>
      </c>
      <c r="K46200" t="s">
        <v>35</v>
      </c>
      <c r="L46200" t="s">
        <v>49</v>
      </c>
      <c r="M46200" t="s">
        <v>84</v>
      </c>
      <c r="N46200" t="s">
        <v>59</v>
      </c>
      <c r="O46200" t="s">
        <v>138</v>
      </c>
      <c r="P46200" t="s">
        <v>40</v>
      </c>
      <c r="Q46200" t="s">
        <v>52</v>
      </c>
      <c r="R46200">
        <v>2</v>
      </c>
      <c r="S46200">
        <v>0</v>
      </c>
      <c r="T46200">
        <v>2</v>
      </c>
      <c r="U46200">
        <v>0</v>
      </c>
      <c r="V46200">
        <v>0</v>
      </c>
      <c r="W46200">
        <v>0</v>
      </c>
      <c r="X46200">
        <v>2</v>
      </c>
      <c r="Y46200">
        <v>1</v>
      </c>
      <c r="Z46200">
        <v>-28.411027570000002</v>
      </c>
      <c r="AA46200">
        <v>-48.793106729999998</v>
      </c>
      <c r="AB46200" t="s">
        <v>94</v>
      </c>
      <c r="AC46200" t="s">
        <v>205</v>
      </c>
      <c r="AD46200" t="s">
        <v>520</v>
      </c>
    </row>
    <row r="46201" spans="1:30" x14ac:dyDescent="0.25">
      <c r="A46201">
        <v>469487</v>
      </c>
      <c r="B46201" s="1">
        <v>44794</v>
      </c>
      <c r="C46201" t="s">
        <v>142</v>
      </c>
      <c r="D46201" s="2">
        <v>0.64583333333333337</v>
      </c>
      <c r="E46201" t="s">
        <v>110</v>
      </c>
      <c r="F46201">
        <v>232</v>
      </c>
      <c r="G46201">
        <v>409</v>
      </c>
      <c r="H46201" t="s">
        <v>1462</v>
      </c>
      <c r="I46201" t="s">
        <v>93</v>
      </c>
      <c r="J46201" t="s">
        <v>462</v>
      </c>
      <c r="K46201" t="s">
        <v>35</v>
      </c>
      <c r="L46201" t="s">
        <v>49</v>
      </c>
      <c r="M46201" t="s">
        <v>37</v>
      </c>
      <c r="N46201" t="s">
        <v>59</v>
      </c>
      <c r="O46201" t="s">
        <v>39</v>
      </c>
      <c r="P46201" t="s">
        <v>261</v>
      </c>
      <c r="Q46201" t="s">
        <v>41</v>
      </c>
      <c r="R46201">
        <v>2</v>
      </c>
      <c r="S46201">
        <v>0</v>
      </c>
      <c r="T46201">
        <v>1</v>
      </c>
      <c r="U46201">
        <v>0</v>
      </c>
      <c r="V46201">
        <v>1</v>
      </c>
      <c r="W46201">
        <v>0</v>
      </c>
      <c r="X46201">
        <v>1</v>
      </c>
      <c r="Y46201">
        <v>2</v>
      </c>
      <c r="Z46201">
        <v>-7.9819440000000004</v>
      </c>
      <c r="AA46201">
        <v>-38.289467000000002</v>
      </c>
      <c r="AB46201" t="s">
        <v>237</v>
      </c>
      <c r="AC46201" t="s">
        <v>1463</v>
      </c>
      <c r="AD46201" t="s">
        <v>1464</v>
      </c>
    </row>
    <row r="46202" spans="1:30" x14ac:dyDescent="0.25">
      <c r="A46202">
        <v>469488</v>
      </c>
      <c r="B46202" s="1">
        <v>44794</v>
      </c>
      <c r="C46202" t="s">
        <v>142</v>
      </c>
      <c r="D46202" s="2">
        <v>0.6875</v>
      </c>
      <c r="E46202" t="s">
        <v>100</v>
      </c>
      <c r="F46202">
        <v>222</v>
      </c>
      <c r="G46202">
        <v>5.3</v>
      </c>
      <c r="H46202" t="s">
        <v>1019</v>
      </c>
      <c r="I46202" t="s">
        <v>102</v>
      </c>
      <c r="J46202" t="s">
        <v>137</v>
      </c>
      <c r="K46202" t="s">
        <v>76</v>
      </c>
      <c r="L46202" t="s">
        <v>49</v>
      </c>
      <c r="M46202" t="s">
        <v>37</v>
      </c>
      <c r="N46202" t="s">
        <v>59</v>
      </c>
      <c r="O46202" t="s">
        <v>50</v>
      </c>
      <c r="P46202" t="s">
        <v>40</v>
      </c>
      <c r="Q46202" t="s">
        <v>41</v>
      </c>
      <c r="R46202">
        <v>2</v>
      </c>
      <c r="S46202">
        <v>0</v>
      </c>
      <c r="T46202">
        <v>0</v>
      </c>
      <c r="U46202">
        <v>0</v>
      </c>
      <c r="V46202">
        <v>2</v>
      </c>
      <c r="W46202">
        <v>0</v>
      </c>
      <c r="X46202">
        <v>0</v>
      </c>
      <c r="Y46202">
        <v>2</v>
      </c>
      <c r="Z46202">
        <v>-3.7429691799999998</v>
      </c>
      <c r="AA46202">
        <v>-38.613309970000003</v>
      </c>
      <c r="AB46202" t="s">
        <v>85</v>
      </c>
      <c r="AC46202" t="s">
        <v>428</v>
      </c>
      <c r="AD46202" t="s">
        <v>1020</v>
      </c>
    </row>
    <row r="46203" spans="1:30" x14ac:dyDescent="0.25">
      <c r="A46203">
        <v>469489</v>
      </c>
      <c r="B46203" s="1">
        <v>44794</v>
      </c>
      <c r="C46203" t="s">
        <v>142</v>
      </c>
      <c r="D46203" s="2">
        <v>0.69791666666666663</v>
      </c>
      <c r="E46203" t="s">
        <v>45</v>
      </c>
      <c r="F46203">
        <v>277</v>
      </c>
      <c r="G46203">
        <v>112</v>
      </c>
      <c r="H46203" t="s">
        <v>794</v>
      </c>
      <c r="I46203" t="s">
        <v>93</v>
      </c>
      <c r="J46203" t="s">
        <v>34</v>
      </c>
      <c r="K46203" t="s">
        <v>76</v>
      </c>
      <c r="L46203" t="s">
        <v>49</v>
      </c>
      <c r="M46203" t="s">
        <v>84</v>
      </c>
      <c r="N46203" t="s">
        <v>59</v>
      </c>
      <c r="O46203" t="s">
        <v>50</v>
      </c>
      <c r="P46203" t="s">
        <v>60</v>
      </c>
      <c r="Q46203" t="s">
        <v>41</v>
      </c>
      <c r="R46203">
        <v>4</v>
      </c>
      <c r="S46203">
        <v>0</v>
      </c>
      <c r="T46203">
        <v>0</v>
      </c>
      <c r="U46203">
        <v>0</v>
      </c>
      <c r="V46203">
        <v>0</v>
      </c>
      <c r="W46203">
        <v>4</v>
      </c>
      <c r="X46203">
        <v>0</v>
      </c>
      <c r="Y46203">
        <v>2</v>
      </c>
      <c r="Z46203">
        <v>-25.432575150000002</v>
      </c>
      <c r="AA46203">
        <v>-49.369782970000003</v>
      </c>
      <c r="AB46203" t="s">
        <v>53</v>
      </c>
      <c r="AC46203" t="s">
        <v>297</v>
      </c>
      <c r="AD46203" t="s">
        <v>508</v>
      </c>
    </row>
    <row r="46204" spans="1:30" x14ac:dyDescent="0.25">
      <c r="A46204">
        <v>469490</v>
      </c>
      <c r="B46204" s="1">
        <v>44794</v>
      </c>
      <c r="C46204" t="s">
        <v>142</v>
      </c>
      <c r="D46204" s="2">
        <v>0.69791666666666663</v>
      </c>
      <c r="E46204" t="s">
        <v>193</v>
      </c>
      <c r="F46204">
        <v>392</v>
      </c>
      <c r="G46204">
        <v>297</v>
      </c>
      <c r="H46204" t="s">
        <v>1084</v>
      </c>
      <c r="I46204" t="s">
        <v>481</v>
      </c>
      <c r="J46204" t="s">
        <v>137</v>
      </c>
      <c r="K46204" t="s">
        <v>35</v>
      </c>
      <c r="L46204" t="s">
        <v>49</v>
      </c>
      <c r="M46204" t="s">
        <v>37</v>
      </c>
      <c r="N46204" t="s">
        <v>59</v>
      </c>
      <c r="O46204" t="s">
        <v>39</v>
      </c>
      <c r="P46204" t="s">
        <v>40</v>
      </c>
      <c r="Q46204" t="s">
        <v>52</v>
      </c>
      <c r="R46204">
        <v>5</v>
      </c>
      <c r="S46204">
        <v>0</v>
      </c>
      <c r="T46204">
        <v>0</v>
      </c>
      <c r="U46204">
        <v>1</v>
      </c>
      <c r="V46204">
        <v>4</v>
      </c>
      <c r="W46204">
        <v>0</v>
      </c>
      <c r="X46204">
        <v>1</v>
      </c>
      <c r="Y46204">
        <v>2</v>
      </c>
      <c r="Z46204">
        <v>-30.16274529</v>
      </c>
      <c r="AA46204">
        <v>-53.585085749999998</v>
      </c>
      <c r="AB46204" t="s">
        <v>195</v>
      </c>
      <c r="AC46204" t="s">
        <v>268</v>
      </c>
      <c r="AD46204" t="s">
        <v>269</v>
      </c>
    </row>
    <row r="46205" spans="1:30" x14ac:dyDescent="0.25">
      <c r="A46205">
        <v>469491</v>
      </c>
      <c r="B46205" s="1">
        <v>44698</v>
      </c>
      <c r="C46205" t="s">
        <v>303</v>
      </c>
      <c r="D46205" s="2">
        <v>0.90277777777777779</v>
      </c>
      <c r="E46205" t="s">
        <v>176</v>
      </c>
      <c r="F46205">
        <v>20</v>
      </c>
      <c r="G46205">
        <v>7</v>
      </c>
      <c r="H46205" t="s">
        <v>177</v>
      </c>
      <c r="I46205" t="s">
        <v>669</v>
      </c>
      <c r="J46205" t="s">
        <v>462</v>
      </c>
      <c r="K46205" t="s">
        <v>48</v>
      </c>
      <c r="L46205" t="s">
        <v>36</v>
      </c>
      <c r="M46205" t="s">
        <v>84</v>
      </c>
      <c r="N46205" t="s">
        <v>59</v>
      </c>
      <c r="O46205" t="s">
        <v>50</v>
      </c>
      <c r="P46205" t="s">
        <v>40</v>
      </c>
      <c r="Q46205" t="s">
        <v>41</v>
      </c>
      <c r="R46205">
        <v>3</v>
      </c>
      <c r="S46205">
        <v>1</v>
      </c>
      <c r="T46205">
        <v>0</v>
      </c>
      <c r="U46205">
        <v>0</v>
      </c>
      <c r="V46205">
        <v>1</v>
      </c>
      <c r="W46205">
        <v>1</v>
      </c>
      <c r="X46205">
        <v>0</v>
      </c>
      <c r="Y46205">
        <v>1</v>
      </c>
      <c r="Z46205">
        <v>-15.66168689</v>
      </c>
      <c r="AA46205">
        <v>-47.798659800000003</v>
      </c>
      <c r="AB46205" t="s">
        <v>178</v>
      </c>
      <c r="AC46205" t="s">
        <v>472</v>
      </c>
      <c r="AD46205" t="s">
        <v>473</v>
      </c>
    </row>
    <row r="46206" spans="1:30" x14ac:dyDescent="0.25">
      <c r="A46206">
        <v>469492</v>
      </c>
      <c r="B46206" s="1">
        <v>44794</v>
      </c>
      <c r="C46206" t="s">
        <v>142</v>
      </c>
      <c r="D46206" s="2">
        <v>0.70833333333333337</v>
      </c>
      <c r="E46206" t="s">
        <v>193</v>
      </c>
      <c r="F46206">
        <v>116</v>
      </c>
      <c r="G46206">
        <v>161</v>
      </c>
      <c r="H46206" t="s">
        <v>1364</v>
      </c>
      <c r="I46206" t="s">
        <v>2551</v>
      </c>
      <c r="J46206" t="s">
        <v>34</v>
      </c>
      <c r="K46206" t="s">
        <v>35</v>
      </c>
      <c r="L46206" t="s">
        <v>49</v>
      </c>
      <c r="M46206" t="s">
        <v>84</v>
      </c>
      <c r="N46206" t="s">
        <v>59</v>
      </c>
      <c r="O46206" t="s">
        <v>39</v>
      </c>
      <c r="P46206" t="s">
        <v>40</v>
      </c>
      <c r="Q46206" t="s">
        <v>52</v>
      </c>
      <c r="R46206">
        <v>4</v>
      </c>
      <c r="S46206">
        <v>0</v>
      </c>
      <c r="T46206">
        <v>1</v>
      </c>
      <c r="U46206">
        <v>0</v>
      </c>
      <c r="V46206">
        <v>2</v>
      </c>
      <c r="W46206">
        <v>1</v>
      </c>
      <c r="X46206">
        <v>1</v>
      </c>
      <c r="Y46206">
        <v>2</v>
      </c>
      <c r="Z46206">
        <v>-29.240194039999999</v>
      </c>
      <c r="AA46206">
        <v>-51.159333230000001</v>
      </c>
      <c r="AB46206" t="s">
        <v>195</v>
      </c>
      <c r="AC46206" t="s">
        <v>770</v>
      </c>
      <c r="AD46206" t="s">
        <v>1365</v>
      </c>
    </row>
    <row r="46207" spans="1:30" x14ac:dyDescent="0.25">
      <c r="A46207">
        <v>469493</v>
      </c>
      <c r="B46207" s="1">
        <v>44794</v>
      </c>
      <c r="C46207" t="s">
        <v>142</v>
      </c>
      <c r="D46207" s="2">
        <v>0.60416666666666663</v>
      </c>
      <c r="E46207" t="s">
        <v>72</v>
      </c>
      <c r="F46207">
        <v>116</v>
      </c>
      <c r="G46207">
        <v>643.79999999999995</v>
      </c>
      <c r="H46207" t="s">
        <v>2132</v>
      </c>
      <c r="I46207" t="s">
        <v>93</v>
      </c>
      <c r="J46207" t="s">
        <v>75</v>
      </c>
      <c r="K46207" t="s">
        <v>35</v>
      </c>
      <c r="L46207" t="s">
        <v>49</v>
      </c>
      <c r="M46207" t="s">
        <v>37</v>
      </c>
      <c r="N46207" t="s">
        <v>59</v>
      </c>
      <c r="O46207" t="s">
        <v>39</v>
      </c>
      <c r="P46207" t="s">
        <v>51</v>
      </c>
      <c r="Q46207" t="s">
        <v>52</v>
      </c>
      <c r="R46207">
        <v>6</v>
      </c>
      <c r="S46207">
        <v>0</v>
      </c>
      <c r="T46207">
        <v>4</v>
      </c>
      <c r="U46207">
        <v>0</v>
      </c>
      <c r="V46207">
        <v>2</v>
      </c>
      <c r="W46207">
        <v>0</v>
      </c>
      <c r="X46207">
        <v>4</v>
      </c>
      <c r="Y46207">
        <v>1</v>
      </c>
      <c r="Z46207">
        <v>-20.66154092</v>
      </c>
      <c r="AA46207">
        <v>-42.267436250000003</v>
      </c>
      <c r="AB46207" t="s">
        <v>77</v>
      </c>
      <c r="AC46207" t="s">
        <v>166</v>
      </c>
      <c r="AD46207" t="s">
        <v>889</v>
      </c>
    </row>
    <row r="46208" spans="1:30" x14ac:dyDescent="0.25">
      <c r="A46208">
        <v>469494</v>
      </c>
      <c r="B46208" s="1">
        <v>44794</v>
      </c>
      <c r="C46208" t="s">
        <v>142</v>
      </c>
      <c r="D46208" s="2">
        <v>0.54861111111111116</v>
      </c>
      <c r="E46208" t="s">
        <v>72</v>
      </c>
      <c r="F46208">
        <v>116</v>
      </c>
      <c r="G46208">
        <v>666.6</v>
      </c>
      <c r="H46208" t="s">
        <v>1974</v>
      </c>
      <c r="I46208" t="s">
        <v>2551</v>
      </c>
      <c r="J46208" t="s">
        <v>34</v>
      </c>
      <c r="K46208" t="s">
        <v>35</v>
      </c>
      <c r="L46208" t="s">
        <v>49</v>
      </c>
      <c r="M46208" t="s">
        <v>84</v>
      </c>
      <c r="N46208" t="s">
        <v>38</v>
      </c>
      <c r="O46208" t="s">
        <v>39</v>
      </c>
      <c r="P46208" t="s">
        <v>60</v>
      </c>
      <c r="Q46208" t="s">
        <v>52</v>
      </c>
      <c r="R46208">
        <v>3</v>
      </c>
      <c r="S46208">
        <v>0</v>
      </c>
      <c r="T46208">
        <v>1</v>
      </c>
      <c r="U46208">
        <v>0</v>
      </c>
      <c r="V46208">
        <v>1</v>
      </c>
      <c r="W46208">
        <v>1</v>
      </c>
      <c r="X46208">
        <v>1</v>
      </c>
      <c r="Y46208">
        <v>2</v>
      </c>
      <c r="Z46208">
        <v>-20.83594493</v>
      </c>
      <c r="AA46208">
        <v>-42.322743160000002</v>
      </c>
      <c r="AB46208" t="s">
        <v>77</v>
      </c>
      <c r="AC46208" t="s">
        <v>166</v>
      </c>
      <c r="AD46208" t="s">
        <v>889</v>
      </c>
    </row>
    <row r="46209" spans="1:30" x14ac:dyDescent="0.25">
      <c r="A46209">
        <v>469495</v>
      </c>
      <c r="B46209" s="1">
        <v>44794</v>
      </c>
      <c r="C46209" t="s">
        <v>142</v>
      </c>
      <c r="D46209" s="2">
        <v>0.71875</v>
      </c>
      <c r="E46209" t="s">
        <v>176</v>
      </c>
      <c r="F46209">
        <v>20</v>
      </c>
      <c r="G46209">
        <v>8</v>
      </c>
      <c r="H46209" t="s">
        <v>177</v>
      </c>
      <c r="I46209" t="s">
        <v>1054</v>
      </c>
      <c r="J46209" t="s">
        <v>190</v>
      </c>
      <c r="K46209" t="s">
        <v>35</v>
      </c>
      <c r="L46209" t="s">
        <v>49</v>
      </c>
      <c r="M46209" t="s">
        <v>37</v>
      </c>
      <c r="N46209" t="s">
        <v>169</v>
      </c>
      <c r="O46209" t="s">
        <v>50</v>
      </c>
      <c r="P46209" t="s">
        <v>60</v>
      </c>
      <c r="Q46209" t="s">
        <v>41</v>
      </c>
      <c r="R46209">
        <v>2</v>
      </c>
      <c r="S46209">
        <v>0</v>
      </c>
      <c r="T46209">
        <v>1</v>
      </c>
      <c r="U46209">
        <v>0</v>
      </c>
      <c r="V46209">
        <v>1</v>
      </c>
      <c r="W46209">
        <v>0</v>
      </c>
      <c r="X46209">
        <v>1</v>
      </c>
      <c r="Y46209">
        <v>1</v>
      </c>
      <c r="Z46209">
        <v>-15.658386</v>
      </c>
      <c r="AA46209">
        <v>-47.791533999999999</v>
      </c>
      <c r="AB46209" t="s">
        <v>178</v>
      </c>
      <c r="AC46209" t="s">
        <v>472</v>
      </c>
      <c r="AD46209" t="s">
        <v>473</v>
      </c>
    </row>
    <row r="46210" spans="1:30" x14ac:dyDescent="0.25">
      <c r="A46210">
        <v>469497</v>
      </c>
      <c r="B46210" s="1">
        <v>44794</v>
      </c>
      <c r="C46210" t="s">
        <v>142</v>
      </c>
      <c r="D46210" s="2">
        <v>0.70833333333333337</v>
      </c>
      <c r="E46210" t="s">
        <v>64</v>
      </c>
      <c r="F46210">
        <v>493</v>
      </c>
      <c r="G46210">
        <v>2</v>
      </c>
      <c r="H46210" t="s">
        <v>1026</v>
      </c>
      <c r="I46210" t="s">
        <v>93</v>
      </c>
      <c r="J46210" t="s">
        <v>34</v>
      </c>
      <c r="K46210" t="s">
        <v>35</v>
      </c>
      <c r="L46210" t="s">
        <v>49</v>
      </c>
      <c r="M46210" t="s">
        <v>37</v>
      </c>
      <c r="N46210" t="s">
        <v>38</v>
      </c>
      <c r="O46210" t="s">
        <v>50</v>
      </c>
      <c r="P46210" t="s">
        <v>40</v>
      </c>
      <c r="Q46210" t="s">
        <v>41</v>
      </c>
      <c r="R46210">
        <v>2</v>
      </c>
      <c r="S46210">
        <v>0</v>
      </c>
      <c r="T46210">
        <v>0</v>
      </c>
      <c r="U46210">
        <v>1</v>
      </c>
      <c r="V46210">
        <v>1</v>
      </c>
      <c r="W46210">
        <v>0</v>
      </c>
      <c r="X46210">
        <v>1</v>
      </c>
      <c r="Y46210">
        <v>2</v>
      </c>
      <c r="Z46210">
        <v>-22.759502139999999</v>
      </c>
      <c r="AA46210">
        <v>-42.935448219999998</v>
      </c>
      <c r="AB46210" t="s">
        <v>69</v>
      </c>
      <c r="AC46210" t="s">
        <v>491</v>
      </c>
      <c r="AD46210" t="s">
        <v>492</v>
      </c>
    </row>
    <row r="46211" spans="1:30" x14ac:dyDescent="0.25">
      <c r="A46211">
        <v>469498</v>
      </c>
      <c r="B46211" s="1">
        <v>44794</v>
      </c>
      <c r="C46211" t="s">
        <v>142</v>
      </c>
      <c r="D46211" s="2">
        <v>0.72916666666666663</v>
      </c>
      <c r="E46211" t="s">
        <v>328</v>
      </c>
      <c r="F46211">
        <v>101</v>
      </c>
      <c r="G46211">
        <v>109.4</v>
      </c>
      <c r="H46211" t="s">
        <v>329</v>
      </c>
      <c r="I46211" t="s">
        <v>513</v>
      </c>
      <c r="J46211" t="s">
        <v>713</v>
      </c>
      <c r="K46211" t="s">
        <v>35</v>
      </c>
      <c r="L46211" t="s">
        <v>126</v>
      </c>
      <c r="M46211" t="s">
        <v>37</v>
      </c>
      <c r="N46211" t="s">
        <v>59</v>
      </c>
      <c r="O46211" t="s">
        <v>50</v>
      </c>
      <c r="P46211" t="s">
        <v>40</v>
      </c>
      <c r="Q46211" t="s">
        <v>52</v>
      </c>
      <c r="R46211">
        <v>1</v>
      </c>
      <c r="S46211">
        <v>0</v>
      </c>
      <c r="T46211">
        <v>1</v>
      </c>
      <c r="U46211">
        <v>0</v>
      </c>
      <c r="V46211">
        <v>0</v>
      </c>
      <c r="W46211">
        <v>0</v>
      </c>
      <c r="X46211">
        <v>1</v>
      </c>
      <c r="Y46211">
        <v>1</v>
      </c>
      <c r="Z46211">
        <v>-5.9373779999999998</v>
      </c>
      <c r="AA46211">
        <v>-35.264830000000003</v>
      </c>
      <c r="AB46211" t="s">
        <v>330</v>
      </c>
      <c r="AC46211" t="s">
        <v>331</v>
      </c>
      <c r="AD46211" t="s">
        <v>332</v>
      </c>
    </row>
    <row r="46212" spans="1:30" x14ac:dyDescent="0.25">
      <c r="A46212">
        <v>469499</v>
      </c>
      <c r="B46212" s="1">
        <v>44794</v>
      </c>
      <c r="C46212" t="s">
        <v>142</v>
      </c>
      <c r="D46212" s="2">
        <v>0.72916666666666663</v>
      </c>
      <c r="E46212" t="s">
        <v>207</v>
      </c>
      <c r="F46212">
        <v>101</v>
      </c>
      <c r="G46212">
        <v>314</v>
      </c>
      <c r="H46212" t="s">
        <v>831</v>
      </c>
      <c r="I46212" t="s">
        <v>93</v>
      </c>
      <c r="J46212" t="s">
        <v>34</v>
      </c>
      <c r="K46212" t="s">
        <v>35</v>
      </c>
      <c r="L46212" t="s">
        <v>36</v>
      </c>
      <c r="M46212" t="s">
        <v>84</v>
      </c>
      <c r="N46212" t="s">
        <v>59</v>
      </c>
      <c r="O46212" t="s">
        <v>39</v>
      </c>
      <c r="P46212" t="s">
        <v>906</v>
      </c>
      <c r="Q46212" t="s">
        <v>52</v>
      </c>
      <c r="R46212">
        <v>3</v>
      </c>
      <c r="S46212">
        <v>0</v>
      </c>
      <c r="T46212">
        <v>2</v>
      </c>
      <c r="U46212">
        <v>0</v>
      </c>
      <c r="V46212">
        <v>1</v>
      </c>
      <c r="W46212">
        <v>0</v>
      </c>
      <c r="X46212">
        <v>2</v>
      </c>
      <c r="Y46212">
        <v>2</v>
      </c>
      <c r="Z46212">
        <v>-20.461157</v>
      </c>
      <c r="AA46212">
        <v>-40.465330000000002</v>
      </c>
      <c r="AB46212" t="s">
        <v>210</v>
      </c>
      <c r="AC46212" t="s">
        <v>313</v>
      </c>
      <c r="AD46212" t="s">
        <v>362</v>
      </c>
    </row>
    <row r="46213" spans="1:30" x14ac:dyDescent="0.25">
      <c r="A46213">
        <v>469500</v>
      </c>
      <c r="B46213" s="1">
        <v>44794</v>
      </c>
      <c r="C46213" t="s">
        <v>142</v>
      </c>
      <c r="D46213" s="2">
        <v>0.70138888888888884</v>
      </c>
      <c r="E46213" t="s">
        <v>72</v>
      </c>
      <c r="F46213">
        <v>262</v>
      </c>
      <c r="G46213">
        <v>363</v>
      </c>
      <c r="H46213" t="s">
        <v>325</v>
      </c>
      <c r="I46213" t="s">
        <v>93</v>
      </c>
      <c r="J46213" t="s">
        <v>34</v>
      </c>
      <c r="K46213" t="s">
        <v>76</v>
      </c>
      <c r="L46213" t="s">
        <v>49</v>
      </c>
      <c r="M46213" t="s">
        <v>37</v>
      </c>
      <c r="N46213" t="s">
        <v>59</v>
      </c>
      <c r="O46213" t="s">
        <v>50</v>
      </c>
      <c r="P46213" t="s">
        <v>90</v>
      </c>
      <c r="Q46213" t="s">
        <v>52</v>
      </c>
      <c r="R46213">
        <v>4</v>
      </c>
      <c r="S46213">
        <v>0</v>
      </c>
      <c r="T46213">
        <v>0</v>
      </c>
      <c r="U46213">
        <v>0</v>
      </c>
      <c r="V46213">
        <v>3</v>
      </c>
      <c r="W46213">
        <v>1</v>
      </c>
      <c r="X46213">
        <v>0</v>
      </c>
      <c r="Y46213">
        <v>2</v>
      </c>
      <c r="Z46213">
        <v>-19.971671220000001</v>
      </c>
      <c r="AA46213">
        <v>-44.285003539999998</v>
      </c>
      <c r="AB46213" t="s">
        <v>77</v>
      </c>
      <c r="AC46213" t="s">
        <v>326</v>
      </c>
      <c r="AD46213" t="s">
        <v>327</v>
      </c>
    </row>
    <row r="46214" spans="1:30" x14ac:dyDescent="0.25">
      <c r="A46214">
        <v>469501</v>
      </c>
      <c r="B46214" s="1">
        <v>44790</v>
      </c>
      <c r="C46214" t="s">
        <v>416</v>
      </c>
      <c r="D46214" s="2">
        <v>0.30208333333333331</v>
      </c>
      <c r="E46214" t="s">
        <v>207</v>
      </c>
      <c r="F46214">
        <v>101</v>
      </c>
      <c r="G46214">
        <v>271.89999999999998</v>
      </c>
      <c r="H46214" t="s">
        <v>208</v>
      </c>
      <c r="I46214" t="s">
        <v>66</v>
      </c>
      <c r="J46214" t="s">
        <v>137</v>
      </c>
      <c r="K46214" t="s">
        <v>35</v>
      </c>
      <c r="L46214" t="s">
        <v>49</v>
      </c>
      <c r="M46214" t="s">
        <v>37</v>
      </c>
      <c r="N46214" t="s">
        <v>59</v>
      </c>
      <c r="O46214" t="s">
        <v>50</v>
      </c>
      <c r="P46214" t="s">
        <v>40</v>
      </c>
      <c r="Q46214" t="s">
        <v>41</v>
      </c>
      <c r="R46214">
        <v>2</v>
      </c>
      <c r="S46214">
        <v>0</v>
      </c>
      <c r="T46214">
        <v>1</v>
      </c>
      <c r="U46214">
        <v>0</v>
      </c>
      <c r="V46214">
        <v>1</v>
      </c>
      <c r="W46214">
        <v>0</v>
      </c>
      <c r="X46214">
        <v>1</v>
      </c>
      <c r="Y46214">
        <v>2</v>
      </c>
      <c r="Z46214">
        <v>-20.227248880000001</v>
      </c>
      <c r="AA46214">
        <v>-40.284269879999997</v>
      </c>
      <c r="AB46214" t="s">
        <v>210</v>
      </c>
      <c r="AC46214" t="s">
        <v>211</v>
      </c>
      <c r="AD46214" t="s">
        <v>212</v>
      </c>
    </row>
    <row r="46215" spans="1:30" x14ac:dyDescent="0.25">
      <c r="A46215">
        <v>469502</v>
      </c>
      <c r="B46215" s="1">
        <v>44794</v>
      </c>
      <c r="C46215" t="s">
        <v>142</v>
      </c>
      <c r="D46215" s="2">
        <v>0.69791666666666663</v>
      </c>
      <c r="E46215" t="s">
        <v>100</v>
      </c>
      <c r="H46215" t="s">
        <v>1722</v>
      </c>
      <c r="I46215" t="s">
        <v>703</v>
      </c>
      <c r="J46215" t="s">
        <v>47</v>
      </c>
      <c r="K46215" t="s">
        <v>76</v>
      </c>
      <c r="L46215" t="s">
        <v>49</v>
      </c>
      <c r="M46215" t="s">
        <v>60</v>
      </c>
      <c r="N46215" t="s">
        <v>59</v>
      </c>
      <c r="O46215" t="s">
        <v>39</v>
      </c>
      <c r="P46215" t="s">
        <v>51</v>
      </c>
      <c r="Q46215" t="s">
        <v>52</v>
      </c>
      <c r="R46215">
        <v>2</v>
      </c>
      <c r="S46215">
        <v>0</v>
      </c>
      <c r="T46215">
        <v>0</v>
      </c>
      <c r="U46215">
        <v>0</v>
      </c>
      <c r="V46215">
        <v>2</v>
      </c>
      <c r="W46215">
        <v>0</v>
      </c>
      <c r="X46215">
        <v>0</v>
      </c>
      <c r="Y46215">
        <v>1</v>
      </c>
      <c r="Z46215">
        <v>-5.1064990000000003</v>
      </c>
      <c r="AA46215">
        <v>-39.720646000000002</v>
      </c>
      <c r="AB46215" t="s">
        <v>85</v>
      </c>
      <c r="AC46215" t="s">
        <v>749</v>
      </c>
      <c r="AD46215" t="s">
        <v>750</v>
      </c>
    </row>
    <row r="46216" spans="1:30" x14ac:dyDescent="0.25">
      <c r="A46216">
        <v>469503</v>
      </c>
      <c r="B46216" s="1">
        <v>44794</v>
      </c>
      <c r="C46216" t="s">
        <v>142</v>
      </c>
      <c r="D46216" s="2">
        <v>0.65277777777777779</v>
      </c>
      <c r="E46216" t="s">
        <v>64</v>
      </c>
      <c r="F46216">
        <v>101</v>
      </c>
      <c r="G46216">
        <v>289</v>
      </c>
      <c r="H46216" t="s">
        <v>1026</v>
      </c>
      <c r="I46216" t="s">
        <v>244</v>
      </c>
      <c r="J46216" t="s">
        <v>137</v>
      </c>
      <c r="K46216" t="s">
        <v>35</v>
      </c>
      <c r="L46216" t="s">
        <v>49</v>
      </c>
      <c r="M46216" t="s">
        <v>37</v>
      </c>
      <c r="N46216" t="s">
        <v>59</v>
      </c>
      <c r="O46216" t="s">
        <v>39</v>
      </c>
      <c r="P46216" t="s">
        <v>261</v>
      </c>
      <c r="Q46216" t="s">
        <v>52</v>
      </c>
      <c r="R46216">
        <v>2</v>
      </c>
      <c r="S46216">
        <v>0</v>
      </c>
      <c r="T46216">
        <v>0</v>
      </c>
      <c r="U46216">
        <v>1</v>
      </c>
      <c r="V46216">
        <v>0</v>
      </c>
      <c r="W46216">
        <v>1</v>
      </c>
      <c r="X46216">
        <v>1</v>
      </c>
      <c r="Y46216">
        <v>2</v>
      </c>
      <c r="Z46216">
        <v>-22.765962429999998</v>
      </c>
      <c r="AA46216">
        <v>-42.85659313</v>
      </c>
      <c r="AB46216" t="s">
        <v>69</v>
      </c>
      <c r="AC46216" t="s">
        <v>491</v>
      </c>
      <c r="AD46216" t="s">
        <v>492</v>
      </c>
    </row>
    <row r="46217" spans="1:30" x14ac:dyDescent="0.25">
      <c r="A46217">
        <v>469504</v>
      </c>
      <c r="B46217" s="1">
        <v>44794</v>
      </c>
      <c r="C46217" t="s">
        <v>142</v>
      </c>
      <c r="D46217" s="2">
        <v>0.73958333333333337</v>
      </c>
      <c r="E46217" t="s">
        <v>430</v>
      </c>
      <c r="F46217">
        <v>101</v>
      </c>
      <c r="G46217">
        <v>96</v>
      </c>
      <c r="H46217" t="s">
        <v>1706</v>
      </c>
      <c r="I46217" t="s">
        <v>66</v>
      </c>
      <c r="J46217" t="s">
        <v>47</v>
      </c>
      <c r="K46217" t="s">
        <v>35</v>
      </c>
      <c r="L46217" t="s">
        <v>126</v>
      </c>
      <c r="M46217" t="s">
        <v>37</v>
      </c>
      <c r="N46217" t="s">
        <v>38</v>
      </c>
      <c r="O46217" t="s">
        <v>50</v>
      </c>
      <c r="P46217" t="s">
        <v>40</v>
      </c>
      <c r="Q46217" t="s">
        <v>52</v>
      </c>
      <c r="R46217">
        <v>2</v>
      </c>
      <c r="S46217">
        <v>0</v>
      </c>
      <c r="T46217">
        <v>1</v>
      </c>
      <c r="U46217">
        <v>1</v>
      </c>
      <c r="V46217">
        <v>0</v>
      </c>
      <c r="W46217">
        <v>0</v>
      </c>
      <c r="X46217">
        <v>2</v>
      </c>
      <c r="Y46217">
        <v>1</v>
      </c>
      <c r="Z46217">
        <v>-10.917742240000001</v>
      </c>
      <c r="AA46217">
        <v>-37.167291830000003</v>
      </c>
      <c r="AB46217" t="s">
        <v>351</v>
      </c>
      <c r="AC46217" t="s">
        <v>352</v>
      </c>
      <c r="AD46217" t="s">
        <v>1313</v>
      </c>
    </row>
    <row r="46218" spans="1:30" x14ac:dyDescent="0.25">
      <c r="A46218">
        <v>469505</v>
      </c>
      <c r="B46218" s="1">
        <v>44794</v>
      </c>
      <c r="C46218" t="s">
        <v>142</v>
      </c>
      <c r="D46218" s="2">
        <v>0.70833333333333337</v>
      </c>
      <c r="E46218" t="s">
        <v>45</v>
      </c>
      <c r="F46218">
        <v>277</v>
      </c>
      <c r="G46218">
        <v>398</v>
      </c>
      <c r="H46218" t="s">
        <v>377</v>
      </c>
      <c r="I46218" t="s">
        <v>2550</v>
      </c>
      <c r="J46218" t="s">
        <v>137</v>
      </c>
      <c r="K46218" t="s">
        <v>76</v>
      </c>
      <c r="L46218" t="s">
        <v>49</v>
      </c>
      <c r="M46218" t="s">
        <v>84</v>
      </c>
      <c r="N46218" t="s">
        <v>59</v>
      </c>
      <c r="O46218" t="s">
        <v>39</v>
      </c>
      <c r="P46218" t="s">
        <v>40</v>
      </c>
      <c r="Q46218" t="s">
        <v>52</v>
      </c>
      <c r="R46218">
        <v>2</v>
      </c>
      <c r="S46218">
        <v>0</v>
      </c>
      <c r="T46218">
        <v>0</v>
      </c>
      <c r="U46218">
        <v>0</v>
      </c>
      <c r="V46218">
        <v>2</v>
      </c>
      <c r="W46218">
        <v>0</v>
      </c>
      <c r="X46218">
        <v>0</v>
      </c>
      <c r="Y46218">
        <v>2</v>
      </c>
      <c r="Z46218">
        <v>-25.44778951</v>
      </c>
      <c r="AA46218">
        <v>-51.907630949999998</v>
      </c>
      <c r="AB46218" t="s">
        <v>53</v>
      </c>
      <c r="AC46218" t="s">
        <v>378</v>
      </c>
      <c r="AD46218" t="s">
        <v>379</v>
      </c>
    </row>
    <row r="46219" spans="1:30" x14ac:dyDescent="0.25">
      <c r="A46219">
        <v>469507</v>
      </c>
      <c r="B46219" s="1">
        <v>44794</v>
      </c>
      <c r="C46219" t="s">
        <v>142</v>
      </c>
      <c r="D46219" s="2">
        <v>0.73958333333333337</v>
      </c>
      <c r="E46219" t="s">
        <v>135</v>
      </c>
      <c r="F46219">
        <v>101</v>
      </c>
      <c r="G46219">
        <v>37.4</v>
      </c>
      <c r="H46219" t="s">
        <v>584</v>
      </c>
      <c r="I46219" t="s">
        <v>399</v>
      </c>
      <c r="J46219" t="s">
        <v>137</v>
      </c>
      <c r="K46219" t="s">
        <v>35</v>
      </c>
      <c r="L46219" t="s">
        <v>126</v>
      </c>
      <c r="M46219" t="s">
        <v>84</v>
      </c>
      <c r="N46219" t="s">
        <v>38</v>
      </c>
      <c r="O46219" t="s">
        <v>39</v>
      </c>
      <c r="P46219" t="s">
        <v>60</v>
      </c>
      <c r="Q46219" t="s">
        <v>52</v>
      </c>
      <c r="R46219">
        <v>7</v>
      </c>
      <c r="S46219">
        <v>0</v>
      </c>
      <c r="T46219">
        <v>2</v>
      </c>
      <c r="U46219">
        <v>0</v>
      </c>
      <c r="V46219">
        <v>5</v>
      </c>
      <c r="W46219">
        <v>0</v>
      </c>
      <c r="X46219">
        <v>2</v>
      </c>
      <c r="Y46219">
        <v>2</v>
      </c>
      <c r="Z46219">
        <v>-23.402352919999998</v>
      </c>
      <c r="AA46219">
        <v>-45.018554940000001</v>
      </c>
      <c r="AB46219" t="s">
        <v>139</v>
      </c>
      <c r="AC46219" t="s">
        <v>585</v>
      </c>
      <c r="AD46219" t="s">
        <v>586</v>
      </c>
    </row>
    <row r="46220" spans="1:30" x14ac:dyDescent="0.25">
      <c r="A46220">
        <v>469509</v>
      </c>
      <c r="B46220" s="1">
        <v>44794</v>
      </c>
      <c r="C46220" t="s">
        <v>142</v>
      </c>
      <c r="D46220" s="2">
        <v>0.79374999999999996</v>
      </c>
      <c r="E46220" t="s">
        <v>91</v>
      </c>
      <c r="F46220">
        <v>101</v>
      </c>
      <c r="G46220">
        <v>43.8</v>
      </c>
      <c r="H46220" t="s">
        <v>417</v>
      </c>
      <c r="I46220" t="s">
        <v>2550</v>
      </c>
      <c r="J46220" t="s">
        <v>137</v>
      </c>
      <c r="K46220" t="s">
        <v>35</v>
      </c>
      <c r="L46220" t="s">
        <v>36</v>
      </c>
      <c r="M46220" t="s">
        <v>37</v>
      </c>
      <c r="N46220" t="s">
        <v>59</v>
      </c>
      <c r="O46220" t="s">
        <v>50</v>
      </c>
      <c r="P46220" t="s">
        <v>40</v>
      </c>
      <c r="Q46220" t="s">
        <v>41</v>
      </c>
      <c r="R46220">
        <v>2</v>
      </c>
      <c r="S46220">
        <v>0</v>
      </c>
      <c r="T46220">
        <v>1</v>
      </c>
      <c r="U46220">
        <v>0</v>
      </c>
      <c r="V46220">
        <v>0</v>
      </c>
      <c r="W46220">
        <v>1</v>
      </c>
      <c r="X46220">
        <v>1</v>
      </c>
      <c r="Y46220">
        <v>2</v>
      </c>
      <c r="Z46220">
        <v>-26.303571059999999</v>
      </c>
      <c r="AA46220">
        <v>-48.882256089999998</v>
      </c>
      <c r="AB46220" t="s">
        <v>94</v>
      </c>
      <c r="AC46220" t="s">
        <v>170</v>
      </c>
      <c r="AD46220" t="s">
        <v>418</v>
      </c>
    </row>
    <row r="46221" spans="1:30" x14ac:dyDescent="0.25">
      <c r="A46221">
        <v>469510</v>
      </c>
      <c r="B46221" s="1">
        <v>44794</v>
      </c>
      <c r="C46221" t="s">
        <v>142</v>
      </c>
      <c r="D46221" s="2">
        <v>0.77083333333333337</v>
      </c>
      <c r="E46221" t="s">
        <v>100</v>
      </c>
      <c r="F46221">
        <v>116</v>
      </c>
      <c r="G46221">
        <v>35</v>
      </c>
      <c r="H46221" t="s">
        <v>2029</v>
      </c>
      <c r="I46221" t="s">
        <v>33</v>
      </c>
      <c r="J46221" t="s">
        <v>75</v>
      </c>
      <c r="K46221" t="s">
        <v>35</v>
      </c>
      <c r="L46221" t="s">
        <v>36</v>
      </c>
      <c r="M46221" t="s">
        <v>84</v>
      </c>
      <c r="N46221" t="s">
        <v>59</v>
      </c>
      <c r="O46221" t="s">
        <v>50</v>
      </c>
      <c r="P46221" t="s">
        <v>40</v>
      </c>
      <c r="Q46221" t="s">
        <v>41</v>
      </c>
      <c r="R46221">
        <v>1</v>
      </c>
      <c r="S46221">
        <v>0</v>
      </c>
      <c r="T46221">
        <v>0</v>
      </c>
      <c r="U46221">
        <v>1</v>
      </c>
      <c r="V46221">
        <v>0</v>
      </c>
      <c r="W46221">
        <v>0</v>
      </c>
      <c r="X46221">
        <v>1</v>
      </c>
      <c r="Y46221">
        <v>1</v>
      </c>
      <c r="Z46221">
        <v>-4.0521805799999999</v>
      </c>
      <c r="AA46221">
        <v>-38.506277160000003</v>
      </c>
      <c r="AB46221" t="s">
        <v>85</v>
      </c>
      <c r="AC46221" t="s">
        <v>428</v>
      </c>
      <c r="AD46221" t="s">
        <v>429</v>
      </c>
    </row>
    <row r="46222" spans="1:30" x14ac:dyDescent="0.25">
      <c r="A46222">
        <v>469511</v>
      </c>
      <c r="B46222" s="1">
        <v>44794</v>
      </c>
      <c r="C46222" t="s">
        <v>142</v>
      </c>
      <c r="D46222" s="2">
        <v>0.78819444444444442</v>
      </c>
      <c r="E46222" t="s">
        <v>193</v>
      </c>
      <c r="F46222">
        <v>285</v>
      </c>
      <c r="G46222">
        <v>293</v>
      </c>
      <c r="H46222" t="s">
        <v>315</v>
      </c>
      <c r="I46222" t="s">
        <v>358</v>
      </c>
      <c r="J46222" t="s">
        <v>137</v>
      </c>
      <c r="K46222" t="s">
        <v>76</v>
      </c>
      <c r="L46222" t="s">
        <v>126</v>
      </c>
      <c r="M46222" t="s">
        <v>84</v>
      </c>
      <c r="N46222" t="s">
        <v>59</v>
      </c>
      <c r="O46222" t="s">
        <v>50</v>
      </c>
      <c r="P46222" t="s">
        <v>173</v>
      </c>
      <c r="Q46222" t="s">
        <v>52</v>
      </c>
      <c r="R46222">
        <v>2</v>
      </c>
      <c r="S46222">
        <v>0</v>
      </c>
      <c r="T46222">
        <v>0</v>
      </c>
      <c r="U46222">
        <v>0</v>
      </c>
      <c r="V46222">
        <v>2</v>
      </c>
      <c r="W46222">
        <v>0</v>
      </c>
      <c r="X46222">
        <v>0</v>
      </c>
      <c r="Y46222">
        <v>2</v>
      </c>
      <c r="Z46222">
        <v>-28.236644999999999</v>
      </c>
      <c r="AA46222">
        <v>-52.375155999999997</v>
      </c>
      <c r="AB46222" t="s">
        <v>195</v>
      </c>
      <c r="AC46222" t="s">
        <v>316</v>
      </c>
      <c r="AD46222" t="s">
        <v>317</v>
      </c>
    </row>
    <row r="46223" spans="1:30" x14ac:dyDescent="0.25">
      <c r="A46223">
        <v>469512</v>
      </c>
      <c r="B46223" s="1">
        <v>44794</v>
      </c>
      <c r="C46223" t="s">
        <v>142</v>
      </c>
      <c r="D46223" s="2">
        <v>0.75694444444444442</v>
      </c>
      <c r="E46223" t="s">
        <v>130</v>
      </c>
      <c r="F46223">
        <v>153</v>
      </c>
      <c r="G46223">
        <v>354.2</v>
      </c>
      <c r="H46223" t="s">
        <v>817</v>
      </c>
      <c r="I46223" t="s">
        <v>1509</v>
      </c>
      <c r="J46223" t="s">
        <v>47</v>
      </c>
      <c r="K46223" t="s">
        <v>35</v>
      </c>
      <c r="L46223" t="s">
        <v>126</v>
      </c>
      <c r="M46223" t="s">
        <v>84</v>
      </c>
      <c r="N46223" t="s">
        <v>59</v>
      </c>
      <c r="O46223" t="s">
        <v>39</v>
      </c>
      <c r="P46223" t="s">
        <v>60</v>
      </c>
      <c r="Q46223" t="s">
        <v>52</v>
      </c>
      <c r="R46223">
        <v>3</v>
      </c>
      <c r="S46223">
        <v>0</v>
      </c>
      <c r="T46223">
        <v>2</v>
      </c>
      <c r="U46223">
        <v>0</v>
      </c>
      <c r="V46223">
        <v>0</v>
      </c>
      <c r="W46223">
        <v>1</v>
      </c>
      <c r="X46223">
        <v>2</v>
      </c>
      <c r="Y46223">
        <v>1</v>
      </c>
      <c r="Z46223">
        <v>-15.699119</v>
      </c>
      <c r="AA46223">
        <v>-49.334465000000002</v>
      </c>
      <c r="AB46223" t="s">
        <v>132</v>
      </c>
      <c r="AC46223" t="s">
        <v>217</v>
      </c>
      <c r="AD46223" t="s">
        <v>818</v>
      </c>
    </row>
    <row r="46224" spans="1:30" x14ac:dyDescent="0.25">
      <c r="A46224">
        <v>469513</v>
      </c>
      <c r="B46224" s="1">
        <v>44794</v>
      </c>
      <c r="C46224" t="s">
        <v>142</v>
      </c>
      <c r="D46224" s="2">
        <v>0.79166666666666663</v>
      </c>
      <c r="E46224" t="s">
        <v>64</v>
      </c>
      <c r="F46224">
        <v>465</v>
      </c>
      <c r="G46224">
        <v>3</v>
      </c>
      <c r="H46224" t="s">
        <v>213</v>
      </c>
      <c r="I46224" t="s">
        <v>481</v>
      </c>
      <c r="J46224" t="s">
        <v>137</v>
      </c>
      <c r="K46224" t="s">
        <v>35</v>
      </c>
      <c r="L46224" t="s">
        <v>36</v>
      </c>
      <c r="M46224" t="s">
        <v>37</v>
      </c>
      <c r="N46224" t="s">
        <v>38</v>
      </c>
      <c r="O46224" t="s">
        <v>39</v>
      </c>
      <c r="P46224" t="s">
        <v>40</v>
      </c>
      <c r="Q46224" t="s">
        <v>41</v>
      </c>
      <c r="R46224">
        <v>2</v>
      </c>
      <c r="S46224">
        <v>0</v>
      </c>
      <c r="T46224">
        <v>2</v>
      </c>
      <c r="U46224">
        <v>0</v>
      </c>
      <c r="V46224">
        <v>0</v>
      </c>
      <c r="W46224">
        <v>0</v>
      </c>
      <c r="X46224">
        <v>2</v>
      </c>
      <c r="Y46224">
        <v>2</v>
      </c>
      <c r="Z46224">
        <v>-22.734269999999999</v>
      </c>
      <c r="AA46224">
        <v>-43.711993999999997</v>
      </c>
      <c r="AB46224" t="s">
        <v>69</v>
      </c>
      <c r="AC46224" t="s">
        <v>214</v>
      </c>
      <c r="AD46224" t="s">
        <v>215</v>
      </c>
    </row>
    <row r="46225" spans="1:30" x14ac:dyDescent="0.25">
      <c r="A46225">
        <v>469514</v>
      </c>
      <c r="B46225" s="1">
        <v>44794</v>
      </c>
      <c r="C46225" t="s">
        <v>142</v>
      </c>
      <c r="D46225" s="2">
        <v>0.79166666666666663</v>
      </c>
      <c r="E46225" t="s">
        <v>193</v>
      </c>
      <c r="F46225">
        <v>386</v>
      </c>
      <c r="G46225">
        <v>379.2</v>
      </c>
      <c r="H46225" t="s">
        <v>2186</v>
      </c>
      <c r="I46225" t="s">
        <v>461</v>
      </c>
      <c r="J46225" t="s">
        <v>462</v>
      </c>
      <c r="K46225" t="s">
        <v>35</v>
      </c>
      <c r="L46225" t="s">
        <v>36</v>
      </c>
      <c r="M46225" t="s">
        <v>84</v>
      </c>
      <c r="N46225" t="s">
        <v>59</v>
      </c>
      <c r="O46225" t="s">
        <v>50</v>
      </c>
      <c r="P46225" t="s">
        <v>40</v>
      </c>
      <c r="Q46225" t="s">
        <v>52</v>
      </c>
      <c r="R46225">
        <v>3</v>
      </c>
      <c r="S46225">
        <v>0</v>
      </c>
      <c r="T46225">
        <v>1</v>
      </c>
      <c r="U46225">
        <v>0</v>
      </c>
      <c r="V46225">
        <v>2</v>
      </c>
      <c r="W46225">
        <v>0</v>
      </c>
      <c r="X46225">
        <v>1</v>
      </c>
      <c r="Y46225">
        <v>1</v>
      </c>
      <c r="Z46225">
        <v>-29.649076130000001</v>
      </c>
      <c r="AA46225">
        <v>-51.763168569999998</v>
      </c>
      <c r="AB46225" t="s">
        <v>195</v>
      </c>
      <c r="AC46225" t="s">
        <v>359</v>
      </c>
      <c r="AD46225" t="s">
        <v>360</v>
      </c>
    </row>
    <row r="46226" spans="1:30" x14ac:dyDescent="0.25">
      <c r="A46226">
        <v>469515</v>
      </c>
      <c r="B46226" s="1">
        <v>44794</v>
      </c>
      <c r="C46226" t="s">
        <v>142</v>
      </c>
      <c r="D46226" s="2">
        <v>0.77083333333333337</v>
      </c>
      <c r="E46226" t="s">
        <v>45</v>
      </c>
      <c r="F46226">
        <v>376</v>
      </c>
      <c r="G46226">
        <v>590</v>
      </c>
      <c r="H46226" t="s">
        <v>772</v>
      </c>
      <c r="I46226" t="s">
        <v>93</v>
      </c>
      <c r="J46226" t="s">
        <v>34</v>
      </c>
      <c r="K46226" t="s">
        <v>35</v>
      </c>
      <c r="L46226" t="s">
        <v>36</v>
      </c>
      <c r="M46226" t="s">
        <v>37</v>
      </c>
      <c r="N46226" t="s">
        <v>38</v>
      </c>
      <c r="O46226" t="s">
        <v>50</v>
      </c>
      <c r="P46226" t="s">
        <v>40</v>
      </c>
      <c r="Q46226" t="s">
        <v>52</v>
      </c>
      <c r="R46226">
        <v>2</v>
      </c>
      <c r="S46226">
        <v>0</v>
      </c>
      <c r="T46226">
        <v>1</v>
      </c>
      <c r="U46226">
        <v>0</v>
      </c>
      <c r="V46226">
        <v>1</v>
      </c>
      <c r="W46226">
        <v>0</v>
      </c>
      <c r="X46226">
        <v>1</v>
      </c>
      <c r="Y46226">
        <v>2</v>
      </c>
      <c r="Z46226">
        <v>-25.451555920000001</v>
      </c>
      <c r="AA46226">
        <v>-49.362375780000001</v>
      </c>
      <c r="AB46226" t="s">
        <v>53</v>
      </c>
      <c r="AC46226" t="s">
        <v>54</v>
      </c>
      <c r="AD46226" t="s">
        <v>1890</v>
      </c>
    </row>
    <row r="46227" spans="1:30" x14ac:dyDescent="0.25">
      <c r="A46227">
        <v>469517</v>
      </c>
      <c r="B46227" s="1">
        <v>44794</v>
      </c>
      <c r="C46227" t="s">
        <v>142</v>
      </c>
      <c r="D46227" s="2">
        <v>0.80208333333333337</v>
      </c>
      <c r="E46227" t="s">
        <v>64</v>
      </c>
      <c r="F46227">
        <v>101</v>
      </c>
      <c r="G46227">
        <v>56</v>
      </c>
      <c r="H46227" t="s">
        <v>501</v>
      </c>
      <c r="I46227" t="s">
        <v>2550</v>
      </c>
      <c r="J46227" t="s">
        <v>137</v>
      </c>
      <c r="K46227" t="s">
        <v>35</v>
      </c>
      <c r="L46227" t="s">
        <v>36</v>
      </c>
      <c r="M46227" t="s">
        <v>37</v>
      </c>
      <c r="N46227" t="s">
        <v>59</v>
      </c>
      <c r="O46227" t="s">
        <v>39</v>
      </c>
      <c r="P46227" t="s">
        <v>40</v>
      </c>
      <c r="Q46227" t="s">
        <v>41</v>
      </c>
      <c r="R46227">
        <v>2</v>
      </c>
      <c r="S46227">
        <v>0</v>
      </c>
      <c r="T46227">
        <v>1</v>
      </c>
      <c r="U46227">
        <v>0</v>
      </c>
      <c r="V46227">
        <v>1</v>
      </c>
      <c r="W46227">
        <v>0</v>
      </c>
      <c r="X46227">
        <v>1</v>
      </c>
      <c r="Y46227">
        <v>2</v>
      </c>
      <c r="Z46227">
        <v>-21.687141990000001</v>
      </c>
      <c r="AA46227">
        <v>-41.310636969999997</v>
      </c>
      <c r="AB46227" t="s">
        <v>69</v>
      </c>
      <c r="AC46227" t="s">
        <v>502</v>
      </c>
      <c r="AD46227" t="s">
        <v>503</v>
      </c>
    </row>
    <row r="46228" spans="1:30" x14ac:dyDescent="0.25">
      <c r="A46228">
        <v>469519</v>
      </c>
      <c r="B46228" s="1">
        <v>44794</v>
      </c>
      <c r="C46228" t="s">
        <v>142</v>
      </c>
      <c r="D46228" s="2">
        <v>0.77083333333333337</v>
      </c>
      <c r="E46228" t="s">
        <v>430</v>
      </c>
      <c r="F46228">
        <v>235</v>
      </c>
      <c r="G46228">
        <v>79.5</v>
      </c>
      <c r="H46228" t="s">
        <v>1984</v>
      </c>
      <c r="I46228" t="s">
        <v>229</v>
      </c>
      <c r="J46228" t="s">
        <v>67</v>
      </c>
      <c r="K46228" t="s">
        <v>35</v>
      </c>
      <c r="L46228" t="s">
        <v>36</v>
      </c>
      <c r="M46228" t="s">
        <v>37</v>
      </c>
      <c r="N46228" t="s">
        <v>38</v>
      </c>
      <c r="O46228" t="s">
        <v>39</v>
      </c>
      <c r="P46228" t="s">
        <v>40</v>
      </c>
      <c r="Q46228" t="s">
        <v>52</v>
      </c>
      <c r="R46228">
        <v>9</v>
      </c>
      <c r="S46228">
        <v>0</v>
      </c>
      <c r="T46228">
        <v>4</v>
      </c>
      <c r="U46228">
        <v>5</v>
      </c>
      <c r="V46228">
        <v>0</v>
      </c>
      <c r="W46228">
        <v>0</v>
      </c>
      <c r="X46228">
        <v>9</v>
      </c>
      <c r="Y46228">
        <v>2</v>
      </c>
      <c r="Z46228">
        <v>-10.543208999999999</v>
      </c>
      <c r="AA46228">
        <v>-37.599659000000003</v>
      </c>
      <c r="AB46228" t="s">
        <v>351</v>
      </c>
      <c r="AC46228" t="s">
        <v>484</v>
      </c>
      <c r="AD46228" t="s">
        <v>1458</v>
      </c>
    </row>
    <row r="46229" spans="1:30" x14ac:dyDescent="0.25">
      <c r="A46229">
        <v>469520</v>
      </c>
      <c r="B46229" s="1">
        <v>44794</v>
      </c>
      <c r="C46229" t="s">
        <v>142</v>
      </c>
      <c r="D46229" s="2">
        <v>0.80208333333333337</v>
      </c>
      <c r="E46229" t="s">
        <v>193</v>
      </c>
      <c r="F46229">
        <v>472</v>
      </c>
      <c r="G46229">
        <v>121.4</v>
      </c>
      <c r="H46229" t="s">
        <v>1823</v>
      </c>
      <c r="I46229" t="s">
        <v>33</v>
      </c>
      <c r="J46229" t="s">
        <v>67</v>
      </c>
      <c r="K46229" t="s">
        <v>35</v>
      </c>
      <c r="L46229" t="s">
        <v>36</v>
      </c>
      <c r="M46229" t="s">
        <v>37</v>
      </c>
      <c r="N46229" t="s">
        <v>59</v>
      </c>
      <c r="O46229" t="s">
        <v>39</v>
      </c>
      <c r="P46229" t="s">
        <v>51</v>
      </c>
      <c r="Q46229" t="s">
        <v>52</v>
      </c>
      <c r="R46229">
        <v>6</v>
      </c>
      <c r="S46229">
        <v>0</v>
      </c>
      <c r="T46229">
        <v>3</v>
      </c>
      <c r="U46229">
        <v>3</v>
      </c>
      <c r="V46229">
        <v>0</v>
      </c>
      <c r="W46229">
        <v>0</v>
      </c>
      <c r="X46229">
        <v>6</v>
      </c>
      <c r="Y46229">
        <v>2</v>
      </c>
      <c r="Z46229">
        <v>-27.695599999999999</v>
      </c>
      <c r="AA46229">
        <v>-54.167000000000002</v>
      </c>
      <c r="AB46229" t="s">
        <v>195</v>
      </c>
      <c r="AC46229" t="s">
        <v>541</v>
      </c>
      <c r="AD46229" t="s">
        <v>643</v>
      </c>
    </row>
    <row r="46230" spans="1:30" x14ac:dyDescent="0.25">
      <c r="A46230">
        <v>469521</v>
      </c>
      <c r="B46230" s="1">
        <v>44794</v>
      </c>
      <c r="C46230" t="s">
        <v>142</v>
      </c>
      <c r="D46230" s="2">
        <v>0.80208333333333337</v>
      </c>
      <c r="E46230" t="s">
        <v>193</v>
      </c>
      <c r="F46230">
        <v>392</v>
      </c>
      <c r="G46230">
        <v>290</v>
      </c>
      <c r="H46230" t="s">
        <v>1084</v>
      </c>
      <c r="I46230" t="s">
        <v>33</v>
      </c>
      <c r="J46230" t="s">
        <v>120</v>
      </c>
      <c r="K46230" t="s">
        <v>76</v>
      </c>
      <c r="L46230" t="s">
        <v>36</v>
      </c>
      <c r="M46230" t="s">
        <v>84</v>
      </c>
      <c r="N46230" t="s">
        <v>59</v>
      </c>
      <c r="O46230" t="s">
        <v>39</v>
      </c>
      <c r="P46230" t="s">
        <v>51</v>
      </c>
      <c r="Q46230" t="s">
        <v>52</v>
      </c>
      <c r="R46230">
        <v>4</v>
      </c>
      <c r="S46230">
        <v>0</v>
      </c>
      <c r="T46230">
        <v>0</v>
      </c>
      <c r="U46230">
        <v>0</v>
      </c>
      <c r="V46230">
        <v>4</v>
      </c>
      <c r="W46230">
        <v>0</v>
      </c>
      <c r="X46230">
        <v>0</v>
      </c>
      <c r="Y46230">
        <v>2</v>
      </c>
      <c r="Z46230">
        <v>-30.222023979999999</v>
      </c>
      <c r="AA46230">
        <v>-53.560313919999999</v>
      </c>
      <c r="AB46230" t="s">
        <v>195</v>
      </c>
      <c r="AC46230" t="s">
        <v>268</v>
      </c>
      <c r="AD46230" t="s">
        <v>971</v>
      </c>
    </row>
    <row r="46231" spans="1:30" x14ac:dyDescent="0.25">
      <c r="A46231">
        <v>469522</v>
      </c>
      <c r="B46231" s="1">
        <v>44794</v>
      </c>
      <c r="C46231" t="s">
        <v>142</v>
      </c>
      <c r="D46231" s="2">
        <v>0.76041666666666663</v>
      </c>
      <c r="E46231" t="s">
        <v>193</v>
      </c>
      <c r="F46231">
        <v>290</v>
      </c>
      <c r="G46231">
        <v>60</v>
      </c>
      <c r="H46231" t="s">
        <v>1531</v>
      </c>
      <c r="I46231" t="s">
        <v>806</v>
      </c>
      <c r="J46231" t="s">
        <v>34</v>
      </c>
      <c r="K46231" t="s">
        <v>76</v>
      </c>
      <c r="L46231" t="s">
        <v>126</v>
      </c>
      <c r="M46231" t="s">
        <v>84</v>
      </c>
      <c r="N46231" t="s">
        <v>59</v>
      </c>
      <c r="O46231" t="s">
        <v>50</v>
      </c>
      <c r="P46231" t="s">
        <v>40</v>
      </c>
      <c r="Q46231" t="s">
        <v>52</v>
      </c>
      <c r="R46231">
        <v>2</v>
      </c>
      <c r="S46231">
        <v>0</v>
      </c>
      <c r="T46231">
        <v>0</v>
      </c>
      <c r="U46231">
        <v>0</v>
      </c>
      <c r="V46231">
        <v>2</v>
      </c>
      <c r="W46231">
        <v>0</v>
      </c>
      <c r="X46231">
        <v>0</v>
      </c>
      <c r="Y46231">
        <v>2</v>
      </c>
      <c r="Z46231">
        <v>-29.924737660000002</v>
      </c>
      <c r="AA46231">
        <v>-50.858990550000001</v>
      </c>
      <c r="AB46231" t="s">
        <v>195</v>
      </c>
      <c r="AC46231" t="s">
        <v>561</v>
      </c>
      <c r="AD46231" t="s">
        <v>1000</v>
      </c>
    </row>
    <row r="46232" spans="1:30" x14ac:dyDescent="0.25">
      <c r="A46232">
        <v>469523</v>
      </c>
      <c r="B46232" s="1">
        <v>44794</v>
      </c>
      <c r="C46232" t="s">
        <v>142</v>
      </c>
      <c r="D46232" s="2">
        <v>0.75</v>
      </c>
      <c r="E46232" t="s">
        <v>318</v>
      </c>
      <c r="F46232">
        <v>316</v>
      </c>
      <c r="G46232">
        <v>64.2</v>
      </c>
      <c r="H46232" t="s">
        <v>1235</v>
      </c>
      <c r="I46232" t="s">
        <v>220</v>
      </c>
      <c r="J46232" t="s">
        <v>67</v>
      </c>
      <c r="K46232" t="s">
        <v>35</v>
      </c>
      <c r="L46232" t="s">
        <v>36</v>
      </c>
      <c r="M46232" t="s">
        <v>84</v>
      </c>
      <c r="N46232" t="s">
        <v>573</v>
      </c>
      <c r="O46232" t="s">
        <v>50</v>
      </c>
      <c r="P46232" t="s">
        <v>40</v>
      </c>
      <c r="Q46232" t="s">
        <v>41</v>
      </c>
      <c r="R46232">
        <v>2</v>
      </c>
      <c r="S46232">
        <v>0</v>
      </c>
      <c r="T46232">
        <v>0</v>
      </c>
      <c r="U46232">
        <v>1</v>
      </c>
      <c r="V46232">
        <v>1</v>
      </c>
      <c r="W46232">
        <v>0</v>
      </c>
      <c r="X46232">
        <v>1</v>
      </c>
      <c r="Y46232">
        <v>2</v>
      </c>
      <c r="Z46232">
        <v>-1.2962955700000001</v>
      </c>
      <c r="AA46232">
        <v>-47.919839969999998</v>
      </c>
      <c r="AB46232" t="s">
        <v>320</v>
      </c>
      <c r="AC46232" t="s">
        <v>1236</v>
      </c>
      <c r="AD46232" t="s">
        <v>1237</v>
      </c>
    </row>
    <row r="46233" spans="1:30" x14ac:dyDescent="0.25">
      <c r="A46233">
        <v>469524</v>
      </c>
      <c r="B46233" s="1">
        <v>44794</v>
      </c>
      <c r="C46233" t="s">
        <v>142</v>
      </c>
      <c r="D46233" s="2">
        <v>0.75694444444444442</v>
      </c>
      <c r="E46233" t="s">
        <v>45</v>
      </c>
      <c r="F46233">
        <v>376</v>
      </c>
      <c r="G46233">
        <v>590</v>
      </c>
      <c r="H46233" t="s">
        <v>772</v>
      </c>
      <c r="I46233" t="s">
        <v>93</v>
      </c>
      <c r="J46233" t="s">
        <v>137</v>
      </c>
      <c r="K46233" t="s">
        <v>35</v>
      </c>
      <c r="L46233" t="s">
        <v>36</v>
      </c>
      <c r="M46233" t="s">
        <v>84</v>
      </c>
      <c r="N46233" t="s">
        <v>38</v>
      </c>
      <c r="O46233" t="s">
        <v>138</v>
      </c>
      <c r="P46233" t="s">
        <v>40</v>
      </c>
      <c r="Q46233" t="s">
        <v>41</v>
      </c>
      <c r="R46233">
        <v>7</v>
      </c>
      <c r="S46233">
        <v>0</v>
      </c>
      <c r="T46233">
        <v>5</v>
      </c>
      <c r="U46233">
        <v>0</v>
      </c>
      <c r="V46233">
        <v>0</v>
      </c>
      <c r="W46233">
        <v>2</v>
      </c>
      <c r="X46233">
        <v>5</v>
      </c>
      <c r="Y46233">
        <v>2</v>
      </c>
      <c r="Z46233">
        <v>-25.451555920000001</v>
      </c>
      <c r="AA46233">
        <v>-49.362375780000001</v>
      </c>
      <c r="AB46233" t="s">
        <v>53</v>
      </c>
      <c r="AC46233" t="s">
        <v>54</v>
      </c>
      <c r="AD46233" t="s">
        <v>1890</v>
      </c>
    </row>
    <row r="46234" spans="1:30" x14ac:dyDescent="0.25">
      <c r="A46234">
        <v>469525</v>
      </c>
      <c r="B46234" s="1">
        <v>44794</v>
      </c>
      <c r="C46234" t="s">
        <v>142</v>
      </c>
      <c r="D46234" s="2">
        <v>0.79861111111111116</v>
      </c>
      <c r="E46234" t="s">
        <v>118</v>
      </c>
      <c r="F46234">
        <v>101</v>
      </c>
      <c r="G46234">
        <v>259.8</v>
      </c>
      <c r="H46234" t="s">
        <v>1816</v>
      </c>
      <c r="I46234" t="s">
        <v>244</v>
      </c>
      <c r="J46234" t="s">
        <v>137</v>
      </c>
      <c r="K46234" t="s">
        <v>35</v>
      </c>
      <c r="L46234" t="s">
        <v>36</v>
      </c>
      <c r="M46234" t="s">
        <v>84</v>
      </c>
      <c r="N46234" t="s">
        <v>59</v>
      </c>
      <c r="O46234" t="s">
        <v>39</v>
      </c>
      <c r="P46234" t="s">
        <v>90</v>
      </c>
      <c r="Q46234" t="s">
        <v>52</v>
      </c>
      <c r="R46234">
        <v>3</v>
      </c>
      <c r="S46234">
        <v>0</v>
      </c>
      <c r="T46234">
        <v>1</v>
      </c>
      <c r="U46234">
        <v>0</v>
      </c>
      <c r="V46234">
        <v>1</v>
      </c>
      <c r="W46234">
        <v>1</v>
      </c>
      <c r="X46234">
        <v>1</v>
      </c>
      <c r="Y46234">
        <v>2</v>
      </c>
      <c r="Z46234">
        <v>-13.057072079999999</v>
      </c>
      <c r="AA46234">
        <v>-39.281489090000001</v>
      </c>
      <c r="AB46234" t="s">
        <v>121</v>
      </c>
      <c r="AC46234" t="s">
        <v>122</v>
      </c>
      <c r="AD46234" t="s">
        <v>1276</v>
      </c>
    </row>
    <row r="46235" spans="1:30" x14ac:dyDescent="0.25">
      <c r="A46235">
        <v>469526</v>
      </c>
      <c r="B46235" s="1">
        <v>44794</v>
      </c>
      <c r="C46235" t="s">
        <v>142</v>
      </c>
      <c r="D46235" s="2">
        <v>0.81944444444444442</v>
      </c>
      <c r="E46235" t="s">
        <v>118</v>
      </c>
      <c r="F46235">
        <v>116</v>
      </c>
      <c r="G46235">
        <v>18.899999999999999</v>
      </c>
      <c r="H46235" t="s">
        <v>649</v>
      </c>
      <c r="I46235" t="s">
        <v>575</v>
      </c>
      <c r="J46235" t="s">
        <v>462</v>
      </c>
      <c r="K46235" t="s">
        <v>48</v>
      </c>
      <c r="L46235" t="s">
        <v>36</v>
      </c>
      <c r="M46235" t="s">
        <v>84</v>
      </c>
      <c r="N46235" t="s">
        <v>68</v>
      </c>
      <c r="O46235" t="s">
        <v>39</v>
      </c>
      <c r="P46235" t="s">
        <v>40</v>
      </c>
      <c r="Q46235" t="s">
        <v>41</v>
      </c>
      <c r="R46235">
        <v>3</v>
      </c>
      <c r="S46235">
        <v>1</v>
      </c>
      <c r="T46235">
        <v>0</v>
      </c>
      <c r="U46235">
        <v>0</v>
      </c>
      <c r="V46235">
        <v>1</v>
      </c>
      <c r="W46235">
        <v>1</v>
      </c>
      <c r="X46235">
        <v>0</v>
      </c>
      <c r="Y46235">
        <v>1</v>
      </c>
      <c r="Z46235">
        <v>-14.896432730000001</v>
      </c>
      <c r="AA46235">
        <v>-40.82727671</v>
      </c>
      <c r="AB46235" t="s">
        <v>121</v>
      </c>
      <c r="AC46235" t="s">
        <v>650</v>
      </c>
      <c r="AD46235" t="s">
        <v>683</v>
      </c>
    </row>
    <row r="46236" spans="1:30" x14ac:dyDescent="0.25">
      <c r="A46236">
        <v>469528</v>
      </c>
      <c r="B46236" s="1">
        <v>44794</v>
      </c>
      <c r="C46236" t="s">
        <v>142</v>
      </c>
      <c r="D46236" s="2">
        <v>0.77430555555555558</v>
      </c>
      <c r="E46236" t="s">
        <v>45</v>
      </c>
      <c r="F46236">
        <v>153</v>
      </c>
      <c r="G46236">
        <v>98.9</v>
      </c>
      <c r="H46236" t="s">
        <v>1572</v>
      </c>
      <c r="I46236" t="s">
        <v>229</v>
      </c>
      <c r="J46236" t="s">
        <v>67</v>
      </c>
      <c r="K46236" t="s">
        <v>35</v>
      </c>
      <c r="L46236" t="s">
        <v>126</v>
      </c>
      <c r="M46236" t="s">
        <v>37</v>
      </c>
      <c r="N46236" t="s">
        <v>38</v>
      </c>
      <c r="O46236" t="s">
        <v>39</v>
      </c>
      <c r="P46236" t="s">
        <v>40</v>
      </c>
      <c r="Q46236" t="s">
        <v>52</v>
      </c>
      <c r="R46236">
        <v>4</v>
      </c>
      <c r="S46236">
        <v>0</v>
      </c>
      <c r="T46236">
        <v>0</v>
      </c>
      <c r="U46236">
        <v>2</v>
      </c>
      <c r="V46236">
        <v>1</v>
      </c>
      <c r="W46236">
        <v>1</v>
      </c>
      <c r="X46236">
        <v>2</v>
      </c>
      <c r="Y46236">
        <v>3</v>
      </c>
      <c r="Z46236">
        <v>-23.763987119999999</v>
      </c>
      <c r="AA46236">
        <v>-50.187373530000002</v>
      </c>
      <c r="AB46236" t="s">
        <v>53</v>
      </c>
      <c r="AC46236" t="s">
        <v>265</v>
      </c>
      <c r="AD46236" t="s">
        <v>266</v>
      </c>
    </row>
    <row r="46237" spans="1:30" x14ac:dyDescent="0.25">
      <c r="A46237">
        <v>469529</v>
      </c>
      <c r="B46237" s="1">
        <v>44794</v>
      </c>
      <c r="C46237" t="s">
        <v>142</v>
      </c>
      <c r="D46237" s="2">
        <v>0.75694444444444442</v>
      </c>
      <c r="E46237" t="s">
        <v>56</v>
      </c>
      <c r="F46237">
        <v>419</v>
      </c>
      <c r="G46237">
        <v>322.8</v>
      </c>
      <c r="H46237" t="s">
        <v>1442</v>
      </c>
      <c r="I46237" t="s">
        <v>33</v>
      </c>
      <c r="J46237" t="s">
        <v>75</v>
      </c>
      <c r="K46237" t="s">
        <v>35</v>
      </c>
      <c r="L46237" t="s">
        <v>36</v>
      </c>
      <c r="M46237" t="s">
        <v>84</v>
      </c>
      <c r="N46237" t="s">
        <v>59</v>
      </c>
      <c r="O46237" t="s">
        <v>39</v>
      </c>
      <c r="P46237" t="s">
        <v>51</v>
      </c>
      <c r="Q46237" t="s">
        <v>52</v>
      </c>
      <c r="R46237">
        <v>2</v>
      </c>
      <c r="S46237">
        <v>0</v>
      </c>
      <c r="T46237">
        <v>1</v>
      </c>
      <c r="U46237">
        <v>1</v>
      </c>
      <c r="V46237">
        <v>0</v>
      </c>
      <c r="W46237">
        <v>0</v>
      </c>
      <c r="X46237">
        <v>2</v>
      </c>
      <c r="Y46237">
        <v>1</v>
      </c>
      <c r="Z46237">
        <v>-21.084836859999999</v>
      </c>
      <c r="AA46237">
        <v>-55.808660269999997</v>
      </c>
      <c r="AB46237" t="s">
        <v>61</v>
      </c>
      <c r="AC46237" t="s">
        <v>680</v>
      </c>
      <c r="AD46237" t="s">
        <v>793</v>
      </c>
    </row>
    <row r="46238" spans="1:30" x14ac:dyDescent="0.25">
      <c r="A46238">
        <v>469531</v>
      </c>
      <c r="B46238" s="1">
        <v>44794</v>
      </c>
      <c r="C46238" t="s">
        <v>142</v>
      </c>
      <c r="D46238" s="2">
        <v>0.77083333333333337</v>
      </c>
      <c r="E46238" t="s">
        <v>91</v>
      </c>
      <c r="F46238">
        <v>470</v>
      </c>
      <c r="G46238">
        <v>336.2</v>
      </c>
      <c r="H46238" t="s">
        <v>162</v>
      </c>
      <c r="I46238" t="s">
        <v>220</v>
      </c>
      <c r="J46238" t="s">
        <v>67</v>
      </c>
      <c r="K46238" t="s">
        <v>48</v>
      </c>
      <c r="L46238" t="s">
        <v>36</v>
      </c>
      <c r="M46238" t="s">
        <v>37</v>
      </c>
      <c r="N46238" t="s">
        <v>59</v>
      </c>
      <c r="O46238" t="s">
        <v>39</v>
      </c>
      <c r="P46238" t="s">
        <v>40</v>
      </c>
      <c r="Q46238" t="s">
        <v>52</v>
      </c>
      <c r="R46238">
        <v>4</v>
      </c>
      <c r="S46238">
        <v>2</v>
      </c>
      <c r="T46238">
        <v>1</v>
      </c>
      <c r="U46238">
        <v>1</v>
      </c>
      <c r="V46238">
        <v>0</v>
      </c>
      <c r="W46238">
        <v>0</v>
      </c>
      <c r="X46238">
        <v>2</v>
      </c>
      <c r="Y46238">
        <v>2</v>
      </c>
      <c r="Z46238">
        <v>-27.509793940000002</v>
      </c>
      <c r="AA46238">
        <v>-51.347007750000003</v>
      </c>
      <c r="AB46238" t="s">
        <v>94</v>
      </c>
      <c r="AC46238" t="s">
        <v>95</v>
      </c>
      <c r="AD46238" t="s">
        <v>164</v>
      </c>
    </row>
    <row r="46239" spans="1:30" x14ac:dyDescent="0.25">
      <c r="A46239">
        <v>469532</v>
      </c>
      <c r="B46239" s="1">
        <v>44794</v>
      </c>
      <c r="C46239" t="s">
        <v>142</v>
      </c>
      <c r="D46239" s="2">
        <v>0.74652777777777779</v>
      </c>
      <c r="E46239" t="s">
        <v>135</v>
      </c>
      <c r="F46239">
        <v>101</v>
      </c>
      <c r="G46239">
        <v>50</v>
      </c>
      <c r="H46239" t="s">
        <v>584</v>
      </c>
      <c r="I46239" t="s">
        <v>2550</v>
      </c>
      <c r="J46239" t="s">
        <v>137</v>
      </c>
      <c r="K46239" t="s">
        <v>35</v>
      </c>
      <c r="L46239" t="s">
        <v>126</v>
      </c>
      <c r="M46239" t="s">
        <v>84</v>
      </c>
      <c r="N46239" t="s">
        <v>38</v>
      </c>
      <c r="O46239" t="s">
        <v>39</v>
      </c>
      <c r="P46239" t="s">
        <v>40</v>
      </c>
      <c r="Q46239" t="s">
        <v>41</v>
      </c>
      <c r="R46239">
        <v>3</v>
      </c>
      <c r="S46239">
        <v>0</v>
      </c>
      <c r="T46239">
        <v>2</v>
      </c>
      <c r="U46239">
        <v>0</v>
      </c>
      <c r="V46239">
        <v>1</v>
      </c>
      <c r="W46239">
        <v>0</v>
      </c>
      <c r="X46239">
        <v>2</v>
      </c>
      <c r="Y46239">
        <v>2</v>
      </c>
      <c r="Z46239">
        <v>-23.450189389999998</v>
      </c>
      <c r="AA46239">
        <v>-45.077437349999997</v>
      </c>
      <c r="AB46239" t="s">
        <v>139</v>
      </c>
      <c r="AC46239" t="s">
        <v>585</v>
      </c>
      <c r="AD46239" t="s">
        <v>586</v>
      </c>
    </row>
    <row r="46240" spans="1:30" x14ac:dyDescent="0.25">
      <c r="A46240">
        <v>469533</v>
      </c>
      <c r="B46240" s="1">
        <v>44794</v>
      </c>
      <c r="C46240" t="s">
        <v>142</v>
      </c>
      <c r="D46240" s="2">
        <v>0.64583333333333337</v>
      </c>
      <c r="E46240" t="s">
        <v>64</v>
      </c>
      <c r="F46240">
        <v>354</v>
      </c>
      <c r="G46240">
        <v>9</v>
      </c>
      <c r="H46240" t="s">
        <v>1098</v>
      </c>
      <c r="I46240" t="s">
        <v>157</v>
      </c>
      <c r="J46240" t="s">
        <v>209</v>
      </c>
      <c r="K46240" t="s">
        <v>35</v>
      </c>
      <c r="L46240" t="s">
        <v>49</v>
      </c>
      <c r="M46240" t="s">
        <v>37</v>
      </c>
      <c r="N46240" t="s">
        <v>59</v>
      </c>
      <c r="O46240" t="s">
        <v>39</v>
      </c>
      <c r="P46240" t="s">
        <v>51</v>
      </c>
      <c r="Q46240" t="s">
        <v>52</v>
      </c>
      <c r="R46240">
        <v>1</v>
      </c>
      <c r="S46240">
        <v>0</v>
      </c>
      <c r="T46240">
        <v>1</v>
      </c>
      <c r="U46240">
        <v>0</v>
      </c>
      <c r="V46240">
        <v>0</v>
      </c>
      <c r="W46240">
        <v>0</v>
      </c>
      <c r="X46240">
        <v>1</v>
      </c>
      <c r="Y46240">
        <v>1</v>
      </c>
      <c r="Z46240">
        <v>-22.416546</v>
      </c>
      <c r="AA46240">
        <v>-44.745617000000003</v>
      </c>
      <c r="AB46240" t="s">
        <v>69</v>
      </c>
      <c r="AC46240" t="s">
        <v>310</v>
      </c>
      <c r="AD46240" t="s">
        <v>495</v>
      </c>
    </row>
    <row r="46241" spans="1:30" x14ac:dyDescent="0.25">
      <c r="A46241">
        <v>469534</v>
      </c>
      <c r="B46241" s="1">
        <v>44794</v>
      </c>
      <c r="C46241" t="s">
        <v>142</v>
      </c>
      <c r="D46241" s="2">
        <v>0.8125</v>
      </c>
      <c r="E46241" t="s">
        <v>553</v>
      </c>
      <c r="F46241">
        <v>364</v>
      </c>
      <c r="G46241">
        <v>197.9</v>
      </c>
      <c r="H46241" t="s">
        <v>1408</v>
      </c>
      <c r="I46241" t="s">
        <v>157</v>
      </c>
      <c r="J46241" t="s">
        <v>83</v>
      </c>
      <c r="K46241" t="s">
        <v>35</v>
      </c>
      <c r="L46241" t="s">
        <v>36</v>
      </c>
      <c r="M46241" t="s">
        <v>84</v>
      </c>
      <c r="N46241" t="s">
        <v>59</v>
      </c>
      <c r="O46241" t="s">
        <v>39</v>
      </c>
      <c r="P46241" t="s">
        <v>40</v>
      </c>
      <c r="Q46241" t="s">
        <v>41</v>
      </c>
      <c r="R46241">
        <v>3</v>
      </c>
      <c r="S46241">
        <v>0</v>
      </c>
      <c r="T46241">
        <v>2</v>
      </c>
      <c r="U46241">
        <v>0</v>
      </c>
      <c r="V46241">
        <v>1</v>
      </c>
      <c r="W46241">
        <v>0</v>
      </c>
      <c r="X46241">
        <v>2</v>
      </c>
      <c r="Y46241">
        <v>1</v>
      </c>
      <c r="Z46241">
        <v>-11.67880278</v>
      </c>
      <c r="AA46241">
        <v>-61.187892499999997</v>
      </c>
      <c r="AB46241" t="s">
        <v>555</v>
      </c>
      <c r="AC46241" t="s">
        <v>949</v>
      </c>
      <c r="AD46241" t="s">
        <v>1346</v>
      </c>
    </row>
    <row r="46242" spans="1:30" x14ac:dyDescent="0.25">
      <c r="A46242">
        <v>469536</v>
      </c>
      <c r="B46242" s="1">
        <v>44794</v>
      </c>
      <c r="C46242" t="s">
        <v>142</v>
      </c>
      <c r="D46242" s="2">
        <v>0.76249999999999996</v>
      </c>
      <c r="E46242" t="s">
        <v>342</v>
      </c>
      <c r="F46242">
        <v>316</v>
      </c>
      <c r="G46242">
        <v>77</v>
      </c>
      <c r="H46242" t="s">
        <v>2322</v>
      </c>
      <c r="I46242" t="s">
        <v>33</v>
      </c>
      <c r="J46242" t="s">
        <v>34</v>
      </c>
      <c r="K46242" t="s">
        <v>35</v>
      </c>
      <c r="L46242" t="s">
        <v>36</v>
      </c>
      <c r="M46242" t="s">
        <v>37</v>
      </c>
      <c r="N46242" t="s">
        <v>59</v>
      </c>
      <c r="O46242" t="s">
        <v>39</v>
      </c>
      <c r="P46242" t="s">
        <v>40</v>
      </c>
      <c r="Q46242" t="s">
        <v>52</v>
      </c>
      <c r="R46242">
        <v>4</v>
      </c>
      <c r="S46242">
        <v>0</v>
      </c>
      <c r="T46242">
        <v>2</v>
      </c>
      <c r="U46242">
        <v>1</v>
      </c>
      <c r="V46242">
        <v>1</v>
      </c>
      <c r="W46242">
        <v>0</v>
      </c>
      <c r="X46242">
        <v>3</v>
      </c>
      <c r="Y46242">
        <v>2</v>
      </c>
      <c r="Z46242">
        <v>-9.3297332300000004</v>
      </c>
      <c r="AA46242">
        <v>-37.300140149999997</v>
      </c>
      <c r="AB46242" t="s">
        <v>112</v>
      </c>
      <c r="AC46242" t="s">
        <v>113</v>
      </c>
      <c r="AD46242" t="s">
        <v>114</v>
      </c>
    </row>
    <row r="46243" spans="1:30" x14ac:dyDescent="0.25">
      <c r="A46243">
        <v>469538</v>
      </c>
      <c r="B46243" s="1">
        <v>44794</v>
      </c>
      <c r="C46243" t="s">
        <v>142</v>
      </c>
      <c r="D46243" s="2">
        <v>0.8354166666666667</v>
      </c>
      <c r="E46243" t="s">
        <v>553</v>
      </c>
      <c r="F46243">
        <v>364</v>
      </c>
      <c r="G46243">
        <v>200</v>
      </c>
      <c r="H46243" t="s">
        <v>1408</v>
      </c>
      <c r="I46243" t="s">
        <v>33</v>
      </c>
      <c r="J46243" t="s">
        <v>34</v>
      </c>
      <c r="K46243" t="s">
        <v>35</v>
      </c>
      <c r="L46243" t="s">
        <v>36</v>
      </c>
      <c r="M46243" t="s">
        <v>84</v>
      </c>
      <c r="N46243" t="s">
        <v>59</v>
      </c>
      <c r="O46243" t="s">
        <v>39</v>
      </c>
      <c r="P46243" t="s">
        <v>40</v>
      </c>
      <c r="Q46243" t="s">
        <v>52</v>
      </c>
      <c r="R46243">
        <v>3</v>
      </c>
      <c r="S46243">
        <v>0</v>
      </c>
      <c r="T46243">
        <v>2</v>
      </c>
      <c r="U46243">
        <v>0</v>
      </c>
      <c r="V46243">
        <v>1</v>
      </c>
      <c r="W46243">
        <v>0</v>
      </c>
      <c r="X46243">
        <v>2</v>
      </c>
      <c r="Y46243">
        <v>2</v>
      </c>
      <c r="Z46243">
        <v>-11.652843089999999</v>
      </c>
      <c r="AA46243">
        <v>-61.192763419999999</v>
      </c>
      <c r="AB46243" t="s">
        <v>555</v>
      </c>
      <c r="AC46243" t="s">
        <v>949</v>
      </c>
      <c r="AD46243" t="s">
        <v>1346</v>
      </c>
    </row>
    <row r="46244" spans="1:30" x14ac:dyDescent="0.25">
      <c r="A46244">
        <v>469539</v>
      </c>
      <c r="B46244" s="1">
        <v>44794</v>
      </c>
      <c r="C46244" t="s">
        <v>142</v>
      </c>
      <c r="D46244" s="2">
        <v>0.83333333333333337</v>
      </c>
      <c r="E46244" t="s">
        <v>64</v>
      </c>
      <c r="F46244">
        <v>101</v>
      </c>
      <c r="G46244">
        <v>511</v>
      </c>
      <c r="H46244" t="s">
        <v>65</v>
      </c>
      <c r="I46244" t="s">
        <v>33</v>
      </c>
      <c r="J46244" t="s">
        <v>137</v>
      </c>
      <c r="K46244" t="s">
        <v>76</v>
      </c>
      <c r="L46244" t="s">
        <v>36</v>
      </c>
      <c r="M46244" t="s">
        <v>84</v>
      </c>
      <c r="N46244" t="s">
        <v>38</v>
      </c>
      <c r="O46244" t="s">
        <v>39</v>
      </c>
      <c r="P46244" t="s">
        <v>40</v>
      </c>
      <c r="Q46244" t="s">
        <v>41</v>
      </c>
      <c r="R46244">
        <v>2</v>
      </c>
      <c r="S46244">
        <v>0</v>
      </c>
      <c r="T46244">
        <v>0</v>
      </c>
      <c r="U46244">
        <v>0</v>
      </c>
      <c r="V46244">
        <v>2</v>
      </c>
      <c r="W46244">
        <v>0</v>
      </c>
      <c r="X46244">
        <v>0</v>
      </c>
      <c r="Y46244">
        <v>2</v>
      </c>
      <c r="Z46244">
        <v>-22.960911100000001</v>
      </c>
      <c r="AA46244">
        <v>-44.438296600000001</v>
      </c>
      <c r="AB46244" t="s">
        <v>69</v>
      </c>
      <c r="AC46244" t="s">
        <v>70</v>
      </c>
      <c r="AD46244" t="s">
        <v>71</v>
      </c>
    </row>
    <row r="46245" spans="1:30" x14ac:dyDescent="0.25">
      <c r="A46245">
        <v>469540</v>
      </c>
      <c r="B46245" s="1">
        <v>44794</v>
      </c>
      <c r="C46245" t="s">
        <v>142</v>
      </c>
      <c r="D46245" s="2">
        <v>0.79166666666666663</v>
      </c>
      <c r="E46245" t="s">
        <v>91</v>
      </c>
      <c r="F46245">
        <v>101</v>
      </c>
      <c r="G46245">
        <v>409.9</v>
      </c>
      <c r="H46245" t="s">
        <v>1530</v>
      </c>
      <c r="I46245" t="s">
        <v>220</v>
      </c>
      <c r="J46245" t="s">
        <v>120</v>
      </c>
      <c r="K46245" t="s">
        <v>76</v>
      </c>
      <c r="L46245" t="s">
        <v>36</v>
      </c>
      <c r="M46245" t="s">
        <v>37</v>
      </c>
      <c r="N46245" t="s">
        <v>59</v>
      </c>
      <c r="O46245" t="s">
        <v>39</v>
      </c>
      <c r="P46245" t="s">
        <v>40</v>
      </c>
      <c r="Q46245" t="s">
        <v>41</v>
      </c>
      <c r="R46245">
        <v>2</v>
      </c>
      <c r="S46245">
        <v>0</v>
      </c>
      <c r="T46245">
        <v>0</v>
      </c>
      <c r="U46245">
        <v>0</v>
      </c>
      <c r="V46245">
        <v>2</v>
      </c>
      <c r="W46245">
        <v>0</v>
      </c>
      <c r="X46245">
        <v>0</v>
      </c>
      <c r="Y46245">
        <v>2</v>
      </c>
      <c r="Z46245">
        <v>-28.939536149999999</v>
      </c>
      <c r="AA46245">
        <v>-49.497320879999997</v>
      </c>
      <c r="AB46245" t="s">
        <v>94</v>
      </c>
      <c r="AC46245" t="s">
        <v>205</v>
      </c>
      <c r="AD46245" t="s">
        <v>1169</v>
      </c>
    </row>
    <row r="46246" spans="1:30" x14ac:dyDescent="0.25">
      <c r="A46246">
        <v>469541</v>
      </c>
      <c r="B46246" s="1">
        <v>44794</v>
      </c>
      <c r="C46246" t="s">
        <v>142</v>
      </c>
      <c r="D46246" s="2">
        <v>0.76388888888888884</v>
      </c>
      <c r="E46246" t="s">
        <v>72</v>
      </c>
      <c r="F46246">
        <v>262</v>
      </c>
      <c r="G46246">
        <v>363</v>
      </c>
      <c r="H46246" t="s">
        <v>325</v>
      </c>
      <c r="I46246" t="s">
        <v>461</v>
      </c>
      <c r="J46246" t="s">
        <v>462</v>
      </c>
      <c r="K46246" t="s">
        <v>48</v>
      </c>
      <c r="L46246" t="s">
        <v>126</v>
      </c>
      <c r="M46246" t="s">
        <v>37</v>
      </c>
      <c r="N46246" t="s">
        <v>38</v>
      </c>
      <c r="O46246" t="s">
        <v>50</v>
      </c>
      <c r="P46246" t="s">
        <v>40</v>
      </c>
      <c r="Q46246" t="s">
        <v>41</v>
      </c>
      <c r="R46246">
        <v>2</v>
      </c>
      <c r="S46246">
        <v>1</v>
      </c>
      <c r="T46246">
        <v>0</v>
      </c>
      <c r="U46246">
        <v>0</v>
      </c>
      <c r="V46246">
        <v>0</v>
      </c>
      <c r="W46246">
        <v>1</v>
      </c>
      <c r="X46246">
        <v>0</v>
      </c>
      <c r="Y46246">
        <v>1</v>
      </c>
      <c r="Z46246">
        <v>-19.98332997</v>
      </c>
      <c r="AA46246">
        <v>-44.235724009999998</v>
      </c>
      <c r="AB46246" t="s">
        <v>77</v>
      </c>
      <c r="AC46246" t="s">
        <v>326</v>
      </c>
      <c r="AD46246" t="s">
        <v>327</v>
      </c>
    </row>
    <row r="46247" spans="1:30" x14ac:dyDescent="0.25">
      <c r="A46247">
        <v>469542</v>
      </c>
      <c r="B46247" s="1">
        <v>44794</v>
      </c>
      <c r="C46247" t="s">
        <v>142</v>
      </c>
      <c r="D46247" s="2">
        <v>0.80208333333333337</v>
      </c>
      <c r="E46247" t="s">
        <v>31</v>
      </c>
      <c r="F46247">
        <v>316</v>
      </c>
      <c r="G46247">
        <v>317.8</v>
      </c>
      <c r="H46247" t="s">
        <v>924</v>
      </c>
      <c r="I46247" t="s">
        <v>220</v>
      </c>
      <c r="J46247" t="s">
        <v>67</v>
      </c>
      <c r="K46247" t="s">
        <v>35</v>
      </c>
      <c r="L46247" t="s">
        <v>36</v>
      </c>
      <c r="M46247" t="s">
        <v>37</v>
      </c>
      <c r="N46247" t="s">
        <v>59</v>
      </c>
      <c r="O46247" t="s">
        <v>39</v>
      </c>
      <c r="P46247" t="s">
        <v>40</v>
      </c>
      <c r="Q46247" t="s">
        <v>41</v>
      </c>
      <c r="R46247">
        <v>2</v>
      </c>
      <c r="S46247">
        <v>0</v>
      </c>
      <c r="T46247">
        <v>0</v>
      </c>
      <c r="U46247">
        <v>1</v>
      </c>
      <c r="V46247">
        <v>0</v>
      </c>
      <c r="W46247">
        <v>1</v>
      </c>
      <c r="X46247">
        <v>1</v>
      </c>
      <c r="Y46247">
        <v>2</v>
      </c>
      <c r="Z46247">
        <v>-7.0856820000000003</v>
      </c>
      <c r="AA46247">
        <v>-41.407040000000002</v>
      </c>
      <c r="AB46247" t="s">
        <v>42</v>
      </c>
      <c r="AC46247" t="s">
        <v>43</v>
      </c>
      <c r="AD46247" t="s">
        <v>726</v>
      </c>
    </row>
    <row r="46248" spans="1:30" x14ac:dyDescent="0.25">
      <c r="A46248">
        <v>469545</v>
      </c>
      <c r="B46248" s="1">
        <v>44794</v>
      </c>
      <c r="C46248" t="s">
        <v>142</v>
      </c>
      <c r="D46248" s="2">
        <v>0.80208333333333337</v>
      </c>
      <c r="E46248" t="s">
        <v>64</v>
      </c>
      <c r="F46248">
        <v>116</v>
      </c>
      <c r="G46248">
        <v>184</v>
      </c>
      <c r="H46248" t="s">
        <v>617</v>
      </c>
      <c r="I46248" t="s">
        <v>696</v>
      </c>
      <c r="J46248" t="s">
        <v>462</v>
      </c>
      <c r="K46248" t="s">
        <v>35</v>
      </c>
      <c r="L46248" t="s">
        <v>36</v>
      </c>
      <c r="M46248" t="s">
        <v>84</v>
      </c>
      <c r="N46248" t="s">
        <v>59</v>
      </c>
      <c r="O46248" t="s">
        <v>50</v>
      </c>
      <c r="P46248" t="s">
        <v>40</v>
      </c>
      <c r="Q46248" t="s">
        <v>41</v>
      </c>
      <c r="R46248">
        <v>2</v>
      </c>
      <c r="S46248">
        <v>0</v>
      </c>
      <c r="T46248">
        <v>1</v>
      </c>
      <c r="U46248">
        <v>0</v>
      </c>
      <c r="V46248">
        <v>0</v>
      </c>
      <c r="W46248">
        <v>1</v>
      </c>
      <c r="X46248">
        <v>1</v>
      </c>
      <c r="Y46248">
        <v>2</v>
      </c>
      <c r="Z46248">
        <v>-22.746472149999999</v>
      </c>
      <c r="AA46248">
        <v>-43.445943110000002</v>
      </c>
      <c r="AB46248" t="s">
        <v>69</v>
      </c>
      <c r="AC46248" t="s">
        <v>214</v>
      </c>
      <c r="AD46248" t="s">
        <v>1576</v>
      </c>
    </row>
    <row r="46249" spans="1:30" x14ac:dyDescent="0.25">
      <c r="A46249">
        <v>469546</v>
      </c>
      <c r="B46249" s="1">
        <v>44794</v>
      </c>
      <c r="C46249" t="s">
        <v>142</v>
      </c>
      <c r="D46249" s="2">
        <v>0.77083333333333337</v>
      </c>
      <c r="E46249" t="s">
        <v>91</v>
      </c>
      <c r="F46249">
        <v>101</v>
      </c>
      <c r="G46249">
        <v>416</v>
      </c>
      <c r="H46249" t="s">
        <v>1530</v>
      </c>
      <c r="I46249" t="s">
        <v>66</v>
      </c>
      <c r="J46249" t="s">
        <v>137</v>
      </c>
      <c r="K46249" t="s">
        <v>35</v>
      </c>
      <c r="L46249" t="s">
        <v>36</v>
      </c>
      <c r="M46249" t="s">
        <v>37</v>
      </c>
      <c r="N46249" t="s">
        <v>573</v>
      </c>
      <c r="O46249" t="s">
        <v>39</v>
      </c>
      <c r="P46249" t="s">
        <v>163</v>
      </c>
      <c r="Q46249" t="s">
        <v>41</v>
      </c>
      <c r="R46249">
        <v>2</v>
      </c>
      <c r="S46249">
        <v>0</v>
      </c>
      <c r="T46249">
        <v>1</v>
      </c>
      <c r="U46249">
        <v>0</v>
      </c>
      <c r="V46249">
        <v>1</v>
      </c>
      <c r="W46249">
        <v>0</v>
      </c>
      <c r="X46249">
        <v>1</v>
      </c>
      <c r="Y46249">
        <v>2</v>
      </c>
      <c r="Z46249">
        <v>-28.967088740000001</v>
      </c>
      <c r="AA46249">
        <v>-49.523388249999996</v>
      </c>
      <c r="AB46249" t="s">
        <v>94</v>
      </c>
      <c r="AC46249" t="s">
        <v>205</v>
      </c>
      <c r="AD46249" t="s">
        <v>1169</v>
      </c>
    </row>
    <row r="46250" spans="1:30" x14ac:dyDescent="0.25">
      <c r="A46250">
        <v>469547</v>
      </c>
      <c r="B46250" s="1">
        <v>44794</v>
      </c>
      <c r="C46250" t="s">
        <v>142</v>
      </c>
      <c r="D46250" s="2">
        <v>0.89583333333333337</v>
      </c>
      <c r="E46250" t="s">
        <v>207</v>
      </c>
      <c r="F46250">
        <v>101</v>
      </c>
      <c r="G46250">
        <v>272.7</v>
      </c>
      <c r="H46250" t="s">
        <v>208</v>
      </c>
      <c r="I46250" t="s">
        <v>157</v>
      </c>
      <c r="J46250" t="s">
        <v>47</v>
      </c>
      <c r="K46250" t="s">
        <v>35</v>
      </c>
      <c r="L46250" t="s">
        <v>36</v>
      </c>
      <c r="M46250" t="s">
        <v>84</v>
      </c>
      <c r="N46250" t="s">
        <v>573</v>
      </c>
      <c r="O46250" t="s">
        <v>50</v>
      </c>
      <c r="P46250" t="s">
        <v>40</v>
      </c>
      <c r="Q46250" t="s">
        <v>52</v>
      </c>
      <c r="R46250">
        <v>1</v>
      </c>
      <c r="S46250">
        <v>0</v>
      </c>
      <c r="T46250">
        <v>1</v>
      </c>
      <c r="U46250">
        <v>0</v>
      </c>
      <c r="V46250">
        <v>0</v>
      </c>
      <c r="W46250">
        <v>0</v>
      </c>
      <c r="X46250">
        <v>1</v>
      </c>
      <c r="Y46250">
        <v>1</v>
      </c>
      <c r="Z46250">
        <v>-20.227248880000001</v>
      </c>
      <c r="AA46250">
        <v>-40.284269879999997</v>
      </c>
      <c r="AB46250" t="s">
        <v>210</v>
      </c>
      <c r="AC46250" t="s">
        <v>211</v>
      </c>
      <c r="AD46250" t="s">
        <v>212</v>
      </c>
    </row>
    <row r="46251" spans="1:30" x14ac:dyDescent="0.25">
      <c r="A46251">
        <v>469548</v>
      </c>
      <c r="B46251" s="1">
        <v>44794</v>
      </c>
      <c r="C46251" t="s">
        <v>142</v>
      </c>
      <c r="D46251" s="2">
        <v>0.89236111111111116</v>
      </c>
      <c r="E46251" t="s">
        <v>130</v>
      </c>
      <c r="F46251">
        <v>70</v>
      </c>
      <c r="G46251">
        <v>2.2999999999999998</v>
      </c>
      <c r="H46251" t="s">
        <v>1061</v>
      </c>
      <c r="I46251" t="s">
        <v>93</v>
      </c>
      <c r="J46251" t="s">
        <v>209</v>
      </c>
      <c r="K46251" t="s">
        <v>35</v>
      </c>
      <c r="L46251" t="s">
        <v>36</v>
      </c>
      <c r="M46251" t="s">
        <v>84</v>
      </c>
      <c r="N46251" t="s">
        <v>59</v>
      </c>
      <c r="O46251" t="s">
        <v>50</v>
      </c>
      <c r="P46251" t="s">
        <v>40</v>
      </c>
      <c r="Q46251" t="s">
        <v>41</v>
      </c>
      <c r="R46251">
        <v>1</v>
      </c>
      <c r="S46251">
        <v>0</v>
      </c>
      <c r="T46251">
        <v>1</v>
      </c>
      <c r="U46251">
        <v>0</v>
      </c>
      <c r="V46251">
        <v>0</v>
      </c>
      <c r="W46251">
        <v>0</v>
      </c>
      <c r="X46251">
        <v>1</v>
      </c>
      <c r="Y46251">
        <v>1</v>
      </c>
      <c r="Z46251">
        <v>-15.767021</v>
      </c>
      <c r="AA46251">
        <v>-48.229945000000001</v>
      </c>
      <c r="AB46251" t="s">
        <v>178</v>
      </c>
      <c r="AC46251" t="s">
        <v>179</v>
      </c>
      <c r="AD46251" t="s">
        <v>1062</v>
      </c>
    </row>
    <row r="46252" spans="1:30" x14ac:dyDescent="0.25">
      <c r="A46252">
        <v>469549</v>
      </c>
      <c r="B46252" s="1">
        <v>44794</v>
      </c>
      <c r="C46252" t="s">
        <v>142</v>
      </c>
      <c r="D46252" s="2">
        <v>0.89583333333333337</v>
      </c>
      <c r="E46252" t="s">
        <v>64</v>
      </c>
      <c r="F46252">
        <v>101</v>
      </c>
      <c r="G46252">
        <v>321</v>
      </c>
      <c r="H46252" t="s">
        <v>1559</v>
      </c>
      <c r="I46252" t="s">
        <v>1446</v>
      </c>
      <c r="J46252" t="s">
        <v>47</v>
      </c>
      <c r="K46252" t="s">
        <v>35</v>
      </c>
      <c r="L46252" t="s">
        <v>36</v>
      </c>
      <c r="M46252" t="s">
        <v>37</v>
      </c>
      <c r="N46252" t="s">
        <v>59</v>
      </c>
      <c r="O46252" t="s">
        <v>39</v>
      </c>
      <c r="P46252" t="s">
        <v>51</v>
      </c>
      <c r="Q46252" t="s">
        <v>41</v>
      </c>
      <c r="R46252">
        <v>1</v>
      </c>
      <c r="S46252">
        <v>0</v>
      </c>
      <c r="T46252">
        <v>1</v>
      </c>
      <c r="U46252">
        <v>0</v>
      </c>
      <c r="V46252">
        <v>0</v>
      </c>
      <c r="W46252">
        <v>0</v>
      </c>
      <c r="X46252">
        <v>1</v>
      </c>
      <c r="Y46252">
        <v>1</v>
      </c>
      <c r="Z46252">
        <v>-22.869810959999999</v>
      </c>
      <c r="AA46252">
        <v>-43.110464649999997</v>
      </c>
      <c r="AB46252" t="s">
        <v>69</v>
      </c>
      <c r="AC46252" t="s">
        <v>491</v>
      </c>
      <c r="AD46252" t="s">
        <v>1560</v>
      </c>
    </row>
    <row r="46253" spans="1:30" x14ac:dyDescent="0.25">
      <c r="A46253">
        <v>469551</v>
      </c>
      <c r="B46253" s="1">
        <v>44794</v>
      </c>
      <c r="C46253" t="s">
        <v>142</v>
      </c>
      <c r="D46253" s="2">
        <v>0.92708333333333337</v>
      </c>
      <c r="E46253" t="s">
        <v>118</v>
      </c>
      <c r="F46253">
        <v>116</v>
      </c>
      <c r="G46253">
        <v>423</v>
      </c>
      <c r="H46253" t="s">
        <v>156</v>
      </c>
      <c r="I46253" t="s">
        <v>33</v>
      </c>
      <c r="J46253" t="s">
        <v>67</v>
      </c>
      <c r="K46253" t="s">
        <v>35</v>
      </c>
      <c r="L46253" t="s">
        <v>36</v>
      </c>
      <c r="M46253" t="s">
        <v>84</v>
      </c>
      <c r="N46253" t="s">
        <v>38</v>
      </c>
      <c r="O46253" t="s">
        <v>39</v>
      </c>
      <c r="P46253" t="s">
        <v>40</v>
      </c>
      <c r="Q46253" t="s">
        <v>41</v>
      </c>
      <c r="R46253">
        <v>3</v>
      </c>
      <c r="S46253">
        <v>0</v>
      </c>
      <c r="T46253">
        <v>2</v>
      </c>
      <c r="U46253">
        <v>0</v>
      </c>
      <c r="V46253">
        <v>1</v>
      </c>
      <c r="W46253">
        <v>0</v>
      </c>
      <c r="X46253">
        <v>2</v>
      </c>
      <c r="Y46253">
        <v>2</v>
      </c>
      <c r="Z46253">
        <v>-12.235547390000001</v>
      </c>
      <c r="AA46253">
        <v>-38.975166790000003</v>
      </c>
      <c r="AB46253" t="s">
        <v>121</v>
      </c>
      <c r="AC46253" t="s">
        <v>154</v>
      </c>
      <c r="AD46253" t="s">
        <v>155</v>
      </c>
    </row>
    <row r="46254" spans="1:30" x14ac:dyDescent="0.25">
      <c r="A46254">
        <v>469553</v>
      </c>
      <c r="B46254" s="1">
        <v>44794</v>
      </c>
      <c r="C46254" t="s">
        <v>142</v>
      </c>
      <c r="D46254" s="2">
        <v>0.92013888888888884</v>
      </c>
      <c r="E46254" t="s">
        <v>91</v>
      </c>
      <c r="F46254">
        <v>280</v>
      </c>
      <c r="G46254">
        <v>23.9</v>
      </c>
      <c r="H46254" t="s">
        <v>610</v>
      </c>
      <c r="I46254" t="s">
        <v>2550</v>
      </c>
      <c r="J46254" t="s">
        <v>137</v>
      </c>
      <c r="K46254" t="s">
        <v>35</v>
      </c>
      <c r="L46254" t="s">
        <v>36</v>
      </c>
      <c r="M46254" t="s">
        <v>84</v>
      </c>
      <c r="N46254" t="s">
        <v>59</v>
      </c>
      <c r="O46254" t="s">
        <v>39</v>
      </c>
      <c r="P46254" t="s">
        <v>40</v>
      </c>
      <c r="Q46254" t="s">
        <v>41</v>
      </c>
      <c r="R46254">
        <v>4</v>
      </c>
      <c r="S46254">
        <v>0</v>
      </c>
      <c r="T46254">
        <v>0</v>
      </c>
      <c r="U46254">
        <v>1</v>
      </c>
      <c r="V46254">
        <v>2</v>
      </c>
      <c r="W46254">
        <v>1</v>
      </c>
      <c r="X46254">
        <v>1</v>
      </c>
      <c r="Y46254">
        <v>3</v>
      </c>
      <c r="Z46254">
        <v>-26.404500769999999</v>
      </c>
      <c r="AA46254">
        <v>-48.745610310000004</v>
      </c>
      <c r="AB46254" t="s">
        <v>94</v>
      </c>
      <c r="AC46254" t="s">
        <v>170</v>
      </c>
      <c r="AD46254" t="s">
        <v>1089</v>
      </c>
    </row>
    <row r="46255" spans="1:30" x14ac:dyDescent="0.25">
      <c r="A46255">
        <v>469554</v>
      </c>
      <c r="B46255" s="1">
        <v>44794</v>
      </c>
      <c r="C46255" t="s">
        <v>142</v>
      </c>
      <c r="D46255" s="2">
        <v>0.77083333333333337</v>
      </c>
      <c r="E46255" t="s">
        <v>31</v>
      </c>
      <c r="F46255">
        <v>230</v>
      </c>
      <c r="G46255">
        <v>186.5</v>
      </c>
      <c r="H46255" t="s">
        <v>1992</v>
      </c>
      <c r="I46255" t="s">
        <v>669</v>
      </c>
      <c r="J46255" t="s">
        <v>462</v>
      </c>
      <c r="K46255" t="s">
        <v>48</v>
      </c>
      <c r="L46255" t="s">
        <v>36</v>
      </c>
      <c r="M46255" t="s">
        <v>37</v>
      </c>
      <c r="N46255" t="s">
        <v>59</v>
      </c>
      <c r="O46255" t="s">
        <v>39</v>
      </c>
      <c r="P46255" t="s">
        <v>40</v>
      </c>
      <c r="Q46255" t="s">
        <v>52</v>
      </c>
      <c r="R46255">
        <v>5</v>
      </c>
      <c r="S46255">
        <v>1</v>
      </c>
      <c r="T46255">
        <v>0</v>
      </c>
      <c r="U46255">
        <v>0</v>
      </c>
      <c r="V46255">
        <v>4</v>
      </c>
      <c r="W46255">
        <v>0</v>
      </c>
      <c r="X46255">
        <v>0</v>
      </c>
      <c r="Y46255">
        <v>1</v>
      </c>
      <c r="Z46255">
        <v>-6.9622112899999999</v>
      </c>
      <c r="AA46255">
        <v>-42.021675109999997</v>
      </c>
      <c r="AB46255" t="s">
        <v>42</v>
      </c>
      <c r="AC46255" t="s">
        <v>43</v>
      </c>
      <c r="AD46255" t="s">
        <v>726</v>
      </c>
    </row>
    <row r="46256" spans="1:30" x14ac:dyDescent="0.25">
      <c r="A46256">
        <v>469555</v>
      </c>
      <c r="B46256" s="1">
        <v>44794</v>
      </c>
      <c r="C46256" t="s">
        <v>142</v>
      </c>
      <c r="D46256" s="2">
        <v>0.94444444444444442</v>
      </c>
      <c r="E46256" t="s">
        <v>72</v>
      </c>
      <c r="F46256">
        <v>459</v>
      </c>
      <c r="G46256">
        <v>37</v>
      </c>
      <c r="H46256" t="s">
        <v>2500</v>
      </c>
      <c r="I46256" t="s">
        <v>220</v>
      </c>
      <c r="J46256" t="s">
        <v>67</v>
      </c>
      <c r="K46256" t="s">
        <v>35</v>
      </c>
      <c r="L46256" t="s">
        <v>36</v>
      </c>
      <c r="M46256" t="s">
        <v>84</v>
      </c>
      <c r="N46256" t="s">
        <v>59</v>
      </c>
      <c r="O46256" t="s">
        <v>39</v>
      </c>
      <c r="P46256" t="s">
        <v>40</v>
      </c>
      <c r="Q46256" t="s">
        <v>52</v>
      </c>
      <c r="R46256">
        <v>2</v>
      </c>
      <c r="S46256">
        <v>0</v>
      </c>
      <c r="T46256">
        <v>0</v>
      </c>
      <c r="U46256">
        <v>2</v>
      </c>
      <c r="V46256">
        <v>0</v>
      </c>
      <c r="W46256">
        <v>0</v>
      </c>
      <c r="X46256">
        <v>2</v>
      </c>
      <c r="Y46256">
        <v>2</v>
      </c>
      <c r="Z46256">
        <v>-21.989730739999999</v>
      </c>
      <c r="AA46256">
        <v>-46.330461499999998</v>
      </c>
      <c r="AB46256" t="s">
        <v>77</v>
      </c>
      <c r="AC46256" t="s">
        <v>245</v>
      </c>
      <c r="AD46256" t="s">
        <v>246</v>
      </c>
    </row>
    <row r="46257" spans="1:30" x14ac:dyDescent="0.25">
      <c r="A46257">
        <v>469556</v>
      </c>
      <c r="B46257" s="1">
        <v>44794</v>
      </c>
      <c r="C46257" t="s">
        <v>142</v>
      </c>
      <c r="D46257" s="2">
        <v>0.91666666666666663</v>
      </c>
      <c r="E46257" t="s">
        <v>110</v>
      </c>
      <c r="F46257">
        <v>104</v>
      </c>
      <c r="G46257">
        <v>68.5</v>
      </c>
      <c r="H46257" t="s">
        <v>1335</v>
      </c>
      <c r="I46257" t="s">
        <v>513</v>
      </c>
      <c r="J46257" t="s">
        <v>75</v>
      </c>
      <c r="K46257" t="s">
        <v>35</v>
      </c>
      <c r="L46257" t="s">
        <v>36</v>
      </c>
      <c r="M46257" t="s">
        <v>37</v>
      </c>
      <c r="N46257" t="s">
        <v>68</v>
      </c>
      <c r="O46257" t="s">
        <v>50</v>
      </c>
      <c r="P46257" t="s">
        <v>40</v>
      </c>
      <c r="Q46257" t="s">
        <v>41</v>
      </c>
      <c r="R46257">
        <v>3</v>
      </c>
      <c r="S46257">
        <v>0</v>
      </c>
      <c r="T46257">
        <v>3</v>
      </c>
      <c r="U46257">
        <v>0</v>
      </c>
      <c r="V46257">
        <v>0</v>
      </c>
      <c r="W46257">
        <v>0</v>
      </c>
      <c r="X46257">
        <v>3</v>
      </c>
      <c r="Y46257">
        <v>1</v>
      </c>
      <c r="Z46257">
        <v>-8.3107000000000006</v>
      </c>
      <c r="AA46257">
        <v>-35.990400000000001</v>
      </c>
      <c r="AB46257" t="s">
        <v>237</v>
      </c>
      <c r="AC46257" t="s">
        <v>1095</v>
      </c>
      <c r="AD46257" t="s">
        <v>1534</v>
      </c>
    </row>
    <row r="46258" spans="1:30" x14ac:dyDescent="0.25">
      <c r="A46258">
        <v>469557</v>
      </c>
      <c r="B46258" s="1">
        <v>44794</v>
      </c>
      <c r="C46258" t="s">
        <v>142</v>
      </c>
      <c r="D46258" s="2">
        <v>0.77777777777777779</v>
      </c>
      <c r="E46258" t="s">
        <v>118</v>
      </c>
      <c r="F46258">
        <v>110</v>
      </c>
      <c r="G46258">
        <v>209.2</v>
      </c>
      <c r="H46258" t="s">
        <v>1913</v>
      </c>
      <c r="I46258" t="s">
        <v>66</v>
      </c>
      <c r="J46258" t="s">
        <v>75</v>
      </c>
      <c r="K46258" t="s">
        <v>35</v>
      </c>
      <c r="L46258" t="s">
        <v>36</v>
      </c>
      <c r="M46258" t="s">
        <v>84</v>
      </c>
      <c r="N46258" t="s">
        <v>59</v>
      </c>
      <c r="O46258" t="s">
        <v>39</v>
      </c>
      <c r="P46258" t="s">
        <v>40</v>
      </c>
      <c r="Q46258" t="s">
        <v>52</v>
      </c>
      <c r="R46258">
        <v>4</v>
      </c>
      <c r="S46258">
        <v>0</v>
      </c>
      <c r="T46258">
        <v>2</v>
      </c>
      <c r="U46258">
        <v>1</v>
      </c>
      <c r="V46258">
        <v>0</v>
      </c>
      <c r="W46258">
        <v>1</v>
      </c>
      <c r="X46258">
        <v>3</v>
      </c>
      <c r="Y46258">
        <v>1</v>
      </c>
      <c r="Z46258">
        <v>-11.185210079999999</v>
      </c>
      <c r="AA46258">
        <v>-38.498758260000002</v>
      </c>
      <c r="AB46258" t="s">
        <v>121</v>
      </c>
      <c r="AC46258" t="s">
        <v>344</v>
      </c>
      <c r="AD46258" t="s">
        <v>686</v>
      </c>
    </row>
    <row r="46259" spans="1:30" x14ac:dyDescent="0.25">
      <c r="A46259">
        <v>469558</v>
      </c>
      <c r="B46259" s="1">
        <v>44794</v>
      </c>
      <c r="C46259" t="s">
        <v>142</v>
      </c>
      <c r="D46259" s="2">
        <v>0.90277777777777779</v>
      </c>
      <c r="E46259" t="s">
        <v>31</v>
      </c>
      <c r="F46259">
        <v>230</v>
      </c>
      <c r="G46259">
        <v>196.5</v>
      </c>
      <c r="H46259" t="s">
        <v>1992</v>
      </c>
      <c r="I46259" t="s">
        <v>66</v>
      </c>
      <c r="J46259" t="s">
        <v>47</v>
      </c>
      <c r="K46259" t="s">
        <v>35</v>
      </c>
      <c r="L46259" t="s">
        <v>36</v>
      </c>
      <c r="M46259" t="s">
        <v>37</v>
      </c>
      <c r="N46259" t="s">
        <v>59</v>
      </c>
      <c r="O46259" t="s">
        <v>50</v>
      </c>
      <c r="P46259" t="s">
        <v>40</v>
      </c>
      <c r="Q46259" t="s">
        <v>41</v>
      </c>
      <c r="R46259">
        <v>1</v>
      </c>
      <c r="S46259">
        <v>0</v>
      </c>
      <c r="T46259">
        <v>0</v>
      </c>
      <c r="U46259">
        <v>1</v>
      </c>
      <c r="V46259">
        <v>0</v>
      </c>
      <c r="W46259">
        <v>0</v>
      </c>
      <c r="X46259">
        <v>1</v>
      </c>
      <c r="Y46259">
        <v>1</v>
      </c>
      <c r="Z46259">
        <v>-7.0055399999999999</v>
      </c>
      <c r="AA46259">
        <v>-42.118659999999998</v>
      </c>
      <c r="AB46259" t="s">
        <v>42</v>
      </c>
      <c r="AC46259" t="s">
        <v>43</v>
      </c>
      <c r="AD46259" t="s">
        <v>726</v>
      </c>
    </row>
    <row r="46260" spans="1:30" x14ac:dyDescent="0.25">
      <c r="A46260">
        <v>469559</v>
      </c>
      <c r="B46260" s="1">
        <v>44794</v>
      </c>
      <c r="C46260" t="s">
        <v>142</v>
      </c>
      <c r="D46260" s="2">
        <v>0.9375</v>
      </c>
      <c r="E46260" t="s">
        <v>118</v>
      </c>
      <c r="F46260">
        <v>101</v>
      </c>
      <c r="G46260">
        <v>221</v>
      </c>
      <c r="H46260" t="s">
        <v>1742</v>
      </c>
      <c r="I46260" t="s">
        <v>33</v>
      </c>
      <c r="J46260" t="s">
        <v>75</v>
      </c>
      <c r="K46260" t="s">
        <v>76</v>
      </c>
      <c r="L46260" t="s">
        <v>36</v>
      </c>
      <c r="M46260" t="s">
        <v>37</v>
      </c>
      <c r="N46260" t="s">
        <v>59</v>
      </c>
      <c r="O46260" t="s">
        <v>39</v>
      </c>
      <c r="P46260" t="s">
        <v>40</v>
      </c>
      <c r="Q46260" t="s">
        <v>52</v>
      </c>
      <c r="R46260">
        <v>1</v>
      </c>
      <c r="S46260">
        <v>0</v>
      </c>
      <c r="T46260">
        <v>0</v>
      </c>
      <c r="U46260">
        <v>0</v>
      </c>
      <c r="V46260">
        <v>1</v>
      </c>
      <c r="W46260">
        <v>0</v>
      </c>
      <c r="X46260">
        <v>0</v>
      </c>
      <c r="Y46260">
        <v>1</v>
      </c>
      <c r="Z46260">
        <v>-12.665673999999999</v>
      </c>
      <c r="AA46260">
        <v>-39.129888299999998</v>
      </c>
      <c r="AB46260" t="s">
        <v>121</v>
      </c>
      <c r="AC46260" t="s">
        <v>122</v>
      </c>
      <c r="AD46260" t="s">
        <v>1276</v>
      </c>
    </row>
    <row r="46261" spans="1:30" x14ac:dyDescent="0.25">
      <c r="A46261">
        <v>469560</v>
      </c>
      <c r="B46261" s="1">
        <v>44794</v>
      </c>
      <c r="C46261" t="s">
        <v>142</v>
      </c>
      <c r="D46261" s="2">
        <v>0.95833333333333337</v>
      </c>
      <c r="E46261" t="s">
        <v>207</v>
      </c>
      <c r="F46261">
        <v>262</v>
      </c>
      <c r="G46261">
        <v>29.1</v>
      </c>
      <c r="H46261" t="s">
        <v>958</v>
      </c>
      <c r="I46261" t="s">
        <v>399</v>
      </c>
      <c r="J46261" t="s">
        <v>75</v>
      </c>
      <c r="K46261" t="s">
        <v>48</v>
      </c>
      <c r="L46261" t="s">
        <v>36</v>
      </c>
      <c r="M46261" t="s">
        <v>37</v>
      </c>
      <c r="N46261" t="s">
        <v>59</v>
      </c>
      <c r="O46261" t="s">
        <v>39</v>
      </c>
      <c r="P46261" t="s">
        <v>40</v>
      </c>
      <c r="Q46261" t="s">
        <v>52</v>
      </c>
      <c r="R46261">
        <v>2</v>
      </c>
      <c r="S46261">
        <v>1</v>
      </c>
      <c r="T46261">
        <v>0</v>
      </c>
      <c r="U46261">
        <v>1</v>
      </c>
      <c r="V46261">
        <v>0</v>
      </c>
      <c r="W46261">
        <v>0</v>
      </c>
      <c r="X46261">
        <v>1</v>
      </c>
      <c r="Y46261">
        <v>1</v>
      </c>
      <c r="Z46261">
        <v>-20.37585099</v>
      </c>
      <c r="AA46261">
        <v>-40.56027297</v>
      </c>
      <c r="AB46261" t="s">
        <v>210</v>
      </c>
      <c r="AC46261" t="s">
        <v>313</v>
      </c>
      <c r="AD46261" t="s">
        <v>362</v>
      </c>
    </row>
    <row r="46262" spans="1:30" x14ac:dyDescent="0.25">
      <c r="A46262">
        <v>469561</v>
      </c>
      <c r="B46262" s="1">
        <v>44794</v>
      </c>
      <c r="C46262" t="s">
        <v>142</v>
      </c>
      <c r="D46262" s="2">
        <v>0.88888888888888884</v>
      </c>
      <c r="E46262" t="s">
        <v>342</v>
      </c>
      <c r="F46262">
        <v>316</v>
      </c>
      <c r="G46262">
        <v>180</v>
      </c>
      <c r="H46262" t="s">
        <v>2149</v>
      </c>
      <c r="I46262" t="s">
        <v>102</v>
      </c>
      <c r="J46262" t="s">
        <v>209</v>
      </c>
      <c r="K46262" t="s">
        <v>35</v>
      </c>
      <c r="L46262" t="s">
        <v>36</v>
      </c>
      <c r="M46262" t="s">
        <v>37</v>
      </c>
      <c r="N46262" t="s">
        <v>68</v>
      </c>
      <c r="O46262" t="s">
        <v>39</v>
      </c>
      <c r="P46262" t="s">
        <v>40</v>
      </c>
      <c r="Q46262" t="s">
        <v>52</v>
      </c>
      <c r="R46262">
        <v>1</v>
      </c>
      <c r="S46262">
        <v>0</v>
      </c>
      <c r="T46262">
        <v>0</v>
      </c>
      <c r="U46262">
        <v>1</v>
      </c>
      <c r="V46262">
        <v>0</v>
      </c>
      <c r="W46262">
        <v>0</v>
      </c>
      <c r="X46262">
        <v>1</v>
      </c>
      <c r="Y46262">
        <v>1</v>
      </c>
      <c r="Z46262">
        <v>-9.5860403900000009</v>
      </c>
      <c r="AA46262">
        <v>-36.489166150000003</v>
      </c>
      <c r="AB46262" t="s">
        <v>112</v>
      </c>
      <c r="AC46262" t="s">
        <v>113</v>
      </c>
      <c r="AD46262" t="s">
        <v>1514</v>
      </c>
    </row>
    <row r="46263" spans="1:30" x14ac:dyDescent="0.25">
      <c r="A46263">
        <v>469562</v>
      </c>
      <c r="B46263" s="1">
        <v>44794</v>
      </c>
      <c r="C46263" t="s">
        <v>142</v>
      </c>
      <c r="D46263" s="2">
        <v>0.98611111111111116</v>
      </c>
      <c r="E46263" t="s">
        <v>193</v>
      </c>
      <c r="F46263">
        <v>471</v>
      </c>
      <c r="G46263">
        <v>148.30000000000001</v>
      </c>
      <c r="H46263" t="s">
        <v>2179</v>
      </c>
      <c r="I46263" t="s">
        <v>229</v>
      </c>
      <c r="J46263" t="s">
        <v>89</v>
      </c>
      <c r="K46263" t="s">
        <v>76</v>
      </c>
      <c r="L46263" t="s">
        <v>36</v>
      </c>
      <c r="M46263" t="s">
        <v>84</v>
      </c>
      <c r="N46263" t="s">
        <v>59</v>
      </c>
      <c r="O46263" t="s">
        <v>50</v>
      </c>
      <c r="P46263" t="s">
        <v>40</v>
      </c>
      <c r="Q46263" t="s">
        <v>41</v>
      </c>
      <c r="R46263">
        <v>2</v>
      </c>
      <c r="S46263">
        <v>0</v>
      </c>
      <c r="T46263">
        <v>0</v>
      </c>
      <c r="U46263">
        <v>0</v>
      </c>
      <c r="V46263">
        <v>2</v>
      </c>
      <c r="W46263">
        <v>0</v>
      </c>
      <c r="X46263">
        <v>0</v>
      </c>
      <c r="Y46263">
        <v>2</v>
      </c>
      <c r="Z46263">
        <v>-29.799773999999999</v>
      </c>
      <c r="AA46263">
        <v>-52.407184999999998</v>
      </c>
      <c r="AB46263" t="s">
        <v>195</v>
      </c>
      <c r="AC46263" t="s">
        <v>196</v>
      </c>
      <c r="AD46263" t="s">
        <v>281</v>
      </c>
    </row>
    <row r="46264" spans="1:30" x14ac:dyDescent="0.25">
      <c r="A46264">
        <v>469563</v>
      </c>
      <c r="B46264" s="1">
        <v>44794</v>
      </c>
      <c r="C46264" t="s">
        <v>142</v>
      </c>
      <c r="D46264" s="2">
        <v>0.94444444444444442</v>
      </c>
      <c r="E46264" t="s">
        <v>104</v>
      </c>
      <c r="F46264">
        <v>163</v>
      </c>
      <c r="G46264">
        <v>640</v>
      </c>
      <c r="H46264" t="s">
        <v>593</v>
      </c>
      <c r="I46264" t="s">
        <v>147</v>
      </c>
      <c r="J46264" t="s">
        <v>83</v>
      </c>
      <c r="K46264" t="s">
        <v>35</v>
      </c>
      <c r="L46264" t="s">
        <v>36</v>
      </c>
      <c r="M46264" t="s">
        <v>37</v>
      </c>
      <c r="N46264" t="s">
        <v>59</v>
      </c>
      <c r="O46264" t="s">
        <v>39</v>
      </c>
      <c r="P46264" t="s">
        <v>40</v>
      </c>
      <c r="Q46264" t="s">
        <v>52</v>
      </c>
      <c r="R46264">
        <v>1</v>
      </c>
      <c r="S46264">
        <v>0</v>
      </c>
      <c r="T46264">
        <v>1</v>
      </c>
      <c r="U46264">
        <v>0</v>
      </c>
      <c r="V46264">
        <v>0</v>
      </c>
      <c r="W46264">
        <v>0</v>
      </c>
      <c r="X46264">
        <v>1</v>
      </c>
      <c r="Y46264">
        <v>1</v>
      </c>
      <c r="Z46264">
        <v>-13.557703999999999</v>
      </c>
      <c r="AA46264">
        <v>-56.028148969999997</v>
      </c>
      <c r="AB46264" t="s">
        <v>107</v>
      </c>
      <c r="AC46264" t="s">
        <v>116</v>
      </c>
      <c r="AD46264" t="s">
        <v>364</v>
      </c>
    </row>
    <row r="46265" spans="1:30" x14ac:dyDescent="0.25">
      <c r="A46265">
        <v>469564</v>
      </c>
      <c r="B46265" s="1">
        <v>44794</v>
      </c>
      <c r="C46265" t="s">
        <v>142</v>
      </c>
      <c r="D46265" s="2">
        <v>0.98888888888888893</v>
      </c>
      <c r="E46265" t="s">
        <v>135</v>
      </c>
      <c r="F46265">
        <v>116</v>
      </c>
      <c r="G46265">
        <v>124.7</v>
      </c>
      <c r="H46265" t="s">
        <v>1384</v>
      </c>
      <c r="I46265" t="s">
        <v>758</v>
      </c>
      <c r="J46265" t="s">
        <v>34</v>
      </c>
      <c r="K46265" t="s">
        <v>76</v>
      </c>
      <c r="L46265" t="s">
        <v>36</v>
      </c>
      <c r="M46265" t="s">
        <v>84</v>
      </c>
      <c r="N46265" t="s">
        <v>59</v>
      </c>
      <c r="O46265" t="s">
        <v>50</v>
      </c>
      <c r="P46265" t="s">
        <v>90</v>
      </c>
      <c r="Q46265" t="s">
        <v>52</v>
      </c>
      <c r="R46265">
        <v>4</v>
      </c>
      <c r="S46265">
        <v>0</v>
      </c>
      <c r="T46265">
        <v>0</v>
      </c>
      <c r="U46265">
        <v>0</v>
      </c>
      <c r="V46265">
        <v>4</v>
      </c>
      <c r="W46265">
        <v>0</v>
      </c>
      <c r="X46265">
        <v>0</v>
      </c>
      <c r="Y46265">
        <v>2</v>
      </c>
      <c r="Z46265">
        <v>-23.093115999999998</v>
      </c>
      <c r="AA46265">
        <v>-45.677903999999998</v>
      </c>
      <c r="AB46265" t="s">
        <v>139</v>
      </c>
      <c r="AC46265" t="s">
        <v>140</v>
      </c>
      <c r="AD46265" t="s">
        <v>1030</v>
      </c>
    </row>
    <row r="46266" spans="1:30" x14ac:dyDescent="0.25">
      <c r="A46266">
        <v>469565</v>
      </c>
      <c r="B46266" s="1">
        <v>44794</v>
      </c>
      <c r="C46266" t="s">
        <v>142</v>
      </c>
      <c r="D46266" s="2">
        <v>0.97916666666666663</v>
      </c>
      <c r="E46266" t="s">
        <v>135</v>
      </c>
      <c r="F46266">
        <v>116</v>
      </c>
      <c r="G46266">
        <v>287.7</v>
      </c>
      <c r="H46266" t="s">
        <v>1207</v>
      </c>
      <c r="I46266" t="s">
        <v>229</v>
      </c>
      <c r="J46266" t="s">
        <v>67</v>
      </c>
      <c r="K46266" t="s">
        <v>35</v>
      </c>
      <c r="L46266" t="s">
        <v>36</v>
      </c>
      <c r="M46266" t="s">
        <v>84</v>
      </c>
      <c r="N46266" t="s">
        <v>38</v>
      </c>
      <c r="O46266" t="s">
        <v>50</v>
      </c>
      <c r="P46266" t="s">
        <v>261</v>
      </c>
      <c r="Q46266" t="s">
        <v>41</v>
      </c>
      <c r="R46266">
        <v>3</v>
      </c>
      <c r="S46266">
        <v>0</v>
      </c>
      <c r="T46266">
        <v>1</v>
      </c>
      <c r="U46266">
        <v>0</v>
      </c>
      <c r="V46266">
        <v>2</v>
      </c>
      <c r="W46266">
        <v>0</v>
      </c>
      <c r="X46266">
        <v>1</v>
      </c>
      <c r="Y46266">
        <v>3</v>
      </c>
      <c r="Z46266">
        <v>-23.714417789999999</v>
      </c>
      <c r="AA46266">
        <v>-46.879296340000003</v>
      </c>
      <c r="AB46266" t="s">
        <v>139</v>
      </c>
      <c r="AC46266" t="s">
        <v>224</v>
      </c>
      <c r="AD46266" t="s">
        <v>225</v>
      </c>
    </row>
    <row r="46267" spans="1:30" x14ac:dyDescent="0.25">
      <c r="A46267">
        <v>469566</v>
      </c>
      <c r="B46267" s="1">
        <v>44794</v>
      </c>
      <c r="C46267" t="s">
        <v>142</v>
      </c>
      <c r="D46267" s="2">
        <v>0.97916666666666663</v>
      </c>
      <c r="E46267" t="s">
        <v>135</v>
      </c>
      <c r="F46267">
        <v>116</v>
      </c>
      <c r="G46267">
        <v>279.5</v>
      </c>
      <c r="H46267" t="s">
        <v>230</v>
      </c>
      <c r="I46267" t="s">
        <v>157</v>
      </c>
      <c r="J46267" t="s">
        <v>34</v>
      </c>
      <c r="K46267" t="s">
        <v>35</v>
      </c>
      <c r="L46267" t="s">
        <v>36</v>
      </c>
      <c r="M46267" t="s">
        <v>37</v>
      </c>
      <c r="N46267" t="s">
        <v>38</v>
      </c>
      <c r="O46267" t="s">
        <v>50</v>
      </c>
      <c r="P46267" t="s">
        <v>40</v>
      </c>
      <c r="Q46267" t="s">
        <v>41</v>
      </c>
      <c r="R46267">
        <v>4</v>
      </c>
      <c r="S46267">
        <v>0</v>
      </c>
      <c r="T46267">
        <v>0</v>
      </c>
      <c r="U46267">
        <v>1</v>
      </c>
      <c r="V46267">
        <v>3</v>
      </c>
      <c r="W46267">
        <v>0</v>
      </c>
      <c r="X46267">
        <v>1</v>
      </c>
      <c r="Y46267">
        <v>3</v>
      </c>
      <c r="Z46267">
        <v>-23.662336969999998</v>
      </c>
      <c r="AA46267">
        <v>-46.852929070000002</v>
      </c>
      <c r="AB46267" t="s">
        <v>139</v>
      </c>
      <c r="AC46267" t="s">
        <v>224</v>
      </c>
      <c r="AD46267" t="s">
        <v>225</v>
      </c>
    </row>
    <row r="46268" spans="1:30" x14ac:dyDescent="0.25">
      <c r="A46268">
        <v>469567</v>
      </c>
      <c r="B46268" s="1">
        <v>44795</v>
      </c>
      <c r="C46268" t="s">
        <v>202</v>
      </c>
      <c r="D46268" s="2">
        <v>4.1666666666666666E-3</v>
      </c>
      <c r="E46268" t="s">
        <v>135</v>
      </c>
      <c r="F46268">
        <v>116</v>
      </c>
      <c r="G46268">
        <v>216.2</v>
      </c>
      <c r="H46268" t="s">
        <v>871</v>
      </c>
      <c r="I46268" t="s">
        <v>93</v>
      </c>
      <c r="J46268" t="s">
        <v>75</v>
      </c>
      <c r="K46268" t="s">
        <v>48</v>
      </c>
      <c r="L46268" t="s">
        <v>36</v>
      </c>
      <c r="M46268" t="s">
        <v>37</v>
      </c>
      <c r="N46268" t="s">
        <v>38</v>
      </c>
      <c r="O46268" t="s">
        <v>138</v>
      </c>
      <c r="P46268" t="s">
        <v>60</v>
      </c>
      <c r="Q46268" t="s">
        <v>41</v>
      </c>
      <c r="R46268">
        <v>6</v>
      </c>
      <c r="S46268">
        <v>1</v>
      </c>
      <c r="T46268">
        <v>2</v>
      </c>
      <c r="U46268">
        <v>2</v>
      </c>
      <c r="V46268">
        <v>0</v>
      </c>
      <c r="W46268">
        <v>1</v>
      </c>
      <c r="X46268">
        <v>4</v>
      </c>
      <c r="Y46268">
        <v>1</v>
      </c>
      <c r="Z46268">
        <v>-23.45056589</v>
      </c>
      <c r="AA46268">
        <v>-46.462581049999997</v>
      </c>
      <c r="AB46268" t="s">
        <v>139</v>
      </c>
      <c r="AC46268" t="s">
        <v>464</v>
      </c>
      <c r="AD46268" t="s">
        <v>465</v>
      </c>
    </row>
    <row r="46269" spans="1:30" x14ac:dyDescent="0.25">
      <c r="A46269">
        <v>469568</v>
      </c>
      <c r="B46269" s="1">
        <v>44795</v>
      </c>
      <c r="C46269" t="s">
        <v>202</v>
      </c>
      <c r="D46269" s="2">
        <v>0</v>
      </c>
      <c r="E46269" t="s">
        <v>207</v>
      </c>
      <c r="F46269">
        <v>101</v>
      </c>
      <c r="G46269">
        <v>213</v>
      </c>
      <c r="H46269" t="s">
        <v>1678</v>
      </c>
      <c r="I46269" t="s">
        <v>1138</v>
      </c>
      <c r="J46269" t="s">
        <v>67</v>
      </c>
      <c r="K46269" t="s">
        <v>35</v>
      </c>
      <c r="L46269" t="s">
        <v>36</v>
      </c>
      <c r="M46269" t="s">
        <v>84</v>
      </c>
      <c r="N46269" t="s">
        <v>59</v>
      </c>
      <c r="O46269" t="s">
        <v>39</v>
      </c>
      <c r="P46269" t="s">
        <v>40</v>
      </c>
      <c r="Q46269" t="s">
        <v>41</v>
      </c>
      <c r="R46269">
        <v>3</v>
      </c>
      <c r="S46269">
        <v>0</v>
      </c>
      <c r="T46269">
        <v>1</v>
      </c>
      <c r="U46269">
        <v>1</v>
      </c>
      <c r="V46269">
        <v>0</v>
      </c>
      <c r="W46269">
        <v>1</v>
      </c>
      <c r="X46269">
        <v>2</v>
      </c>
      <c r="Y46269">
        <v>2</v>
      </c>
      <c r="Z46269">
        <v>-19.82352998</v>
      </c>
      <c r="AA46269">
        <v>-40.369818940000002</v>
      </c>
      <c r="AB46269" t="s">
        <v>210</v>
      </c>
      <c r="AC46269" t="s">
        <v>211</v>
      </c>
      <c r="AD46269" t="s">
        <v>212</v>
      </c>
    </row>
    <row r="46270" spans="1:30" x14ac:dyDescent="0.25">
      <c r="A46270">
        <v>469569</v>
      </c>
      <c r="B46270" s="1">
        <v>44794</v>
      </c>
      <c r="C46270" t="s">
        <v>142</v>
      </c>
      <c r="D46270" s="2">
        <v>0.86458333333333337</v>
      </c>
      <c r="E46270" t="s">
        <v>91</v>
      </c>
      <c r="F46270">
        <v>116</v>
      </c>
      <c r="G46270">
        <v>79</v>
      </c>
      <c r="H46270" t="s">
        <v>688</v>
      </c>
      <c r="I46270" t="s">
        <v>33</v>
      </c>
      <c r="J46270" t="s">
        <v>83</v>
      </c>
      <c r="K46270" t="s">
        <v>76</v>
      </c>
      <c r="L46270" t="s">
        <v>36</v>
      </c>
      <c r="M46270" t="s">
        <v>84</v>
      </c>
      <c r="N46270" t="s">
        <v>59</v>
      </c>
      <c r="O46270" t="s">
        <v>39</v>
      </c>
      <c r="P46270" t="s">
        <v>40</v>
      </c>
      <c r="Q46270" t="s">
        <v>52</v>
      </c>
      <c r="R46270">
        <v>1</v>
      </c>
      <c r="S46270">
        <v>0</v>
      </c>
      <c r="T46270">
        <v>0</v>
      </c>
      <c r="U46270">
        <v>0</v>
      </c>
      <c r="V46270">
        <v>1</v>
      </c>
      <c r="W46270">
        <v>0</v>
      </c>
      <c r="X46270">
        <v>0</v>
      </c>
      <c r="Y46270">
        <v>1</v>
      </c>
      <c r="Z46270">
        <v>-26.547450040000001</v>
      </c>
      <c r="AA46270">
        <v>-50.223985380000002</v>
      </c>
      <c r="AB46270" t="s">
        <v>94</v>
      </c>
      <c r="AC46270" t="s">
        <v>174</v>
      </c>
      <c r="AD46270" t="s">
        <v>175</v>
      </c>
    </row>
    <row r="46271" spans="1:30" x14ac:dyDescent="0.25">
      <c r="A46271">
        <v>469570</v>
      </c>
      <c r="B46271" s="1">
        <v>44795</v>
      </c>
      <c r="C46271" t="s">
        <v>202</v>
      </c>
      <c r="D46271" s="2">
        <v>1.3888888888888888E-2</v>
      </c>
      <c r="E46271" t="s">
        <v>176</v>
      </c>
      <c r="F46271">
        <v>20</v>
      </c>
      <c r="G46271">
        <v>9.6</v>
      </c>
      <c r="H46271" t="s">
        <v>177</v>
      </c>
      <c r="I46271" t="s">
        <v>2550</v>
      </c>
      <c r="J46271" t="s">
        <v>34</v>
      </c>
      <c r="K46271" t="s">
        <v>35</v>
      </c>
      <c r="L46271" t="s">
        <v>36</v>
      </c>
      <c r="M46271" t="s">
        <v>84</v>
      </c>
      <c r="N46271" t="s">
        <v>59</v>
      </c>
      <c r="O46271" t="s">
        <v>50</v>
      </c>
      <c r="P46271" t="s">
        <v>40</v>
      </c>
      <c r="Q46271" t="s">
        <v>41</v>
      </c>
      <c r="R46271">
        <v>7</v>
      </c>
      <c r="S46271">
        <v>0</v>
      </c>
      <c r="T46271">
        <v>1</v>
      </c>
      <c r="U46271">
        <v>0</v>
      </c>
      <c r="V46271">
        <v>6</v>
      </c>
      <c r="W46271">
        <v>0</v>
      </c>
      <c r="X46271">
        <v>1</v>
      </c>
      <c r="Y46271">
        <v>2</v>
      </c>
      <c r="Z46271">
        <v>-15.651986320000001</v>
      </c>
      <c r="AA46271">
        <v>-47.777427430000003</v>
      </c>
      <c r="AB46271" t="s">
        <v>178</v>
      </c>
      <c r="AC46271" t="s">
        <v>472</v>
      </c>
      <c r="AD46271" t="s">
        <v>473</v>
      </c>
    </row>
    <row r="46272" spans="1:30" x14ac:dyDescent="0.25">
      <c r="A46272">
        <v>469571</v>
      </c>
      <c r="B46272" s="1">
        <v>44795</v>
      </c>
      <c r="C46272" t="s">
        <v>202</v>
      </c>
      <c r="D46272" s="2">
        <v>6.9444444444444441E-3</v>
      </c>
      <c r="E46272" t="s">
        <v>64</v>
      </c>
      <c r="F46272">
        <v>116</v>
      </c>
      <c r="G46272">
        <v>184</v>
      </c>
      <c r="H46272" t="s">
        <v>617</v>
      </c>
      <c r="I46272" t="s">
        <v>157</v>
      </c>
      <c r="J46272" t="s">
        <v>34</v>
      </c>
      <c r="K46272" t="s">
        <v>35</v>
      </c>
      <c r="L46272" t="s">
        <v>36</v>
      </c>
      <c r="M46272" t="s">
        <v>37</v>
      </c>
      <c r="N46272" t="s">
        <v>59</v>
      </c>
      <c r="O46272" t="s">
        <v>50</v>
      </c>
      <c r="P46272" t="s">
        <v>40</v>
      </c>
      <c r="Q46272" t="s">
        <v>41</v>
      </c>
      <c r="R46272">
        <v>4</v>
      </c>
      <c r="S46272">
        <v>0</v>
      </c>
      <c r="T46272">
        <v>0</v>
      </c>
      <c r="U46272">
        <v>1</v>
      </c>
      <c r="V46272">
        <v>2</v>
      </c>
      <c r="W46272">
        <v>1</v>
      </c>
      <c r="X46272">
        <v>1</v>
      </c>
      <c r="Y46272">
        <v>2</v>
      </c>
      <c r="Z46272">
        <v>-22.741683999999999</v>
      </c>
      <c r="AA46272">
        <v>-43.5013182</v>
      </c>
      <c r="AB46272" t="s">
        <v>69</v>
      </c>
      <c r="AC46272" t="s">
        <v>214</v>
      </c>
      <c r="AD46272" t="s">
        <v>1576</v>
      </c>
    </row>
    <row r="46273" spans="1:30" x14ac:dyDescent="0.25">
      <c r="A46273">
        <v>469573</v>
      </c>
      <c r="B46273" s="1">
        <v>44794</v>
      </c>
      <c r="C46273" t="s">
        <v>142</v>
      </c>
      <c r="D46273" s="2">
        <v>0.97222222222222221</v>
      </c>
      <c r="E46273" t="s">
        <v>176</v>
      </c>
      <c r="F46273">
        <v>20</v>
      </c>
      <c r="G46273">
        <v>8.4</v>
      </c>
      <c r="H46273" t="s">
        <v>177</v>
      </c>
      <c r="I46273" t="s">
        <v>1054</v>
      </c>
      <c r="J46273" t="s">
        <v>89</v>
      </c>
      <c r="K46273" t="s">
        <v>76</v>
      </c>
      <c r="L46273" t="s">
        <v>36</v>
      </c>
      <c r="M46273" t="s">
        <v>84</v>
      </c>
      <c r="N46273" t="s">
        <v>969</v>
      </c>
      <c r="O46273" t="s">
        <v>50</v>
      </c>
      <c r="P46273" t="s">
        <v>60</v>
      </c>
      <c r="Q46273" t="s">
        <v>41</v>
      </c>
      <c r="R46273">
        <v>3</v>
      </c>
      <c r="S46273">
        <v>0</v>
      </c>
      <c r="T46273">
        <v>0</v>
      </c>
      <c r="U46273">
        <v>0</v>
      </c>
      <c r="V46273">
        <v>3</v>
      </c>
      <c r="W46273">
        <v>0</v>
      </c>
      <c r="X46273">
        <v>0</v>
      </c>
      <c r="Y46273">
        <v>2</v>
      </c>
      <c r="Z46273">
        <v>-15.656800499999999</v>
      </c>
      <c r="AA46273">
        <v>-47.788048979999999</v>
      </c>
      <c r="AB46273" t="s">
        <v>178</v>
      </c>
      <c r="AC46273" t="s">
        <v>472</v>
      </c>
      <c r="AD46273" t="s">
        <v>473</v>
      </c>
    </row>
    <row r="46274" spans="1:30" x14ac:dyDescent="0.25">
      <c r="A46274">
        <v>469574</v>
      </c>
      <c r="B46274" s="1">
        <v>44795</v>
      </c>
      <c r="C46274" t="s">
        <v>202</v>
      </c>
      <c r="D46274" s="2">
        <v>3.125E-2</v>
      </c>
      <c r="E46274" t="s">
        <v>135</v>
      </c>
      <c r="F46274">
        <v>116</v>
      </c>
      <c r="G46274">
        <v>214</v>
      </c>
      <c r="H46274" t="s">
        <v>871</v>
      </c>
      <c r="I46274" t="s">
        <v>157</v>
      </c>
      <c r="J46274" t="s">
        <v>83</v>
      </c>
      <c r="K46274" t="s">
        <v>35</v>
      </c>
      <c r="L46274" t="s">
        <v>36</v>
      </c>
      <c r="M46274" t="s">
        <v>84</v>
      </c>
      <c r="N46274" t="s">
        <v>59</v>
      </c>
      <c r="O46274" t="s">
        <v>138</v>
      </c>
      <c r="P46274" t="s">
        <v>906</v>
      </c>
      <c r="Q46274" t="s">
        <v>41</v>
      </c>
      <c r="R46274">
        <v>5</v>
      </c>
      <c r="S46274">
        <v>0</v>
      </c>
      <c r="T46274">
        <v>0</v>
      </c>
      <c r="U46274">
        <v>1</v>
      </c>
      <c r="V46274">
        <v>3</v>
      </c>
      <c r="W46274">
        <v>1</v>
      </c>
      <c r="X46274">
        <v>1</v>
      </c>
      <c r="Y46274">
        <v>2</v>
      </c>
      <c r="Z46274">
        <v>-23.446209199999998</v>
      </c>
      <c r="AA46274">
        <v>-46.452877520000001</v>
      </c>
      <c r="AB46274" t="s">
        <v>139</v>
      </c>
      <c r="AC46274" t="s">
        <v>464</v>
      </c>
      <c r="AD46274" t="s">
        <v>465</v>
      </c>
    </row>
    <row r="46275" spans="1:30" x14ac:dyDescent="0.25">
      <c r="A46275">
        <v>469575</v>
      </c>
      <c r="B46275" s="1">
        <v>44795</v>
      </c>
      <c r="C46275" t="s">
        <v>202</v>
      </c>
      <c r="D46275" s="2">
        <v>2.0833333333333332E-2</v>
      </c>
      <c r="E46275" t="s">
        <v>135</v>
      </c>
      <c r="F46275">
        <v>116</v>
      </c>
      <c r="G46275">
        <v>279.5</v>
      </c>
      <c r="H46275" t="s">
        <v>230</v>
      </c>
      <c r="I46275" t="s">
        <v>93</v>
      </c>
      <c r="J46275" t="s">
        <v>34</v>
      </c>
      <c r="K46275" t="s">
        <v>76</v>
      </c>
      <c r="L46275" t="s">
        <v>36</v>
      </c>
      <c r="M46275" t="s">
        <v>37</v>
      </c>
      <c r="N46275" t="s">
        <v>38</v>
      </c>
      <c r="O46275" t="s">
        <v>50</v>
      </c>
      <c r="P46275" t="s">
        <v>40</v>
      </c>
      <c r="Q46275" t="s">
        <v>41</v>
      </c>
      <c r="R46275">
        <v>2</v>
      </c>
      <c r="S46275">
        <v>0</v>
      </c>
      <c r="T46275">
        <v>0</v>
      </c>
      <c r="U46275">
        <v>0</v>
      </c>
      <c r="V46275">
        <v>2</v>
      </c>
      <c r="W46275">
        <v>0</v>
      </c>
      <c r="X46275">
        <v>0</v>
      </c>
      <c r="Y46275">
        <v>2</v>
      </c>
      <c r="Z46275">
        <v>-23.662336969999998</v>
      </c>
      <c r="AA46275">
        <v>-46.852929070000002</v>
      </c>
      <c r="AB46275" t="s">
        <v>139</v>
      </c>
      <c r="AC46275" t="s">
        <v>224</v>
      </c>
      <c r="AD46275" t="s">
        <v>225</v>
      </c>
    </row>
    <row r="46276" spans="1:30" x14ac:dyDescent="0.25">
      <c r="A46276">
        <v>469578</v>
      </c>
      <c r="B46276" s="1">
        <v>44795</v>
      </c>
      <c r="C46276" t="s">
        <v>202</v>
      </c>
      <c r="D46276" s="2">
        <v>6.25E-2</v>
      </c>
      <c r="E46276" t="s">
        <v>72</v>
      </c>
      <c r="F46276">
        <v>262</v>
      </c>
      <c r="G46276">
        <v>800</v>
      </c>
      <c r="H46276" t="s">
        <v>299</v>
      </c>
      <c r="I46276" t="s">
        <v>66</v>
      </c>
      <c r="J46276" t="s">
        <v>75</v>
      </c>
      <c r="K46276" t="s">
        <v>76</v>
      </c>
      <c r="L46276" t="s">
        <v>36</v>
      </c>
      <c r="M46276" t="s">
        <v>84</v>
      </c>
      <c r="N46276" t="s">
        <v>59</v>
      </c>
      <c r="O46276" t="s">
        <v>50</v>
      </c>
      <c r="P46276" t="s">
        <v>40</v>
      </c>
      <c r="Q46276" t="s">
        <v>41</v>
      </c>
      <c r="R46276">
        <v>1</v>
      </c>
      <c r="S46276">
        <v>0</v>
      </c>
      <c r="T46276">
        <v>0</v>
      </c>
      <c r="U46276">
        <v>0</v>
      </c>
      <c r="V46276">
        <v>0</v>
      </c>
      <c r="W46276">
        <v>1</v>
      </c>
      <c r="X46276">
        <v>0</v>
      </c>
      <c r="Y46276">
        <v>1</v>
      </c>
      <c r="Z46276">
        <v>-19.768495999999999</v>
      </c>
      <c r="AA46276">
        <v>-47.891444</v>
      </c>
      <c r="AB46276" t="s">
        <v>77</v>
      </c>
      <c r="AC46276" t="s">
        <v>300</v>
      </c>
      <c r="AD46276" t="s">
        <v>301</v>
      </c>
    </row>
    <row r="46277" spans="1:30" x14ac:dyDescent="0.25">
      <c r="A46277">
        <v>469579</v>
      </c>
      <c r="B46277" s="1">
        <v>44794</v>
      </c>
      <c r="C46277" t="s">
        <v>142</v>
      </c>
      <c r="D46277" s="2">
        <v>0.97916666666666663</v>
      </c>
      <c r="E46277" t="s">
        <v>56</v>
      </c>
      <c r="F46277">
        <v>262</v>
      </c>
      <c r="G46277">
        <v>545</v>
      </c>
      <c r="H46277" t="s">
        <v>1046</v>
      </c>
      <c r="I46277" t="s">
        <v>513</v>
      </c>
      <c r="J46277" t="s">
        <v>713</v>
      </c>
      <c r="K46277" t="s">
        <v>35</v>
      </c>
      <c r="L46277" t="s">
        <v>36</v>
      </c>
      <c r="M46277" t="s">
        <v>84</v>
      </c>
      <c r="N46277" t="s">
        <v>59</v>
      </c>
      <c r="O46277" t="s">
        <v>39</v>
      </c>
      <c r="P46277" t="s">
        <v>40</v>
      </c>
      <c r="Q46277" t="s">
        <v>52</v>
      </c>
      <c r="R46277">
        <v>2</v>
      </c>
      <c r="S46277">
        <v>0</v>
      </c>
      <c r="T46277">
        <v>0</v>
      </c>
      <c r="U46277">
        <v>2</v>
      </c>
      <c r="V46277">
        <v>0</v>
      </c>
      <c r="W46277">
        <v>0</v>
      </c>
      <c r="X46277">
        <v>2</v>
      </c>
      <c r="Y46277">
        <v>1</v>
      </c>
      <c r="Z46277">
        <v>-20.297560470000001</v>
      </c>
      <c r="AA46277">
        <v>-56.272549230000003</v>
      </c>
      <c r="AB46277" t="s">
        <v>61</v>
      </c>
      <c r="AC46277" t="s">
        <v>680</v>
      </c>
      <c r="AD46277" t="s">
        <v>1047</v>
      </c>
    </row>
    <row r="46278" spans="1:30" x14ac:dyDescent="0.25">
      <c r="A46278">
        <v>469582</v>
      </c>
      <c r="B46278" s="1">
        <v>44795</v>
      </c>
      <c r="C46278" t="s">
        <v>202</v>
      </c>
      <c r="D46278" s="2">
        <v>6.25E-2</v>
      </c>
      <c r="E46278" t="s">
        <v>91</v>
      </c>
      <c r="F46278">
        <v>280</v>
      </c>
      <c r="G46278">
        <v>121</v>
      </c>
      <c r="H46278" t="s">
        <v>1911</v>
      </c>
      <c r="I46278" t="s">
        <v>33</v>
      </c>
      <c r="J46278" t="s">
        <v>75</v>
      </c>
      <c r="K46278" t="s">
        <v>76</v>
      </c>
      <c r="L46278" t="s">
        <v>36</v>
      </c>
      <c r="M46278" t="s">
        <v>37</v>
      </c>
      <c r="N46278" t="s">
        <v>59</v>
      </c>
      <c r="O46278" t="s">
        <v>50</v>
      </c>
      <c r="P46278" t="s">
        <v>173</v>
      </c>
      <c r="Q46278" t="s">
        <v>52</v>
      </c>
      <c r="R46278">
        <v>1</v>
      </c>
      <c r="S46278">
        <v>0</v>
      </c>
      <c r="T46278">
        <v>0</v>
      </c>
      <c r="U46278">
        <v>0</v>
      </c>
      <c r="V46278">
        <v>1</v>
      </c>
      <c r="W46278">
        <v>0</v>
      </c>
      <c r="X46278">
        <v>0</v>
      </c>
      <c r="Y46278">
        <v>1</v>
      </c>
      <c r="Z46278">
        <v>-26.255330959999998</v>
      </c>
      <c r="AA46278">
        <v>-49.450577969999998</v>
      </c>
      <c r="AB46278" t="s">
        <v>94</v>
      </c>
      <c r="AC46278" t="s">
        <v>174</v>
      </c>
      <c r="AD46278" t="s">
        <v>625</v>
      </c>
    </row>
    <row r="46279" spans="1:30" x14ac:dyDescent="0.25">
      <c r="A46279">
        <v>469584</v>
      </c>
      <c r="B46279" s="1">
        <v>44794</v>
      </c>
      <c r="C46279" t="s">
        <v>142</v>
      </c>
      <c r="D46279" s="2">
        <v>0.92708333333333337</v>
      </c>
      <c r="E46279" t="s">
        <v>104</v>
      </c>
      <c r="F46279">
        <v>174</v>
      </c>
      <c r="G46279">
        <v>76</v>
      </c>
      <c r="H46279" t="s">
        <v>857</v>
      </c>
      <c r="I46279" t="s">
        <v>93</v>
      </c>
      <c r="J46279" t="s">
        <v>75</v>
      </c>
      <c r="K46279" t="s">
        <v>35</v>
      </c>
      <c r="L46279" t="s">
        <v>36</v>
      </c>
      <c r="M46279" t="s">
        <v>37</v>
      </c>
      <c r="N46279" t="s">
        <v>59</v>
      </c>
      <c r="O46279" t="s">
        <v>39</v>
      </c>
      <c r="P46279" t="s">
        <v>51</v>
      </c>
      <c r="Q46279" t="s">
        <v>52</v>
      </c>
      <c r="R46279">
        <v>1</v>
      </c>
      <c r="S46279">
        <v>0</v>
      </c>
      <c r="T46279">
        <v>1</v>
      </c>
      <c r="U46279">
        <v>0</v>
      </c>
      <c r="V46279">
        <v>0</v>
      </c>
      <c r="W46279">
        <v>0</v>
      </c>
      <c r="X46279">
        <v>1</v>
      </c>
      <c r="Y46279">
        <v>1</v>
      </c>
      <c r="Z46279">
        <v>-16.013069999999999</v>
      </c>
      <c r="AA46279">
        <v>-57.738483000000002</v>
      </c>
      <c r="AB46279" t="s">
        <v>107</v>
      </c>
      <c r="AC46279" t="s">
        <v>452</v>
      </c>
      <c r="AD46279" t="s">
        <v>858</v>
      </c>
    </row>
    <row r="46280" spans="1:30" x14ac:dyDescent="0.25">
      <c r="A46280">
        <v>469585</v>
      </c>
      <c r="B46280" s="1">
        <v>44795</v>
      </c>
      <c r="C46280" t="s">
        <v>202</v>
      </c>
      <c r="D46280" s="2">
        <v>6.0416666666666667E-2</v>
      </c>
      <c r="E46280" t="s">
        <v>135</v>
      </c>
      <c r="F46280">
        <v>381</v>
      </c>
      <c r="G46280">
        <v>15</v>
      </c>
      <c r="H46280" t="s">
        <v>692</v>
      </c>
      <c r="I46280" t="s">
        <v>93</v>
      </c>
      <c r="J46280" t="s">
        <v>75</v>
      </c>
      <c r="K46280" t="s">
        <v>35</v>
      </c>
      <c r="L46280" t="s">
        <v>36</v>
      </c>
      <c r="M46280" t="s">
        <v>37</v>
      </c>
      <c r="N46280" t="s">
        <v>59</v>
      </c>
      <c r="O46280" t="s">
        <v>50</v>
      </c>
      <c r="P46280" t="s">
        <v>90</v>
      </c>
      <c r="Q46280" t="s">
        <v>52</v>
      </c>
      <c r="R46280">
        <v>2</v>
      </c>
      <c r="S46280">
        <v>0</v>
      </c>
      <c r="T46280">
        <v>1</v>
      </c>
      <c r="U46280">
        <v>0</v>
      </c>
      <c r="V46280">
        <v>1</v>
      </c>
      <c r="W46280">
        <v>0</v>
      </c>
      <c r="X46280">
        <v>1</v>
      </c>
      <c r="Y46280">
        <v>1</v>
      </c>
      <c r="Z46280">
        <v>-22.94909097</v>
      </c>
      <c r="AA46280">
        <v>-46.479087069999999</v>
      </c>
      <c r="AB46280" t="s">
        <v>139</v>
      </c>
      <c r="AC46280" t="s">
        <v>386</v>
      </c>
      <c r="AD46280" t="s">
        <v>387</v>
      </c>
    </row>
    <row r="46281" spans="1:30" x14ac:dyDescent="0.25">
      <c r="A46281">
        <v>469586</v>
      </c>
      <c r="B46281" s="1">
        <v>44795</v>
      </c>
      <c r="C46281" t="s">
        <v>202</v>
      </c>
      <c r="D46281" s="2">
        <v>4.8611111111111112E-2</v>
      </c>
      <c r="E46281" t="s">
        <v>110</v>
      </c>
      <c r="F46281">
        <v>101</v>
      </c>
      <c r="G46281">
        <v>213.5</v>
      </c>
      <c r="H46281" t="s">
        <v>2088</v>
      </c>
      <c r="I46281" t="s">
        <v>93</v>
      </c>
      <c r="J46281" t="s">
        <v>75</v>
      </c>
      <c r="K46281" t="s">
        <v>48</v>
      </c>
      <c r="L46281" t="s">
        <v>36</v>
      </c>
      <c r="M46281" t="s">
        <v>37</v>
      </c>
      <c r="N46281" t="s">
        <v>38</v>
      </c>
      <c r="O46281" t="s">
        <v>50</v>
      </c>
      <c r="P46281" t="s">
        <v>40</v>
      </c>
      <c r="Q46281" t="s">
        <v>52</v>
      </c>
      <c r="R46281">
        <v>3</v>
      </c>
      <c r="S46281">
        <v>1</v>
      </c>
      <c r="T46281">
        <v>0</v>
      </c>
      <c r="U46281">
        <v>1</v>
      </c>
      <c r="V46281">
        <v>1</v>
      </c>
      <c r="W46281">
        <v>0</v>
      </c>
      <c r="X46281">
        <v>1</v>
      </c>
      <c r="Y46281">
        <v>1</v>
      </c>
      <c r="Z46281">
        <v>-8.8754678499999997</v>
      </c>
      <c r="AA46281">
        <v>-35.629134180000001</v>
      </c>
      <c r="AB46281" t="s">
        <v>237</v>
      </c>
      <c r="AC46281" t="s">
        <v>499</v>
      </c>
      <c r="AD46281" t="s">
        <v>1899</v>
      </c>
    </row>
    <row r="46282" spans="1:30" x14ac:dyDescent="0.25">
      <c r="A46282">
        <v>469588</v>
      </c>
      <c r="B46282" s="1">
        <v>44795</v>
      </c>
      <c r="C46282" t="s">
        <v>202</v>
      </c>
      <c r="D46282" s="2">
        <v>7.6388888888888895E-2</v>
      </c>
      <c r="E46282" t="s">
        <v>118</v>
      </c>
      <c r="F46282">
        <v>101</v>
      </c>
      <c r="G46282">
        <v>740</v>
      </c>
      <c r="H46282" t="s">
        <v>1495</v>
      </c>
      <c r="I46282" t="s">
        <v>33</v>
      </c>
      <c r="J46282" t="s">
        <v>83</v>
      </c>
      <c r="K46282" t="s">
        <v>76</v>
      </c>
      <c r="L46282" t="s">
        <v>36</v>
      </c>
      <c r="M46282" t="s">
        <v>37</v>
      </c>
      <c r="N46282" t="s">
        <v>68</v>
      </c>
      <c r="O46282" t="s">
        <v>39</v>
      </c>
      <c r="P46282" t="s">
        <v>60</v>
      </c>
      <c r="Q46282" t="s">
        <v>52</v>
      </c>
      <c r="R46282">
        <v>1</v>
      </c>
      <c r="S46282">
        <v>0</v>
      </c>
      <c r="T46282">
        <v>0</v>
      </c>
      <c r="U46282">
        <v>0</v>
      </c>
      <c r="V46282">
        <v>0</v>
      </c>
      <c r="W46282">
        <v>1</v>
      </c>
      <c r="X46282">
        <v>0</v>
      </c>
      <c r="Y46282">
        <v>1</v>
      </c>
      <c r="Z46282">
        <v>-16.541142390000001</v>
      </c>
      <c r="AA46282">
        <v>-39.567067620000003</v>
      </c>
      <c r="AB46282" t="s">
        <v>121</v>
      </c>
      <c r="AC46282" t="s">
        <v>292</v>
      </c>
      <c r="AD46282" t="s">
        <v>293</v>
      </c>
    </row>
    <row r="46283" spans="1:30" x14ac:dyDescent="0.25">
      <c r="A46283">
        <v>469590</v>
      </c>
      <c r="B46283" s="1">
        <v>44795</v>
      </c>
      <c r="C46283" t="s">
        <v>202</v>
      </c>
      <c r="D46283" s="2">
        <v>0.18055555555555555</v>
      </c>
      <c r="E46283" t="s">
        <v>64</v>
      </c>
      <c r="F46283">
        <v>40</v>
      </c>
      <c r="G46283">
        <v>120</v>
      </c>
      <c r="H46283" t="s">
        <v>439</v>
      </c>
      <c r="I46283" t="s">
        <v>451</v>
      </c>
      <c r="J46283" t="s">
        <v>47</v>
      </c>
      <c r="K46283" t="s">
        <v>35</v>
      </c>
      <c r="L46283" t="s">
        <v>36</v>
      </c>
      <c r="M46283" t="s">
        <v>84</v>
      </c>
      <c r="N46283" t="s">
        <v>59</v>
      </c>
      <c r="O46283" t="s">
        <v>138</v>
      </c>
      <c r="P46283" t="s">
        <v>40</v>
      </c>
      <c r="Q46283" t="s">
        <v>41</v>
      </c>
      <c r="R46283">
        <v>20</v>
      </c>
      <c r="S46283">
        <v>0</v>
      </c>
      <c r="T46283">
        <v>12</v>
      </c>
      <c r="U46283">
        <v>0</v>
      </c>
      <c r="V46283">
        <v>1</v>
      </c>
      <c r="W46283">
        <v>7</v>
      </c>
      <c r="X46283">
        <v>12</v>
      </c>
      <c r="Y46283">
        <v>1</v>
      </c>
      <c r="Z46283">
        <v>-22.77280597</v>
      </c>
      <c r="AA46283">
        <v>-43.286267629999998</v>
      </c>
      <c r="AB46283" t="s">
        <v>69</v>
      </c>
      <c r="AC46283" t="s">
        <v>214</v>
      </c>
      <c r="AD46283" t="s">
        <v>440</v>
      </c>
    </row>
    <row r="46284" spans="1:30" x14ac:dyDescent="0.25">
      <c r="A46284">
        <v>469591</v>
      </c>
      <c r="B46284" s="1">
        <v>44795</v>
      </c>
      <c r="C46284" t="s">
        <v>202</v>
      </c>
      <c r="D46284" s="2">
        <v>0.14583333333333334</v>
      </c>
      <c r="E46284" t="s">
        <v>64</v>
      </c>
      <c r="F46284">
        <v>101</v>
      </c>
      <c r="G46284">
        <v>491</v>
      </c>
      <c r="H46284" t="s">
        <v>65</v>
      </c>
      <c r="I46284" t="s">
        <v>66</v>
      </c>
      <c r="J46284" t="s">
        <v>75</v>
      </c>
      <c r="K46284" t="s">
        <v>76</v>
      </c>
      <c r="L46284" t="s">
        <v>36</v>
      </c>
      <c r="M46284" t="s">
        <v>37</v>
      </c>
      <c r="N46284" t="s">
        <v>38</v>
      </c>
      <c r="O46284" t="s">
        <v>39</v>
      </c>
      <c r="P46284" t="s">
        <v>51</v>
      </c>
      <c r="Q46284" t="s">
        <v>52</v>
      </c>
      <c r="R46284">
        <v>1</v>
      </c>
      <c r="S46284">
        <v>0</v>
      </c>
      <c r="T46284">
        <v>0</v>
      </c>
      <c r="U46284">
        <v>0</v>
      </c>
      <c r="V46284">
        <v>0</v>
      </c>
      <c r="W46284">
        <v>1</v>
      </c>
      <c r="X46284">
        <v>0</v>
      </c>
      <c r="Y46284">
        <v>1</v>
      </c>
      <c r="Z46284">
        <v>-22.956703999999998</v>
      </c>
      <c r="AA46284">
        <v>-44.308687450000001</v>
      </c>
      <c r="AB46284" t="s">
        <v>69</v>
      </c>
      <c r="AC46284" t="s">
        <v>70</v>
      </c>
      <c r="AD46284" t="s">
        <v>71</v>
      </c>
    </row>
    <row r="46285" spans="1:30" x14ac:dyDescent="0.25">
      <c r="A46285">
        <v>469592</v>
      </c>
      <c r="B46285" s="1">
        <v>44795</v>
      </c>
      <c r="C46285" t="s">
        <v>202</v>
      </c>
      <c r="D46285" s="2">
        <v>0.16666666666666666</v>
      </c>
      <c r="E46285" t="s">
        <v>553</v>
      </c>
      <c r="F46285">
        <v>319</v>
      </c>
      <c r="G46285">
        <v>62.8</v>
      </c>
      <c r="H46285" t="s">
        <v>554</v>
      </c>
      <c r="I46285" t="s">
        <v>1220</v>
      </c>
      <c r="J46285" t="s">
        <v>137</v>
      </c>
      <c r="K46285" t="s">
        <v>35</v>
      </c>
      <c r="L46285" t="s">
        <v>36</v>
      </c>
      <c r="M46285" t="s">
        <v>84</v>
      </c>
      <c r="N46285" t="s">
        <v>59</v>
      </c>
      <c r="O46285" t="s">
        <v>50</v>
      </c>
      <c r="P46285" t="s">
        <v>60</v>
      </c>
      <c r="Q46285" t="s">
        <v>41</v>
      </c>
      <c r="R46285">
        <v>7</v>
      </c>
      <c r="S46285">
        <v>0</v>
      </c>
      <c r="T46285">
        <v>5</v>
      </c>
      <c r="U46285">
        <v>0</v>
      </c>
      <c r="V46285">
        <v>1</v>
      </c>
      <c r="W46285">
        <v>1</v>
      </c>
      <c r="X46285">
        <v>5</v>
      </c>
      <c r="Y46285">
        <v>2</v>
      </c>
      <c r="Z46285">
        <v>-8.7666850000000007</v>
      </c>
      <c r="AA46285">
        <v>-63.884051999999997</v>
      </c>
      <c r="AB46285" t="s">
        <v>555</v>
      </c>
      <c r="AC46285" t="s">
        <v>556</v>
      </c>
      <c r="AD46285" t="s">
        <v>557</v>
      </c>
    </row>
    <row r="46286" spans="1:30" x14ac:dyDescent="0.25">
      <c r="A46286">
        <v>469593</v>
      </c>
      <c r="B46286" s="1">
        <v>44795</v>
      </c>
      <c r="C46286" t="s">
        <v>202</v>
      </c>
      <c r="D46286" s="2">
        <v>0.20833333333333334</v>
      </c>
      <c r="E46286" t="s">
        <v>207</v>
      </c>
      <c r="F46286">
        <v>101</v>
      </c>
      <c r="G46286">
        <v>312</v>
      </c>
      <c r="H46286" t="s">
        <v>831</v>
      </c>
      <c r="I46286" t="s">
        <v>147</v>
      </c>
      <c r="J46286" t="s">
        <v>83</v>
      </c>
      <c r="K46286" t="s">
        <v>35</v>
      </c>
      <c r="L46286" t="s">
        <v>58</v>
      </c>
      <c r="M46286" t="s">
        <v>37</v>
      </c>
      <c r="N46286" t="s">
        <v>38</v>
      </c>
      <c r="O46286" t="s">
        <v>50</v>
      </c>
      <c r="P46286" t="s">
        <v>40</v>
      </c>
      <c r="Q46286" t="s">
        <v>41</v>
      </c>
      <c r="R46286">
        <v>3</v>
      </c>
      <c r="S46286">
        <v>0</v>
      </c>
      <c r="T46286">
        <v>2</v>
      </c>
      <c r="U46286">
        <v>1</v>
      </c>
      <c r="V46286">
        <v>0</v>
      </c>
      <c r="W46286">
        <v>0</v>
      </c>
      <c r="X46286">
        <v>3</v>
      </c>
      <c r="Y46286">
        <v>1</v>
      </c>
      <c r="Z46286">
        <v>-20.443822489999999</v>
      </c>
      <c r="AA46286">
        <v>-40.460243230000003</v>
      </c>
      <c r="AB46286" t="s">
        <v>210</v>
      </c>
      <c r="AC46286" t="s">
        <v>313</v>
      </c>
      <c r="AD46286" t="s">
        <v>362</v>
      </c>
    </row>
    <row r="46287" spans="1:30" x14ac:dyDescent="0.25">
      <c r="A46287">
        <v>469595</v>
      </c>
      <c r="B46287" s="1">
        <v>44795</v>
      </c>
      <c r="C46287" t="s">
        <v>202</v>
      </c>
      <c r="D46287" s="2">
        <v>0.21527777777777779</v>
      </c>
      <c r="E46287" t="s">
        <v>118</v>
      </c>
      <c r="F46287">
        <v>324</v>
      </c>
      <c r="G46287">
        <v>608</v>
      </c>
      <c r="H46287" t="s">
        <v>1265</v>
      </c>
      <c r="I46287" t="s">
        <v>66</v>
      </c>
      <c r="J46287" t="s">
        <v>34</v>
      </c>
      <c r="K46287" t="s">
        <v>35</v>
      </c>
      <c r="L46287" t="s">
        <v>58</v>
      </c>
      <c r="M46287" t="s">
        <v>37</v>
      </c>
      <c r="N46287" t="s">
        <v>38</v>
      </c>
      <c r="O46287" t="s">
        <v>50</v>
      </c>
      <c r="P46287" t="s">
        <v>40</v>
      </c>
      <c r="Q46287" t="s">
        <v>41</v>
      </c>
      <c r="R46287">
        <v>3</v>
      </c>
      <c r="S46287">
        <v>0</v>
      </c>
      <c r="T46287">
        <v>1</v>
      </c>
      <c r="U46287">
        <v>0</v>
      </c>
      <c r="V46287">
        <v>2</v>
      </c>
      <c r="W46287">
        <v>0</v>
      </c>
      <c r="X46287">
        <v>1</v>
      </c>
      <c r="Y46287">
        <v>2</v>
      </c>
      <c r="Z46287">
        <v>-12.821865300000001</v>
      </c>
      <c r="AA46287">
        <v>-38.408246040000002</v>
      </c>
      <c r="AB46287" t="s">
        <v>121</v>
      </c>
      <c r="AC46287" t="s">
        <v>122</v>
      </c>
      <c r="AD46287" t="s">
        <v>476</v>
      </c>
    </row>
    <row r="46288" spans="1:30" x14ac:dyDescent="0.25">
      <c r="A46288">
        <v>469597</v>
      </c>
      <c r="B46288" s="1">
        <v>44795</v>
      </c>
      <c r="C46288" t="s">
        <v>202</v>
      </c>
      <c r="D46288" s="2">
        <v>0.2388888888888889</v>
      </c>
      <c r="E46288" t="s">
        <v>80</v>
      </c>
      <c r="F46288">
        <v>101</v>
      </c>
      <c r="G46288">
        <v>114</v>
      </c>
      <c r="H46288" t="s">
        <v>1001</v>
      </c>
      <c r="I46288" t="s">
        <v>102</v>
      </c>
      <c r="J46288" t="s">
        <v>75</v>
      </c>
      <c r="K46288" t="s">
        <v>35</v>
      </c>
      <c r="L46288" t="s">
        <v>49</v>
      </c>
      <c r="M46288" t="s">
        <v>37</v>
      </c>
      <c r="N46288" t="s">
        <v>38</v>
      </c>
      <c r="O46288" t="s">
        <v>50</v>
      </c>
      <c r="P46288" t="s">
        <v>427</v>
      </c>
      <c r="Q46288" t="s">
        <v>52</v>
      </c>
      <c r="R46288">
        <v>2</v>
      </c>
      <c r="S46288">
        <v>0</v>
      </c>
      <c r="T46288">
        <v>2</v>
      </c>
      <c r="U46288">
        <v>0</v>
      </c>
      <c r="V46288">
        <v>0</v>
      </c>
      <c r="W46288">
        <v>0</v>
      </c>
      <c r="X46288">
        <v>2</v>
      </c>
      <c r="Y46288">
        <v>1</v>
      </c>
      <c r="Z46288">
        <v>-7.3873890099999997</v>
      </c>
      <c r="AA46288">
        <v>-34.956789100000002</v>
      </c>
      <c r="AB46288" t="s">
        <v>458</v>
      </c>
      <c r="AC46288" t="s">
        <v>578</v>
      </c>
      <c r="AD46288" t="s">
        <v>1002</v>
      </c>
    </row>
    <row r="46289" spans="1:30" x14ac:dyDescent="0.25">
      <c r="A46289">
        <v>469598</v>
      </c>
      <c r="B46289" s="1">
        <v>44795</v>
      </c>
      <c r="C46289" t="s">
        <v>202</v>
      </c>
      <c r="D46289" s="2">
        <v>0.2638888888888889</v>
      </c>
      <c r="E46289" t="s">
        <v>176</v>
      </c>
      <c r="F46289">
        <v>20</v>
      </c>
      <c r="G46289">
        <v>9</v>
      </c>
      <c r="H46289" t="s">
        <v>177</v>
      </c>
      <c r="I46289" t="s">
        <v>66</v>
      </c>
      <c r="J46289" t="s">
        <v>75</v>
      </c>
      <c r="K46289" t="s">
        <v>35</v>
      </c>
      <c r="L46289" t="s">
        <v>58</v>
      </c>
      <c r="M46289" t="s">
        <v>84</v>
      </c>
      <c r="N46289" t="s">
        <v>59</v>
      </c>
      <c r="O46289" t="s">
        <v>50</v>
      </c>
      <c r="P46289" t="s">
        <v>60</v>
      </c>
      <c r="Q46289" t="s">
        <v>41</v>
      </c>
      <c r="R46289">
        <v>1</v>
      </c>
      <c r="S46289">
        <v>0</v>
      </c>
      <c r="T46289">
        <v>1</v>
      </c>
      <c r="U46289">
        <v>0</v>
      </c>
      <c r="V46289">
        <v>0</v>
      </c>
      <c r="W46289">
        <v>0</v>
      </c>
      <c r="X46289">
        <v>1</v>
      </c>
      <c r="Y46289">
        <v>1</v>
      </c>
      <c r="Z46289">
        <v>-15.654671</v>
      </c>
      <c r="AA46289">
        <v>-47.782916999999998</v>
      </c>
      <c r="AB46289" t="s">
        <v>178</v>
      </c>
      <c r="AC46289" t="s">
        <v>472</v>
      </c>
      <c r="AD46289" t="s">
        <v>473</v>
      </c>
    </row>
    <row r="46290" spans="1:30" x14ac:dyDescent="0.25">
      <c r="A46290">
        <v>469599</v>
      </c>
      <c r="B46290" s="1">
        <v>44795</v>
      </c>
      <c r="C46290" t="s">
        <v>202</v>
      </c>
      <c r="D46290" s="2">
        <v>0.2361111111111111</v>
      </c>
      <c r="E46290" t="s">
        <v>45</v>
      </c>
      <c r="F46290">
        <v>369</v>
      </c>
      <c r="G46290">
        <v>143.4</v>
      </c>
      <c r="H46290" t="s">
        <v>652</v>
      </c>
      <c r="I46290" t="s">
        <v>2551</v>
      </c>
      <c r="J46290" t="s">
        <v>34</v>
      </c>
      <c r="K46290" t="s">
        <v>35</v>
      </c>
      <c r="L46290" t="s">
        <v>58</v>
      </c>
      <c r="M46290" t="s">
        <v>37</v>
      </c>
      <c r="N46290" t="s">
        <v>38</v>
      </c>
      <c r="O46290" t="s">
        <v>50</v>
      </c>
      <c r="P46290" t="s">
        <v>60</v>
      </c>
      <c r="Q46290" t="s">
        <v>41</v>
      </c>
      <c r="R46290">
        <v>2</v>
      </c>
      <c r="S46290">
        <v>0</v>
      </c>
      <c r="T46290">
        <v>1</v>
      </c>
      <c r="U46290">
        <v>0</v>
      </c>
      <c r="V46290">
        <v>1</v>
      </c>
      <c r="W46290">
        <v>0</v>
      </c>
      <c r="X46290">
        <v>1</v>
      </c>
      <c r="Y46290">
        <v>2</v>
      </c>
      <c r="Z46290">
        <v>-23.292921360000001</v>
      </c>
      <c r="AA46290">
        <v>-51.097637409999997</v>
      </c>
      <c r="AB46290" t="s">
        <v>53</v>
      </c>
      <c r="AC46290" t="s">
        <v>265</v>
      </c>
      <c r="AD46290" t="s">
        <v>646</v>
      </c>
    </row>
    <row r="46291" spans="1:30" x14ac:dyDescent="0.25">
      <c r="A46291">
        <v>469601</v>
      </c>
      <c r="B46291" s="1">
        <v>44795</v>
      </c>
      <c r="C46291" t="s">
        <v>202</v>
      </c>
      <c r="D46291" s="2">
        <v>0.25</v>
      </c>
      <c r="E46291" t="s">
        <v>118</v>
      </c>
      <c r="F46291">
        <v>324</v>
      </c>
      <c r="G46291">
        <v>609</v>
      </c>
      <c r="H46291" t="s">
        <v>1265</v>
      </c>
      <c r="I46291" t="s">
        <v>2551</v>
      </c>
      <c r="J46291" t="s">
        <v>106</v>
      </c>
      <c r="K46291" t="s">
        <v>76</v>
      </c>
      <c r="L46291" t="s">
        <v>49</v>
      </c>
      <c r="M46291" t="s">
        <v>37</v>
      </c>
      <c r="N46291" t="s">
        <v>68</v>
      </c>
      <c r="O46291" t="s">
        <v>50</v>
      </c>
      <c r="P46291" t="s">
        <v>40</v>
      </c>
      <c r="Q46291" t="s">
        <v>41</v>
      </c>
      <c r="R46291">
        <v>7</v>
      </c>
      <c r="S46291">
        <v>0</v>
      </c>
      <c r="T46291">
        <v>0</v>
      </c>
      <c r="U46291">
        <v>0</v>
      </c>
      <c r="V46291">
        <v>7</v>
      </c>
      <c r="W46291">
        <v>0</v>
      </c>
      <c r="X46291">
        <v>0</v>
      </c>
      <c r="Y46291">
        <v>5</v>
      </c>
      <c r="Z46291">
        <v>-12.82066</v>
      </c>
      <c r="AA46291">
        <v>-38.407980000000002</v>
      </c>
      <c r="AB46291" t="s">
        <v>121</v>
      </c>
      <c r="AC46291" t="s">
        <v>122</v>
      </c>
      <c r="AD46291" t="s">
        <v>476</v>
      </c>
    </row>
    <row r="46292" spans="1:30" x14ac:dyDescent="0.25">
      <c r="A46292">
        <v>469602</v>
      </c>
      <c r="B46292" s="1">
        <v>44795</v>
      </c>
      <c r="C46292" t="s">
        <v>202</v>
      </c>
      <c r="D46292" s="2">
        <v>0.22916666666666666</v>
      </c>
      <c r="E46292" t="s">
        <v>553</v>
      </c>
      <c r="F46292">
        <v>364</v>
      </c>
      <c r="G46292">
        <v>705</v>
      </c>
      <c r="H46292" t="s">
        <v>554</v>
      </c>
      <c r="I46292" t="s">
        <v>66</v>
      </c>
      <c r="J46292" t="s">
        <v>209</v>
      </c>
      <c r="K46292" t="s">
        <v>35</v>
      </c>
      <c r="L46292" t="s">
        <v>58</v>
      </c>
      <c r="M46292" t="s">
        <v>37</v>
      </c>
      <c r="N46292" t="s">
        <v>59</v>
      </c>
      <c r="O46292" t="s">
        <v>50</v>
      </c>
      <c r="P46292" t="s">
        <v>40</v>
      </c>
      <c r="Q46292" t="s">
        <v>41</v>
      </c>
      <c r="R46292">
        <v>1</v>
      </c>
      <c r="S46292">
        <v>0</v>
      </c>
      <c r="T46292">
        <v>1</v>
      </c>
      <c r="U46292">
        <v>0</v>
      </c>
      <c r="V46292">
        <v>0</v>
      </c>
      <c r="W46292">
        <v>0</v>
      </c>
      <c r="X46292">
        <v>1</v>
      </c>
      <c r="Y46292">
        <v>1</v>
      </c>
      <c r="Z46292">
        <v>-8.8003155599999996</v>
      </c>
      <c r="AA46292">
        <v>-63.813994000000001</v>
      </c>
      <c r="AB46292" t="s">
        <v>555</v>
      </c>
      <c r="AC46292" t="s">
        <v>556</v>
      </c>
      <c r="AD46292" t="s">
        <v>557</v>
      </c>
    </row>
    <row r="46293" spans="1:30" x14ac:dyDescent="0.25">
      <c r="A46293">
        <v>469604</v>
      </c>
      <c r="B46293" s="1">
        <v>44794</v>
      </c>
      <c r="C46293" t="s">
        <v>142</v>
      </c>
      <c r="D46293" s="2">
        <v>0.77083333333333337</v>
      </c>
      <c r="E46293" t="s">
        <v>72</v>
      </c>
      <c r="F46293">
        <v>116</v>
      </c>
      <c r="G46293">
        <v>644</v>
      </c>
      <c r="H46293" t="s">
        <v>2132</v>
      </c>
      <c r="I46293" t="s">
        <v>513</v>
      </c>
      <c r="J46293" t="s">
        <v>713</v>
      </c>
      <c r="K46293" t="s">
        <v>35</v>
      </c>
      <c r="L46293" t="s">
        <v>36</v>
      </c>
      <c r="M46293" t="s">
        <v>84</v>
      </c>
      <c r="N46293" t="s">
        <v>38</v>
      </c>
      <c r="O46293" t="s">
        <v>39</v>
      </c>
      <c r="P46293" t="s">
        <v>40</v>
      </c>
      <c r="Q46293" t="s">
        <v>52</v>
      </c>
      <c r="R46293">
        <v>1</v>
      </c>
      <c r="S46293">
        <v>0</v>
      </c>
      <c r="T46293">
        <v>1</v>
      </c>
      <c r="U46293">
        <v>0</v>
      </c>
      <c r="V46293">
        <v>0</v>
      </c>
      <c r="W46293">
        <v>0</v>
      </c>
      <c r="X46293">
        <v>1</v>
      </c>
      <c r="Y46293">
        <v>1</v>
      </c>
      <c r="Z46293">
        <v>-20.670364939999999</v>
      </c>
      <c r="AA46293">
        <v>-42.26892041</v>
      </c>
      <c r="AB46293" t="s">
        <v>77</v>
      </c>
      <c r="AC46293" t="s">
        <v>166</v>
      </c>
      <c r="AD46293" t="s">
        <v>889</v>
      </c>
    </row>
    <row r="46294" spans="1:30" x14ac:dyDescent="0.25">
      <c r="A46294">
        <v>469605</v>
      </c>
      <c r="B46294" s="1">
        <v>44795</v>
      </c>
      <c r="C46294" t="s">
        <v>202</v>
      </c>
      <c r="D46294" s="2">
        <v>0.29166666666666669</v>
      </c>
      <c r="E46294" t="s">
        <v>135</v>
      </c>
      <c r="F46294">
        <v>116</v>
      </c>
      <c r="G46294">
        <v>223</v>
      </c>
      <c r="H46294" t="s">
        <v>871</v>
      </c>
      <c r="I46294" t="s">
        <v>779</v>
      </c>
      <c r="J46294" t="s">
        <v>89</v>
      </c>
      <c r="K46294" t="s">
        <v>35</v>
      </c>
      <c r="L46294" t="s">
        <v>58</v>
      </c>
      <c r="M46294" t="s">
        <v>84</v>
      </c>
      <c r="N46294" t="s">
        <v>38</v>
      </c>
      <c r="O46294" t="s">
        <v>138</v>
      </c>
      <c r="P46294" t="s">
        <v>40</v>
      </c>
      <c r="Q46294" t="s">
        <v>41</v>
      </c>
      <c r="R46294">
        <v>2</v>
      </c>
      <c r="S46294">
        <v>0</v>
      </c>
      <c r="T46294">
        <v>1</v>
      </c>
      <c r="U46294">
        <v>0</v>
      </c>
      <c r="V46294">
        <v>1</v>
      </c>
      <c r="W46294">
        <v>0</v>
      </c>
      <c r="X46294">
        <v>1</v>
      </c>
      <c r="Y46294">
        <v>2</v>
      </c>
      <c r="Z46294">
        <v>-23.47559815</v>
      </c>
      <c r="AA46294">
        <v>-46.524660900000001</v>
      </c>
      <c r="AB46294" t="s">
        <v>139</v>
      </c>
      <c r="AC46294" t="s">
        <v>464</v>
      </c>
      <c r="AD46294" t="s">
        <v>465</v>
      </c>
    </row>
    <row r="46295" spans="1:30" x14ac:dyDescent="0.25">
      <c r="A46295">
        <v>469606</v>
      </c>
      <c r="B46295" s="1">
        <v>44795</v>
      </c>
      <c r="C46295" t="s">
        <v>202</v>
      </c>
      <c r="D46295" s="2">
        <v>0.22222222222222221</v>
      </c>
      <c r="E46295" t="s">
        <v>104</v>
      </c>
      <c r="F46295">
        <v>163</v>
      </c>
      <c r="G46295">
        <v>855</v>
      </c>
      <c r="H46295" t="s">
        <v>257</v>
      </c>
      <c r="I46295" t="s">
        <v>2550</v>
      </c>
      <c r="J46295" t="s">
        <v>137</v>
      </c>
      <c r="K46295" t="s">
        <v>35</v>
      </c>
      <c r="L46295" t="s">
        <v>49</v>
      </c>
      <c r="M46295" t="s">
        <v>84</v>
      </c>
      <c r="N46295" t="s">
        <v>59</v>
      </c>
      <c r="O46295" t="s">
        <v>39</v>
      </c>
      <c r="P46295" t="s">
        <v>163</v>
      </c>
      <c r="Q46295" t="s">
        <v>41</v>
      </c>
      <c r="R46295">
        <v>2</v>
      </c>
      <c r="S46295">
        <v>0</v>
      </c>
      <c r="T46295">
        <v>1</v>
      </c>
      <c r="U46295">
        <v>0</v>
      </c>
      <c r="V46295">
        <v>1</v>
      </c>
      <c r="W46295">
        <v>0</v>
      </c>
      <c r="X46295">
        <v>1</v>
      </c>
      <c r="Y46295">
        <v>2</v>
      </c>
      <c r="Z46295">
        <v>-11.811994049999999</v>
      </c>
      <c r="AA46295">
        <v>-55.482394820000003</v>
      </c>
      <c r="AB46295" t="s">
        <v>107</v>
      </c>
      <c r="AC46295" t="s">
        <v>258</v>
      </c>
      <c r="AD46295" t="s">
        <v>576</v>
      </c>
    </row>
    <row r="46296" spans="1:30" x14ac:dyDescent="0.25">
      <c r="A46296">
        <v>469608</v>
      </c>
      <c r="B46296" s="1">
        <v>44795</v>
      </c>
      <c r="C46296" t="s">
        <v>202</v>
      </c>
      <c r="D46296" s="2">
        <v>0.27777777777777779</v>
      </c>
      <c r="E46296" t="s">
        <v>193</v>
      </c>
      <c r="F46296">
        <v>470</v>
      </c>
      <c r="G46296">
        <v>155</v>
      </c>
      <c r="H46296" t="s">
        <v>1348</v>
      </c>
      <c r="I46296" t="s">
        <v>2550</v>
      </c>
      <c r="J46296" t="s">
        <v>137</v>
      </c>
      <c r="K46296" t="s">
        <v>35</v>
      </c>
      <c r="L46296" t="s">
        <v>58</v>
      </c>
      <c r="M46296" t="s">
        <v>37</v>
      </c>
      <c r="N46296" t="s">
        <v>682</v>
      </c>
      <c r="O46296" t="s">
        <v>39</v>
      </c>
      <c r="P46296" t="s">
        <v>427</v>
      </c>
      <c r="Q46296" t="s">
        <v>41</v>
      </c>
      <c r="R46296">
        <v>2</v>
      </c>
      <c r="S46296">
        <v>0</v>
      </c>
      <c r="T46296">
        <v>1</v>
      </c>
      <c r="U46296">
        <v>0</v>
      </c>
      <c r="V46296">
        <v>1</v>
      </c>
      <c r="W46296">
        <v>0</v>
      </c>
      <c r="X46296">
        <v>1</v>
      </c>
      <c r="Y46296">
        <v>2</v>
      </c>
      <c r="Z46296">
        <v>-28.782439060000002</v>
      </c>
      <c r="AA46296">
        <v>-51.615118250000002</v>
      </c>
      <c r="AB46296" t="s">
        <v>195</v>
      </c>
      <c r="AC46296" t="s">
        <v>1129</v>
      </c>
      <c r="AD46296" t="s">
        <v>1279</v>
      </c>
    </row>
    <row r="46297" spans="1:30" x14ac:dyDescent="0.25">
      <c r="A46297">
        <v>469610</v>
      </c>
      <c r="B46297" s="1">
        <v>44795</v>
      </c>
      <c r="C46297" t="s">
        <v>202</v>
      </c>
      <c r="D46297" s="2">
        <v>0.28402777777777777</v>
      </c>
      <c r="E46297" t="s">
        <v>56</v>
      </c>
      <c r="F46297">
        <v>163</v>
      </c>
      <c r="G46297">
        <v>264</v>
      </c>
      <c r="H46297" t="s">
        <v>1405</v>
      </c>
      <c r="I46297" t="s">
        <v>2551</v>
      </c>
      <c r="J46297" t="s">
        <v>89</v>
      </c>
      <c r="K46297" t="s">
        <v>35</v>
      </c>
      <c r="L46297" t="s">
        <v>49</v>
      </c>
      <c r="M46297" t="s">
        <v>84</v>
      </c>
      <c r="N46297" t="s">
        <v>59</v>
      </c>
      <c r="O46297" t="s">
        <v>50</v>
      </c>
      <c r="P46297" t="s">
        <v>40</v>
      </c>
      <c r="Q46297" t="s">
        <v>41</v>
      </c>
      <c r="R46297">
        <v>2</v>
      </c>
      <c r="S46297">
        <v>0</v>
      </c>
      <c r="T46297">
        <v>1</v>
      </c>
      <c r="U46297">
        <v>0</v>
      </c>
      <c r="V46297">
        <v>1</v>
      </c>
      <c r="W46297">
        <v>0</v>
      </c>
      <c r="X46297">
        <v>1</v>
      </c>
      <c r="Y46297">
        <v>2</v>
      </c>
      <c r="Z46297">
        <v>-22.227427809999998</v>
      </c>
      <c r="AA46297">
        <v>-54.739330099999997</v>
      </c>
      <c r="AB46297" t="s">
        <v>61</v>
      </c>
      <c r="AC46297" t="s">
        <v>523</v>
      </c>
      <c r="AD46297" t="s">
        <v>1406</v>
      </c>
    </row>
    <row r="46298" spans="1:30" x14ac:dyDescent="0.25">
      <c r="A46298">
        <v>469611</v>
      </c>
      <c r="B46298" s="1">
        <v>44795</v>
      </c>
      <c r="C46298" t="s">
        <v>202</v>
      </c>
      <c r="D46298" s="2">
        <v>0.3125</v>
      </c>
      <c r="E46298" t="s">
        <v>193</v>
      </c>
      <c r="F46298">
        <v>468</v>
      </c>
      <c r="G46298">
        <v>61.9</v>
      </c>
      <c r="H46298" t="s">
        <v>1983</v>
      </c>
      <c r="I46298" t="s">
        <v>33</v>
      </c>
      <c r="J46298" t="s">
        <v>75</v>
      </c>
      <c r="K46298" t="s">
        <v>35</v>
      </c>
      <c r="L46298" t="s">
        <v>49</v>
      </c>
      <c r="M46298" t="s">
        <v>84</v>
      </c>
      <c r="N46298" t="s">
        <v>59</v>
      </c>
      <c r="O46298" t="s">
        <v>39</v>
      </c>
      <c r="P46298" t="s">
        <v>40</v>
      </c>
      <c r="Q46298" t="s">
        <v>52</v>
      </c>
      <c r="R46298">
        <v>1</v>
      </c>
      <c r="S46298">
        <v>0</v>
      </c>
      <c r="T46298">
        <v>1</v>
      </c>
      <c r="U46298">
        <v>0</v>
      </c>
      <c r="V46298">
        <v>0</v>
      </c>
      <c r="W46298">
        <v>0</v>
      </c>
      <c r="X46298">
        <v>1</v>
      </c>
      <c r="Y46298">
        <v>1</v>
      </c>
      <c r="Z46298">
        <v>-27.76702366</v>
      </c>
      <c r="AA46298">
        <v>-53.798789130000003</v>
      </c>
      <c r="AB46298" t="s">
        <v>195</v>
      </c>
      <c r="AC46298" t="s">
        <v>316</v>
      </c>
      <c r="AD46298" t="s">
        <v>812</v>
      </c>
    </row>
    <row r="46299" spans="1:30" x14ac:dyDescent="0.25">
      <c r="A46299">
        <v>469612</v>
      </c>
      <c r="B46299" s="1">
        <v>44795</v>
      </c>
      <c r="C46299" t="s">
        <v>202</v>
      </c>
      <c r="D46299" s="2">
        <v>0.28472222222222221</v>
      </c>
      <c r="E46299" t="s">
        <v>130</v>
      </c>
      <c r="F46299">
        <v>40</v>
      </c>
      <c r="G46299">
        <v>1.7</v>
      </c>
      <c r="H46299" t="s">
        <v>1261</v>
      </c>
      <c r="I46299" t="s">
        <v>779</v>
      </c>
      <c r="J46299" t="s">
        <v>47</v>
      </c>
      <c r="K46299" t="s">
        <v>35</v>
      </c>
      <c r="L46299" t="s">
        <v>49</v>
      </c>
      <c r="M46299" t="s">
        <v>37</v>
      </c>
      <c r="N46299" t="s">
        <v>59</v>
      </c>
      <c r="O46299" t="s">
        <v>50</v>
      </c>
      <c r="P46299" t="s">
        <v>40</v>
      </c>
      <c r="Q46299" t="s">
        <v>41</v>
      </c>
      <c r="R46299">
        <v>1</v>
      </c>
      <c r="S46299">
        <v>0</v>
      </c>
      <c r="T46299">
        <v>0</v>
      </c>
      <c r="U46299">
        <v>1</v>
      </c>
      <c r="V46299">
        <v>0</v>
      </c>
      <c r="W46299">
        <v>0</v>
      </c>
      <c r="X46299">
        <v>1</v>
      </c>
      <c r="Y46299">
        <v>1</v>
      </c>
      <c r="Z46299">
        <v>-16.058244999999999</v>
      </c>
      <c r="AA46299">
        <v>-47.982824999999998</v>
      </c>
      <c r="AB46299" t="s">
        <v>178</v>
      </c>
      <c r="AC46299" t="s">
        <v>179</v>
      </c>
      <c r="AD46299" t="s">
        <v>711</v>
      </c>
    </row>
    <row r="46300" spans="1:30" x14ac:dyDescent="0.25">
      <c r="A46300">
        <v>469613</v>
      </c>
      <c r="B46300" s="1">
        <v>44795</v>
      </c>
      <c r="C46300" t="s">
        <v>202</v>
      </c>
      <c r="D46300" s="2">
        <v>0.33680555555555558</v>
      </c>
      <c r="E46300" t="s">
        <v>193</v>
      </c>
      <c r="F46300">
        <v>116</v>
      </c>
      <c r="G46300">
        <v>521</v>
      </c>
      <c r="H46300" t="s">
        <v>712</v>
      </c>
      <c r="I46300" t="s">
        <v>244</v>
      </c>
      <c r="J46300" t="s">
        <v>137</v>
      </c>
      <c r="K46300" t="s">
        <v>35</v>
      </c>
      <c r="L46300" t="s">
        <v>49</v>
      </c>
      <c r="M46300" t="s">
        <v>84</v>
      </c>
      <c r="N46300" t="s">
        <v>59</v>
      </c>
      <c r="O46300" t="s">
        <v>50</v>
      </c>
      <c r="P46300" t="s">
        <v>163</v>
      </c>
      <c r="Q46300" t="s">
        <v>52</v>
      </c>
      <c r="R46300">
        <v>2</v>
      </c>
      <c r="S46300">
        <v>0</v>
      </c>
      <c r="T46300">
        <v>1</v>
      </c>
      <c r="U46300">
        <v>0</v>
      </c>
      <c r="V46300">
        <v>1</v>
      </c>
      <c r="W46300">
        <v>0</v>
      </c>
      <c r="X46300">
        <v>1</v>
      </c>
      <c r="Y46300">
        <v>2</v>
      </c>
      <c r="Z46300">
        <v>-31.70752405</v>
      </c>
      <c r="AA46300">
        <v>-52.368006950000002</v>
      </c>
      <c r="AB46300" t="s">
        <v>195</v>
      </c>
      <c r="AC46300" t="s">
        <v>273</v>
      </c>
      <c r="AD46300" t="s">
        <v>714</v>
      </c>
    </row>
    <row r="46301" spans="1:30" x14ac:dyDescent="0.25">
      <c r="A46301">
        <v>469614</v>
      </c>
      <c r="B46301" s="1">
        <v>44795</v>
      </c>
      <c r="C46301" t="s">
        <v>202</v>
      </c>
      <c r="D46301" s="2">
        <v>0.27083333333333331</v>
      </c>
      <c r="E46301" t="s">
        <v>104</v>
      </c>
      <c r="F46301">
        <v>163</v>
      </c>
      <c r="G46301">
        <v>747</v>
      </c>
      <c r="H46301" t="s">
        <v>666</v>
      </c>
      <c r="I46301" t="s">
        <v>2550</v>
      </c>
      <c r="J46301" t="s">
        <v>137</v>
      </c>
      <c r="K46301" t="s">
        <v>35</v>
      </c>
      <c r="L46301" t="s">
        <v>49</v>
      </c>
      <c r="M46301" t="s">
        <v>37</v>
      </c>
      <c r="N46301" t="s">
        <v>59</v>
      </c>
      <c r="O46301" t="s">
        <v>50</v>
      </c>
      <c r="P46301" t="s">
        <v>60</v>
      </c>
      <c r="Q46301" t="s">
        <v>41</v>
      </c>
      <c r="R46301">
        <v>2</v>
      </c>
      <c r="S46301">
        <v>0</v>
      </c>
      <c r="T46301">
        <v>0</v>
      </c>
      <c r="U46301">
        <v>1</v>
      </c>
      <c r="V46301">
        <v>1</v>
      </c>
      <c r="W46301">
        <v>0</v>
      </c>
      <c r="X46301">
        <v>1</v>
      </c>
      <c r="Y46301">
        <v>2</v>
      </c>
      <c r="Z46301">
        <v>-12.694208850000001</v>
      </c>
      <c r="AA46301">
        <v>-55.807672150000002</v>
      </c>
      <c r="AB46301" t="s">
        <v>107</v>
      </c>
      <c r="AC46301" t="s">
        <v>258</v>
      </c>
      <c r="AD46301" t="s">
        <v>259</v>
      </c>
    </row>
    <row r="46302" spans="1:30" x14ac:dyDescent="0.25">
      <c r="A46302">
        <v>469615</v>
      </c>
      <c r="B46302" s="1">
        <v>44795</v>
      </c>
      <c r="C46302" t="s">
        <v>202</v>
      </c>
      <c r="D46302" s="2">
        <v>0.29166666666666669</v>
      </c>
      <c r="E46302" t="s">
        <v>104</v>
      </c>
      <c r="F46302">
        <v>163</v>
      </c>
      <c r="G46302">
        <v>844</v>
      </c>
      <c r="H46302" t="s">
        <v>257</v>
      </c>
      <c r="I46302" t="s">
        <v>481</v>
      </c>
      <c r="J46302" t="s">
        <v>137</v>
      </c>
      <c r="K46302" t="s">
        <v>76</v>
      </c>
      <c r="L46302" t="s">
        <v>49</v>
      </c>
      <c r="M46302" t="s">
        <v>84</v>
      </c>
      <c r="N46302" t="s">
        <v>59</v>
      </c>
      <c r="O46302" t="s">
        <v>39</v>
      </c>
      <c r="P46302" t="s">
        <v>163</v>
      </c>
      <c r="Q46302" t="s">
        <v>41</v>
      </c>
      <c r="R46302">
        <v>3</v>
      </c>
      <c r="S46302">
        <v>0</v>
      </c>
      <c r="T46302">
        <v>0</v>
      </c>
      <c r="U46302">
        <v>0</v>
      </c>
      <c r="V46302">
        <v>3</v>
      </c>
      <c r="W46302">
        <v>0</v>
      </c>
      <c r="X46302">
        <v>0</v>
      </c>
      <c r="Y46302">
        <v>3</v>
      </c>
      <c r="Z46302">
        <v>-11.777958999999999</v>
      </c>
      <c r="AA46302">
        <v>-55.473526</v>
      </c>
      <c r="AB46302" t="s">
        <v>107</v>
      </c>
      <c r="AC46302" t="s">
        <v>258</v>
      </c>
      <c r="AD46302" t="s">
        <v>576</v>
      </c>
    </row>
    <row r="46303" spans="1:30" x14ac:dyDescent="0.25">
      <c r="A46303">
        <v>469616</v>
      </c>
      <c r="B46303" s="1">
        <v>44795</v>
      </c>
      <c r="C46303" t="s">
        <v>202</v>
      </c>
      <c r="D46303" s="2">
        <v>0.35069444444444442</v>
      </c>
      <c r="E46303" t="s">
        <v>72</v>
      </c>
      <c r="F46303">
        <v>381</v>
      </c>
      <c r="G46303">
        <v>453</v>
      </c>
      <c r="H46303" t="s">
        <v>900</v>
      </c>
      <c r="I46303" t="s">
        <v>481</v>
      </c>
      <c r="J46303" t="s">
        <v>137</v>
      </c>
      <c r="K46303" t="s">
        <v>35</v>
      </c>
      <c r="L46303" t="s">
        <v>49</v>
      </c>
      <c r="M46303" t="s">
        <v>84</v>
      </c>
      <c r="N46303" t="s">
        <v>59</v>
      </c>
      <c r="O46303" t="s">
        <v>39</v>
      </c>
      <c r="P46303" t="s">
        <v>40</v>
      </c>
      <c r="Q46303" t="s">
        <v>52</v>
      </c>
      <c r="R46303">
        <v>3</v>
      </c>
      <c r="S46303">
        <v>0</v>
      </c>
      <c r="T46303">
        <v>2</v>
      </c>
      <c r="U46303">
        <v>0</v>
      </c>
      <c r="V46303">
        <v>1</v>
      </c>
      <c r="W46303">
        <v>0</v>
      </c>
      <c r="X46303">
        <v>2</v>
      </c>
      <c r="Y46303">
        <v>2</v>
      </c>
      <c r="Z46303">
        <v>-19.851975880000001</v>
      </c>
      <c r="AA46303">
        <v>-43.888510189999998</v>
      </c>
      <c r="AB46303" t="s">
        <v>77</v>
      </c>
      <c r="AC46303" t="s">
        <v>326</v>
      </c>
      <c r="AD46303" t="s">
        <v>381</v>
      </c>
    </row>
    <row r="46304" spans="1:30" x14ac:dyDescent="0.25">
      <c r="A46304">
        <v>469617</v>
      </c>
      <c r="B46304" s="1">
        <v>44795</v>
      </c>
      <c r="C46304" t="s">
        <v>202</v>
      </c>
      <c r="D46304" s="2">
        <v>0.31944444444444442</v>
      </c>
      <c r="E46304" t="s">
        <v>135</v>
      </c>
      <c r="F46304">
        <v>116</v>
      </c>
      <c r="G46304">
        <v>276</v>
      </c>
      <c r="H46304" t="s">
        <v>230</v>
      </c>
      <c r="I46304" t="s">
        <v>102</v>
      </c>
      <c r="J46304" t="s">
        <v>89</v>
      </c>
      <c r="K46304" t="s">
        <v>35</v>
      </c>
      <c r="L46304" t="s">
        <v>49</v>
      </c>
      <c r="M46304" t="s">
        <v>84</v>
      </c>
      <c r="N46304" t="s">
        <v>59</v>
      </c>
      <c r="O46304" t="s">
        <v>50</v>
      </c>
      <c r="P46304" t="s">
        <v>40</v>
      </c>
      <c r="Q46304" t="s">
        <v>41</v>
      </c>
      <c r="R46304">
        <v>3</v>
      </c>
      <c r="S46304">
        <v>0</v>
      </c>
      <c r="T46304">
        <v>1</v>
      </c>
      <c r="U46304">
        <v>1</v>
      </c>
      <c r="V46304">
        <v>1</v>
      </c>
      <c r="W46304">
        <v>0</v>
      </c>
      <c r="X46304">
        <v>2</v>
      </c>
      <c r="Y46304">
        <v>2</v>
      </c>
      <c r="Z46304">
        <v>-23.624168489999999</v>
      </c>
      <c r="AA46304">
        <v>-46.815619470000001</v>
      </c>
      <c r="AB46304" t="s">
        <v>139</v>
      </c>
      <c r="AC46304" t="s">
        <v>224</v>
      </c>
      <c r="AD46304" t="s">
        <v>225</v>
      </c>
    </row>
    <row r="46305" spans="1:30" x14ac:dyDescent="0.25">
      <c r="A46305">
        <v>469619</v>
      </c>
      <c r="B46305" s="1">
        <v>44749</v>
      </c>
      <c r="C46305" t="s">
        <v>493</v>
      </c>
      <c r="D46305" s="2">
        <v>0.30555555555555558</v>
      </c>
      <c r="E46305" t="s">
        <v>72</v>
      </c>
      <c r="F46305">
        <v>381</v>
      </c>
      <c r="G46305">
        <v>5</v>
      </c>
      <c r="H46305" t="s">
        <v>515</v>
      </c>
      <c r="I46305" t="s">
        <v>513</v>
      </c>
      <c r="J46305" t="s">
        <v>83</v>
      </c>
      <c r="K46305" t="s">
        <v>35</v>
      </c>
      <c r="L46305" t="s">
        <v>49</v>
      </c>
      <c r="M46305" t="s">
        <v>37</v>
      </c>
      <c r="N46305" t="s">
        <v>59</v>
      </c>
      <c r="O46305" t="s">
        <v>50</v>
      </c>
      <c r="P46305" t="s">
        <v>40</v>
      </c>
      <c r="Q46305" t="s">
        <v>41</v>
      </c>
      <c r="R46305">
        <v>1</v>
      </c>
      <c r="S46305">
        <v>0</v>
      </c>
      <c r="T46305">
        <v>0</v>
      </c>
      <c r="U46305">
        <v>1</v>
      </c>
      <c r="V46305">
        <v>0</v>
      </c>
      <c r="W46305">
        <v>0</v>
      </c>
      <c r="X46305">
        <v>1</v>
      </c>
      <c r="Y46305">
        <v>1</v>
      </c>
      <c r="Z46305">
        <v>-19.988863510000002</v>
      </c>
      <c r="AA46305">
        <v>-44.187877129999997</v>
      </c>
      <c r="AB46305" t="s">
        <v>77</v>
      </c>
      <c r="AC46305" t="s">
        <v>326</v>
      </c>
      <c r="AD46305" t="s">
        <v>327</v>
      </c>
    </row>
    <row r="46306" spans="1:30" x14ac:dyDescent="0.25">
      <c r="A46306">
        <v>469621</v>
      </c>
      <c r="B46306" s="1">
        <v>44795</v>
      </c>
      <c r="C46306" t="s">
        <v>202</v>
      </c>
      <c r="D46306" s="2">
        <v>0.3263888888888889</v>
      </c>
      <c r="E46306" t="s">
        <v>193</v>
      </c>
      <c r="F46306">
        <v>290</v>
      </c>
      <c r="G46306">
        <v>155</v>
      </c>
      <c r="H46306" t="s">
        <v>1011</v>
      </c>
      <c r="I46306" t="s">
        <v>33</v>
      </c>
      <c r="J46306" t="s">
        <v>75</v>
      </c>
      <c r="K46306" t="s">
        <v>35</v>
      </c>
      <c r="L46306" t="s">
        <v>49</v>
      </c>
      <c r="M46306" t="s">
        <v>84</v>
      </c>
      <c r="N46306" t="s">
        <v>38</v>
      </c>
      <c r="O46306" t="s">
        <v>39</v>
      </c>
      <c r="P46306" t="s">
        <v>40</v>
      </c>
      <c r="Q46306" t="s">
        <v>52</v>
      </c>
      <c r="R46306">
        <v>3</v>
      </c>
      <c r="S46306">
        <v>0</v>
      </c>
      <c r="T46306">
        <v>1</v>
      </c>
      <c r="U46306">
        <v>0</v>
      </c>
      <c r="V46306">
        <v>2</v>
      </c>
      <c r="W46306">
        <v>0</v>
      </c>
      <c r="X46306">
        <v>1</v>
      </c>
      <c r="Y46306">
        <v>1</v>
      </c>
      <c r="Z46306">
        <v>-30.1066</v>
      </c>
      <c r="AA46306">
        <v>-51.757914999999997</v>
      </c>
      <c r="AB46306" t="s">
        <v>195</v>
      </c>
      <c r="AC46306" t="s">
        <v>196</v>
      </c>
      <c r="AD46306" t="s">
        <v>197</v>
      </c>
    </row>
    <row r="46307" spans="1:30" x14ac:dyDescent="0.25">
      <c r="A46307">
        <v>469622</v>
      </c>
      <c r="B46307" s="1">
        <v>44795</v>
      </c>
      <c r="C46307" t="s">
        <v>202</v>
      </c>
      <c r="D46307" s="2">
        <v>0.25</v>
      </c>
      <c r="E46307" t="s">
        <v>64</v>
      </c>
      <c r="F46307">
        <v>40</v>
      </c>
      <c r="G46307">
        <v>109</v>
      </c>
      <c r="H46307" t="s">
        <v>439</v>
      </c>
      <c r="I46307" t="s">
        <v>66</v>
      </c>
      <c r="J46307" t="s">
        <v>209</v>
      </c>
      <c r="K46307" t="s">
        <v>35</v>
      </c>
      <c r="L46307" t="s">
        <v>49</v>
      </c>
      <c r="M46307" t="s">
        <v>84</v>
      </c>
      <c r="N46307" t="s">
        <v>38</v>
      </c>
      <c r="O46307" t="s">
        <v>138</v>
      </c>
      <c r="P46307" t="s">
        <v>40</v>
      </c>
      <c r="Q46307" t="s">
        <v>41</v>
      </c>
      <c r="R46307">
        <v>2</v>
      </c>
      <c r="S46307">
        <v>0</v>
      </c>
      <c r="T46307">
        <v>1</v>
      </c>
      <c r="U46307">
        <v>0</v>
      </c>
      <c r="V46307">
        <v>0</v>
      </c>
      <c r="W46307">
        <v>1</v>
      </c>
      <c r="X46307">
        <v>1</v>
      </c>
      <c r="Y46307">
        <v>2</v>
      </c>
      <c r="Z46307">
        <v>-22.67374628</v>
      </c>
      <c r="AA46307">
        <v>-43.28638368</v>
      </c>
      <c r="AB46307" t="s">
        <v>69</v>
      </c>
      <c r="AC46307" t="s">
        <v>214</v>
      </c>
      <c r="AD46307" t="s">
        <v>440</v>
      </c>
    </row>
    <row r="46308" spans="1:30" x14ac:dyDescent="0.25">
      <c r="A46308">
        <v>469624</v>
      </c>
      <c r="B46308" s="1">
        <v>44794</v>
      </c>
      <c r="C46308" t="s">
        <v>142</v>
      </c>
      <c r="D46308" s="2">
        <v>0.69444444444444442</v>
      </c>
      <c r="E46308" t="s">
        <v>64</v>
      </c>
      <c r="F46308">
        <v>101</v>
      </c>
      <c r="G46308">
        <v>403</v>
      </c>
      <c r="H46308" t="s">
        <v>1281</v>
      </c>
      <c r="I46308" t="s">
        <v>461</v>
      </c>
      <c r="J46308" t="s">
        <v>462</v>
      </c>
      <c r="K46308" t="s">
        <v>48</v>
      </c>
      <c r="L46308" t="s">
        <v>49</v>
      </c>
      <c r="M46308" t="s">
        <v>84</v>
      </c>
      <c r="N46308" t="s">
        <v>38</v>
      </c>
      <c r="O46308" t="s">
        <v>50</v>
      </c>
      <c r="P46308" t="s">
        <v>40</v>
      </c>
      <c r="Q46308" t="s">
        <v>41</v>
      </c>
      <c r="R46308">
        <v>2</v>
      </c>
      <c r="S46308">
        <v>1</v>
      </c>
      <c r="T46308">
        <v>0</v>
      </c>
      <c r="U46308">
        <v>0</v>
      </c>
      <c r="V46308">
        <v>1</v>
      </c>
      <c r="W46308">
        <v>0</v>
      </c>
      <c r="X46308">
        <v>0</v>
      </c>
      <c r="Y46308">
        <v>1</v>
      </c>
      <c r="Z46308">
        <v>-22.859244489999998</v>
      </c>
      <c r="AA46308">
        <v>-43.790100590000002</v>
      </c>
      <c r="AB46308" t="s">
        <v>69</v>
      </c>
      <c r="AC46308" t="s">
        <v>214</v>
      </c>
      <c r="AD46308" t="s">
        <v>729</v>
      </c>
    </row>
    <row r="46309" spans="1:30" x14ac:dyDescent="0.25">
      <c r="A46309">
        <v>469626</v>
      </c>
      <c r="B46309" s="1">
        <v>44795</v>
      </c>
      <c r="C46309" t="s">
        <v>202</v>
      </c>
      <c r="D46309" s="2">
        <v>0.36458333333333331</v>
      </c>
      <c r="E46309" t="s">
        <v>130</v>
      </c>
      <c r="F46309">
        <v>153</v>
      </c>
      <c r="G46309">
        <v>494.8</v>
      </c>
      <c r="H46309" t="s">
        <v>856</v>
      </c>
      <c r="I46309" t="s">
        <v>279</v>
      </c>
      <c r="J46309" t="s">
        <v>83</v>
      </c>
      <c r="K46309" t="s">
        <v>76</v>
      </c>
      <c r="L46309" t="s">
        <v>49</v>
      </c>
      <c r="M46309" t="s">
        <v>84</v>
      </c>
      <c r="N46309" t="s">
        <v>59</v>
      </c>
      <c r="O46309" t="s">
        <v>50</v>
      </c>
      <c r="P46309" t="s">
        <v>60</v>
      </c>
      <c r="Q46309" t="s">
        <v>41</v>
      </c>
      <c r="R46309">
        <v>2</v>
      </c>
      <c r="S46309">
        <v>0</v>
      </c>
      <c r="T46309">
        <v>0</v>
      </c>
      <c r="U46309">
        <v>0</v>
      </c>
      <c r="V46309">
        <v>2</v>
      </c>
      <c r="W46309">
        <v>0</v>
      </c>
      <c r="X46309">
        <v>0</v>
      </c>
      <c r="Y46309">
        <v>2</v>
      </c>
      <c r="Z46309">
        <v>-16.6614</v>
      </c>
      <c r="AA46309">
        <v>-49.221800000000002</v>
      </c>
      <c r="AB46309" t="s">
        <v>132</v>
      </c>
      <c r="AC46309" t="s">
        <v>221</v>
      </c>
      <c r="AD46309" t="s">
        <v>535</v>
      </c>
    </row>
    <row r="46310" spans="1:30" x14ac:dyDescent="0.25">
      <c r="A46310">
        <v>469627</v>
      </c>
      <c r="B46310" s="1">
        <v>44795</v>
      </c>
      <c r="C46310" t="s">
        <v>202</v>
      </c>
      <c r="D46310" s="2">
        <v>0.39583333333333331</v>
      </c>
      <c r="E46310" t="s">
        <v>72</v>
      </c>
      <c r="F46310">
        <v>381</v>
      </c>
      <c r="G46310">
        <v>500</v>
      </c>
      <c r="H46310" t="s">
        <v>515</v>
      </c>
      <c r="I46310" t="s">
        <v>2551</v>
      </c>
      <c r="J46310" t="s">
        <v>106</v>
      </c>
      <c r="K46310" t="s">
        <v>76</v>
      </c>
      <c r="L46310" t="s">
        <v>49</v>
      </c>
      <c r="M46310" t="s">
        <v>37</v>
      </c>
      <c r="N46310" t="s">
        <v>59</v>
      </c>
      <c r="O46310" t="s">
        <v>50</v>
      </c>
      <c r="P46310" t="s">
        <v>40</v>
      </c>
      <c r="Q46310" t="s">
        <v>52</v>
      </c>
      <c r="R46310">
        <v>4</v>
      </c>
      <c r="S46310">
        <v>0</v>
      </c>
      <c r="T46310">
        <v>0</v>
      </c>
      <c r="U46310">
        <v>0</v>
      </c>
      <c r="V46310">
        <v>3</v>
      </c>
      <c r="W46310">
        <v>1</v>
      </c>
      <c r="X46310">
        <v>0</v>
      </c>
      <c r="Y46310">
        <v>4</v>
      </c>
      <c r="Z46310">
        <v>-20.003304060000001</v>
      </c>
      <c r="AA46310">
        <v>-44.212363959999998</v>
      </c>
      <c r="AB46310" t="s">
        <v>77</v>
      </c>
      <c r="AC46310" t="s">
        <v>326</v>
      </c>
      <c r="AD46310" t="s">
        <v>327</v>
      </c>
    </row>
    <row r="46311" spans="1:30" x14ac:dyDescent="0.25">
      <c r="A46311">
        <v>469629</v>
      </c>
      <c r="B46311" s="1">
        <v>44795</v>
      </c>
      <c r="C46311" t="s">
        <v>202</v>
      </c>
      <c r="D46311" s="2">
        <v>0.34722222222222221</v>
      </c>
      <c r="E46311" t="s">
        <v>342</v>
      </c>
      <c r="F46311">
        <v>316</v>
      </c>
      <c r="G46311">
        <v>119</v>
      </c>
      <c r="H46311" t="s">
        <v>2200</v>
      </c>
      <c r="I46311" t="s">
        <v>996</v>
      </c>
      <c r="J46311" t="s">
        <v>34</v>
      </c>
      <c r="K46311" t="s">
        <v>35</v>
      </c>
      <c r="L46311" t="s">
        <v>49</v>
      </c>
      <c r="M46311" t="s">
        <v>37</v>
      </c>
      <c r="N46311" t="s">
        <v>573</v>
      </c>
      <c r="O46311" t="s">
        <v>39</v>
      </c>
      <c r="P46311" t="s">
        <v>40</v>
      </c>
      <c r="Q46311" t="s">
        <v>52</v>
      </c>
      <c r="R46311">
        <v>3</v>
      </c>
      <c r="S46311">
        <v>0</v>
      </c>
      <c r="T46311">
        <v>1</v>
      </c>
      <c r="U46311">
        <v>0</v>
      </c>
      <c r="V46311">
        <v>2</v>
      </c>
      <c r="W46311">
        <v>0</v>
      </c>
      <c r="X46311">
        <v>1</v>
      </c>
      <c r="Y46311">
        <v>2</v>
      </c>
      <c r="Z46311">
        <v>-9.3996108199999995</v>
      </c>
      <c r="AA46311">
        <v>-36.948125009999998</v>
      </c>
      <c r="AB46311" t="s">
        <v>112</v>
      </c>
      <c r="AC46311" t="s">
        <v>113</v>
      </c>
      <c r="AD46311" t="s">
        <v>1514</v>
      </c>
    </row>
    <row r="46312" spans="1:30" x14ac:dyDescent="0.25">
      <c r="A46312">
        <v>469630</v>
      </c>
      <c r="B46312" s="1">
        <v>44774</v>
      </c>
      <c r="C46312" t="s">
        <v>202</v>
      </c>
      <c r="D46312" s="2">
        <v>0.28055555555555556</v>
      </c>
      <c r="E46312" t="s">
        <v>45</v>
      </c>
      <c r="F46312">
        <v>476</v>
      </c>
      <c r="G46312">
        <v>141</v>
      </c>
      <c r="H46312" t="s">
        <v>772</v>
      </c>
      <c r="I46312" t="s">
        <v>66</v>
      </c>
      <c r="J46312" t="s">
        <v>89</v>
      </c>
      <c r="K46312" t="s">
        <v>35</v>
      </c>
      <c r="L46312" t="s">
        <v>58</v>
      </c>
      <c r="M46312" t="s">
        <v>37</v>
      </c>
      <c r="N46312" t="s">
        <v>573</v>
      </c>
      <c r="O46312" t="s">
        <v>138</v>
      </c>
      <c r="P46312" t="s">
        <v>40</v>
      </c>
      <c r="Q46312" t="s">
        <v>41</v>
      </c>
      <c r="R46312">
        <v>2</v>
      </c>
      <c r="S46312">
        <v>0</v>
      </c>
      <c r="T46312">
        <v>1</v>
      </c>
      <c r="U46312">
        <v>0</v>
      </c>
      <c r="V46312">
        <v>0</v>
      </c>
      <c r="W46312">
        <v>1</v>
      </c>
      <c r="X46312">
        <v>1</v>
      </c>
      <c r="Y46312">
        <v>2</v>
      </c>
      <c r="Z46312">
        <v>-25.5278654</v>
      </c>
      <c r="AA46312">
        <v>-49.2982966</v>
      </c>
      <c r="AB46312" t="s">
        <v>53</v>
      </c>
      <c r="AC46312" t="s">
        <v>54</v>
      </c>
      <c r="AD46312" t="s">
        <v>756</v>
      </c>
    </row>
    <row r="46313" spans="1:30" x14ac:dyDescent="0.25">
      <c r="A46313">
        <v>469631</v>
      </c>
      <c r="B46313" s="1">
        <v>44795</v>
      </c>
      <c r="C46313" t="s">
        <v>202</v>
      </c>
      <c r="D46313" s="2">
        <v>0.375</v>
      </c>
      <c r="E46313" t="s">
        <v>130</v>
      </c>
      <c r="F46313">
        <v>40</v>
      </c>
      <c r="G46313">
        <v>117.3</v>
      </c>
      <c r="H46313" t="s">
        <v>735</v>
      </c>
      <c r="I46313" t="s">
        <v>279</v>
      </c>
      <c r="J46313" t="s">
        <v>75</v>
      </c>
      <c r="K46313" t="s">
        <v>76</v>
      </c>
      <c r="L46313" t="s">
        <v>49</v>
      </c>
      <c r="M46313" t="s">
        <v>84</v>
      </c>
      <c r="N46313" t="s">
        <v>59</v>
      </c>
      <c r="O46313" t="s">
        <v>50</v>
      </c>
      <c r="P46313" t="s">
        <v>40</v>
      </c>
      <c r="Q46313" t="s">
        <v>52</v>
      </c>
      <c r="R46313">
        <v>1</v>
      </c>
      <c r="S46313">
        <v>0</v>
      </c>
      <c r="T46313">
        <v>0</v>
      </c>
      <c r="U46313">
        <v>0</v>
      </c>
      <c r="V46313">
        <v>1</v>
      </c>
      <c r="W46313">
        <v>0</v>
      </c>
      <c r="X46313">
        <v>0</v>
      </c>
      <c r="Y46313">
        <v>1</v>
      </c>
      <c r="Z46313">
        <v>-16.853477999999999</v>
      </c>
      <c r="AA46313">
        <v>-47.449125000000002</v>
      </c>
      <c r="AB46313" t="s">
        <v>178</v>
      </c>
      <c r="AC46313" t="s">
        <v>179</v>
      </c>
      <c r="AD46313" t="s">
        <v>736</v>
      </c>
    </row>
    <row r="46314" spans="1:30" x14ac:dyDescent="0.25">
      <c r="A46314">
        <v>469633</v>
      </c>
      <c r="B46314" s="1">
        <v>44795</v>
      </c>
      <c r="C46314" t="s">
        <v>202</v>
      </c>
      <c r="D46314" s="2">
        <v>0.3888888888888889</v>
      </c>
      <c r="E46314" t="s">
        <v>130</v>
      </c>
      <c r="F46314">
        <v>153</v>
      </c>
      <c r="G46314">
        <v>497.1</v>
      </c>
      <c r="H46314" t="s">
        <v>856</v>
      </c>
      <c r="I46314" t="s">
        <v>461</v>
      </c>
      <c r="J46314" t="s">
        <v>462</v>
      </c>
      <c r="K46314" t="s">
        <v>35</v>
      </c>
      <c r="L46314" t="s">
        <v>49</v>
      </c>
      <c r="M46314" t="s">
        <v>37</v>
      </c>
      <c r="N46314" t="s">
        <v>169</v>
      </c>
      <c r="O46314" t="s">
        <v>50</v>
      </c>
      <c r="P46314" t="s">
        <v>40</v>
      </c>
      <c r="Q46314" t="s">
        <v>41</v>
      </c>
      <c r="R46314">
        <v>2</v>
      </c>
      <c r="S46314">
        <v>0</v>
      </c>
      <c r="T46314">
        <v>1</v>
      </c>
      <c r="U46314">
        <v>1</v>
      </c>
      <c r="V46314">
        <v>0</v>
      </c>
      <c r="W46314">
        <v>0</v>
      </c>
      <c r="X46314">
        <v>2</v>
      </c>
      <c r="Y46314">
        <v>1</v>
      </c>
      <c r="Z46314">
        <v>-16.685400000000001</v>
      </c>
      <c r="AA46314">
        <v>-49.233800000000002</v>
      </c>
      <c r="AB46314" t="s">
        <v>132</v>
      </c>
      <c r="AC46314" t="s">
        <v>221</v>
      </c>
      <c r="AD46314" t="s">
        <v>535</v>
      </c>
    </row>
    <row r="46315" spans="1:30" x14ac:dyDescent="0.25">
      <c r="A46315">
        <v>469634</v>
      </c>
      <c r="B46315" s="1">
        <v>44795</v>
      </c>
      <c r="C46315" t="s">
        <v>202</v>
      </c>
      <c r="D46315" s="2">
        <v>0.38472222222222224</v>
      </c>
      <c r="E46315" t="s">
        <v>130</v>
      </c>
      <c r="F46315">
        <v>153</v>
      </c>
      <c r="G46315">
        <v>236.5</v>
      </c>
      <c r="H46315" t="s">
        <v>1425</v>
      </c>
      <c r="I46315" t="s">
        <v>66</v>
      </c>
      <c r="J46315" t="s">
        <v>75</v>
      </c>
      <c r="K46315" t="s">
        <v>35</v>
      </c>
      <c r="L46315" t="s">
        <v>49</v>
      </c>
      <c r="M46315" t="s">
        <v>84</v>
      </c>
      <c r="N46315" t="s">
        <v>59</v>
      </c>
      <c r="O46315" t="s">
        <v>39</v>
      </c>
      <c r="P46315" t="s">
        <v>60</v>
      </c>
      <c r="Q46315" t="s">
        <v>52</v>
      </c>
      <c r="R46315">
        <v>4</v>
      </c>
      <c r="S46315">
        <v>0</v>
      </c>
      <c r="T46315">
        <v>2</v>
      </c>
      <c r="U46315">
        <v>0</v>
      </c>
      <c r="V46315">
        <v>2</v>
      </c>
      <c r="W46315">
        <v>0</v>
      </c>
      <c r="X46315">
        <v>2</v>
      </c>
      <c r="Y46315">
        <v>1</v>
      </c>
      <c r="Z46315">
        <v>-14.822903999999999</v>
      </c>
      <c r="AA46315">
        <v>-49.299210000000002</v>
      </c>
      <c r="AB46315" t="s">
        <v>132</v>
      </c>
      <c r="AC46315" t="s">
        <v>241</v>
      </c>
      <c r="AD46315" t="s">
        <v>242</v>
      </c>
    </row>
    <row r="46316" spans="1:30" x14ac:dyDescent="0.25">
      <c r="A46316">
        <v>469635</v>
      </c>
      <c r="B46316" s="1">
        <v>44795</v>
      </c>
      <c r="C46316" t="s">
        <v>202</v>
      </c>
      <c r="D46316" s="2">
        <v>0.41666666666666669</v>
      </c>
      <c r="E46316" t="s">
        <v>135</v>
      </c>
      <c r="F46316">
        <v>116</v>
      </c>
      <c r="G46316">
        <v>214</v>
      </c>
      <c r="H46316" t="s">
        <v>871</v>
      </c>
      <c r="I46316" t="s">
        <v>66</v>
      </c>
      <c r="J46316" t="s">
        <v>34</v>
      </c>
      <c r="K46316" t="s">
        <v>35</v>
      </c>
      <c r="L46316" t="s">
        <v>49</v>
      </c>
      <c r="M46316" t="s">
        <v>37</v>
      </c>
      <c r="N46316" t="s">
        <v>59</v>
      </c>
      <c r="O46316" t="s">
        <v>138</v>
      </c>
      <c r="P46316" t="s">
        <v>40</v>
      </c>
      <c r="Q46316" t="s">
        <v>41</v>
      </c>
      <c r="R46316">
        <v>2</v>
      </c>
      <c r="S46316">
        <v>0</v>
      </c>
      <c r="T46316">
        <v>1</v>
      </c>
      <c r="U46316">
        <v>0</v>
      </c>
      <c r="V46316">
        <v>0</v>
      </c>
      <c r="W46316">
        <v>1</v>
      </c>
      <c r="X46316">
        <v>1</v>
      </c>
      <c r="Y46316">
        <v>2</v>
      </c>
      <c r="Z46316">
        <v>-23.44333014</v>
      </c>
      <c r="AA46316">
        <v>-46.445312940000001</v>
      </c>
      <c r="AB46316" t="s">
        <v>139</v>
      </c>
      <c r="AC46316" t="s">
        <v>464</v>
      </c>
      <c r="AD46316" t="s">
        <v>465</v>
      </c>
    </row>
    <row r="46317" spans="1:30" x14ac:dyDescent="0.25">
      <c r="A46317">
        <v>469638</v>
      </c>
      <c r="B46317" s="1">
        <v>44778</v>
      </c>
      <c r="C46317" t="s">
        <v>565</v>
      </c>
      <c r="D46317" s="2">
        <v>0.375</v>
      </c>
      <c r="E46317" t="s">
        <v>328</v>
      </c>
      <c r="F46317">
        <v>304</v>
      </c>
      <c r="G46317">
        <v>48</v>
      </c>
      <c r="H46317" t="s">
        <v>1410</v>
      </c>
      <c r="I46317" t="s">
        <v>188</v>
      </c>
      <c r="J46317" t="s">
        <v>137</v>
      </c>
      <c r="K46317" t="s">
        <v>35</v>
      </c>
      <c r="L46317" t="s">
        <v>49</v>
      </c>
      <c r="M46317" t="s">
        <v>37</v>
      </c>
      <c r="N46317" t="s">
        <v>59</v>
      </c>
      <c r="O46317" t="s">
        <v>39</v>
      </c>
      <c r="P46317" t="s">
        <v>40</v>
      </c>
      <c r="Q46317" t="s">
        <v>41</v>
      </c>
      <c r="R46317">
        <v>3</v>
      </c>
      <c r="S46317">
        <v>0</v>
      </c>
      <c r="T46317">
        <v>1</v>
      </c>
      <c r="U46317">
        <v>1</v>
      </c>
      <c r="V46317">
        <v>1</v>
      </c>
      <c r="W46317">
        <v>0</v>
      </c>
      <c r="X46317">
        <v>2</v>
      </c>
      <c r="Y46317">
        <v>2</v>
      </c>
      <c r="Z46317">
        <v>-5.2286857700000002</v>
      </c>
      <c r="AA46317">
        <v>-37.322030810000001</v>
      </c>
      <c r="AB46317" t="s">
        <v>330</v>
      </c>
      <c r="AC46317" t="s">
        <v>1120</v>
      </c>
      <c r="AD46317" t="s">
        <v>1121</v>
      </c>
    </row>
    <row r="46318" spans="1:30" x14ac:dyDescent="0.25">
      <c r="A46318">
        <v>469641</v>
      </c>
      <c r="B46318" s="1">
        <v>44795</v>
      </c>
      <c r="C46318" t="s">
        <v>202</v>
      </c>
      <c r="D46318" s="2">
        <v>0.40625</v>
      </c>
      <c r="E46318" t="s">
        <v>72</v>
      </c>
      <c r="F46318">
        <v>262</v>
      </c>
      <c r="G46318">
        <v>486.7</v>
      </c>
      <c r="H46318" t="s">
        <v>1139</v>
      </c>
      <c r="I46318" t="s">
        <v>2551</v>
      </c>
      <c r="J46318" t="s">
        <v>34</v>
      </c>
      <c r="K46318" t="s">
        <v>76</v>
      </c>
      <c r="L46318" t="s">
        <v>49</v>
      </c>
      <c r="M46318" t="s">
        <v>84</v>
      </c>
      <c r="N46318" t="s">
        <v>169</v>
      </c>
      <c r="O46318" t="s">
        <v>39</v>
      </c>
      <c r="P46318" t="s">
        <v>60</v>
      </c>
      <c r="Q46318" t="s">
        <v>52</v>
      </c>
      <c r="R46318">
        <v>4</v>
      </c>
      <c r="S46318">
        <v>0</v>
      </c>
      <c r="T46318">
        <v>0</v>
      </c>
      <c r="U46318">
        <v>0</v>
      </c>
      <c r="V46318">
        <v>4</v>
      </c>
      <c r="W46318">
        <v>0</v>
      </c>
      <c r="X46318">
        <v>0</v>
      </c>
      <c r="Y46318">
        <v>2</v>
      </c>
      <c r="Z46318">
        <v>-19.786108810000002</v>
      </c>
      <c r="AA46318">
        <v>-45.303927979999997</v>
      </c>
      <c r="AB46318" t="s">
        <v>77</v>
      </c>
      <c r="AC46318" t="s">
        <v>488</v>
      </c>
      <c r="AD46318" t="s">
        <v>489</v>
      </c>
    </row>
    <row r="46319" spans="1:30" x14ac:dyDescent="0.25">
      <c r="A46319">
        <v>469642</v>
      </c>
      <c r="B46319" s="1">
        <v>44795</v>
      </c>
      <c r="C46319" t="s">
        <v>202</v>
      </c>
      <c r="D46319" s="2">
        <v>0.41666666666666669</v>
      </c>
      <c r="E46319" t="s">
        <v>110</v>
      </c>
      <c r="F46319">
        <v>101</v>
      </c>
      <c r="G46319">
        <v>67.5</v>
      </c>
      <c r="H46319" t="s">
        <v>498</v>
      </c>
      <c r="I46319" t="s">
        <v>66</v>
      </c>
      <c r="J46319" t="s">
        <v>89</v>
      </c>
      <c r="K46319" t="s">
        <v>35</v>
      </c>
      <c r="L46319" t="s">
        <v>49</v>
      </c>
      <c r="M46319" t="s">
        <v>37</v>
      </c>
      <c r="N46319" t="s">
        <v>59</v>
      </c>
      <c r="O46319" t="s">
        <v>138</v>
      </c>
      <c r="P46319" t="s">
        <v>40</v>
      </c>
      <c r="Q46319" t="s">
        <v>41</v>
      </c>
      <c r="R46319">
        <v>2</v>
      </c>
      <c r="S46319">
        <v>0</v>
      </c>
      <c r="T46319">
        <v>2</v>
      </c>
      <c r="U46319">
        <v>0</v>
      </c>
      <c r="V46319">
        <v>0</v>
      </c>
      <c r="W46319">
        <v>0</v>
      </c>
      <c r="X46319">
        <v>2</v>
      </c>
      <c r="Y46319">
        <v>2</v>
      </c>
      <c r="Z46319">
        <v>-8.0469899999999992</v>
      </c>
      <c r="AA46319">
        <v>-34.945076999999998</v>
      </c>
      <c r="AB46319" t="s">
        <v>237</v>
      </c>
      <c r="AC46319" t="s">
        <v>499</v>
      </c>
      <c r="AD46319" t="s">
        <v>500</v>
      </c>
    </row>
    <row r="46320" spans="1:30" x14ac:dyDescent="0.25">
      <c r="A46320">
        <v>469645</v>
      </c>
      <c r="B46320" s="1">
        <v>44795</v>
      </c>
      <c r="C46320" t="s">
        <v>202</v>
      </c>
      <c r="D46320" s="2">
        <v>0.2361111111111111</v>
      </c>
      <c r="E46320" t="s">
        <v>104</v>
      </c>
      <c r="F46320">
        <v>163</v>
      </c>
      <c r="G46320">
        <v>925</v>
      </c>
      <c r="H46320" t="s">
        <v>1433</v>
      </c>
      <c r="I46320" t="s">
        <v>147</v>
      </c>
      <c r="J46320" t="s">
        <v>75</v>
      </c>
      <c r="K46320" t="s">
        <v>76</v>
      </c>
      <c r="L46320" t="s">
        <v>58</v>
      </c>
      <c r="M46320" t="s">
        <v>84</v>
      </c>
      <c r="N46320" t="s">
        <v>59</v>
      </c>
      <c r="O46320" t="s">
        <v>39</v>
      </c>
      <c r="P46320" t="s">
        <v>40</v>
      </c>
      <c r="Q46320" t="s">
        <v>52</v>
      </c>
      <c r="R46320">
        <v>3</v>
      </c>
      <c r="S46320">
        <v>0</v>
      </c>
      <c r="T46320">
        <v>0</v>
      </c>
      <c r="U46320">
        <v>0</v>
      </c>
      <c r="V46320">
        <v>3</v>
      </c>
      <c r="W46320">
        <v>0</v>
      </c>
      <c r="X46320">
        <v>0</v>
      </c>
      <c r="Y46320">
        <v>1</v>
      </c>
      <c r="Z46320">
        <v>-11.21636099</v>
      </c>
      <c r="AA46320">
        <v>-55.303842959999997</v>
      </c>
      <c r="AB46320" t="s">
        <v>107</v>
      </c>
      <c r="AC46320" t="s">
        <v>258</v>
      </c>
      <c r="AD46320" t="s">
        <v>576</v>
      </c>
    </row>
    <row r="46321" spans="1:30" x14ac:dyDescent="0.25">
      <c r="A46321">
        <v>469646</v>
      </c>
      <c r="B46321" s="1">
        <v>44795</v>
      </c>
      <c r="C46321" t="s">
        <v>202</v>
      </c>
      <c r="D46321" s="2">
        <v>0.42708333333333331</v>
      </c>
      <c r="E46321" t="s">
        <v>45</v>
      </c>
      <c r="F46321">
        <v>277</v>
      </c>
      <c r="G46321">
        <v>716.2</v>
      </c>
      <c r="H46321" t="s">
        <v>1423</v>
      </c>
      <c r="I46321" t="s">
        <v>147</v>
      </c>
      <c r="J46321" t="s">
        <v>190</v>
      </c>
      <c r="K46321" t="s">
        <v>35</v>
      </c>
      <c r="L46321" t="s">
        <v>49</v>
      </c>
      <c r="M46321" t="s">
        <v>37</v>
      </c>
      <c r="N46321" t="s">
        <v>59</v>
      </c>
      <c r="O46321" t="s">
        <v>50</v>
      </c>
      <c r="P46321" t="s">
        <v>40</v>
      </c>
      <c r="Q46321" t="s">
        <v>52</v>
      </c>
      <c r="R46321">
        <v>5</v>
      </c>
      <c r="S46321">
        <v>0</v>
      </c>
      <c r="T46321">
        <v>0</v>
      </c>
      <c r="U46321">
        <v>1</v>
      </c>
      <c r="V46321">
        <v>4</v>
      </c>
      <c r="W46321">
        <v>0</v>
      </c>
      <c r="X46321">
        <v>1</v>
      </c>
      <c r="Y46321">
        <v>1</v>
      </c>
      <c r="Z46321">
        <v>-25.472522770000001</v>
      </c>
      <c r="AA46321">
        <v>-54.467074089999997</v>
      </c>
      <c r="AB46321" t="s">
        <v>53</v>
      </c>
      <c r="AC46321" t="s">
        <v>677</v>
      </c>
      <c r="AD46321" t="s">
        <v>1424</v>
      </c>
    </row>
    <row r="46322" spans="1:30" x14ac:dyDescent="0.25">
      <c r="A46322">
        <v>469647</v>
      </c>
      <c r="B46322" s="1">
        <v>44792</v>
      </c>
      <c r="C46322" t="s">
        <v>565</v>
      </c>
      <c r="D46322" s="2">
        <v>0.32291666666666669</v>
      </c>
      <c r="E46322" t="s">
        <v>553</v>
      </c>
      <c r="F46322">
        <v>364</v>
      </c>
      <c r="G46322">
        <v>346</v>
      </c>
      <c r="H46322" t="s">
        <v>1373</v>
      </c>
      <c r="I46322" t="s">
        <v>93</v>
      </c>
      <c r="J46322" t="s">
        <v>89</v>
      </c>
      <c r="K46322" t="s">
        <v>35</v>
      </c>
      <c r="L46322" t="s">
        <v>49</v>
      </c>
      <c r="M46322" t="s">
        <v>37</v>
      </c>
      <c r="N46322" t="s">
        <v>59</v>
      </c>
      <c r="O46322" t="s">
        <v>50</v>
      </c>
      <c r="P46322" t="s">
        <v>40</v>
      </c>
      <c r="Q46322" t="s">
        <v>41</v>
      </c>
      <c r="R46322">
        <v>2</v>
      </c>
      <c r="S46322">
        <v>0</v>
      </c>
      <c r="T46322">
        <v>1</v>
      </c>
      <c r="U46322">
        <v>0</v>
      </c>
      <c r="V46322">
        <v>1</v>
      </c>
      <c r="W46322">
        <v>0</v>
      </c>
      <c r="X46322">
        <v>1</v>
      </c>
      <c r="Y46322">
        <v>2</v>
      </c>
      <c r="Z46322">
        <v>-10.865874</v>
      </c>
      <c r="AA46322">
        <v>-61.968646999999997</v>
      </c>
      <c r="AB46322" t="s">
        <v>555</v>
      </c>
      <c r="AC46322" t="s">
        <v>949</v>
      </c>
      <c r="AD46322" t="s">
        <v>950</v>
      </c>
    </row>
    <row r="46323" spans="1:30" x14ac:dyDescent="0.25">
      <c r="A46323">
        <v>469649</v>
      </c>
      <c r="B46323" s="1">
        <v>44790</v>
      </c>
      <c r="C46323" t="s">
        <v>416</v>
      </c>
      <c r="D46323" s="2">
        <v>0.67708333333333337</v>
      </c>
      <c r="E46323" t="s">
        <v>130</v>
      </c>
      <c r="F46323">
        <v>60</v>
      </c>
      <c r="G46323">
        <v>41</v>
      </c>
      <c r="H46323" t="s">
        <v>1251</v>
      </c>
      <c r="I46323" t="s">
        <v>66</v>
      </c>
      <c r="J46323" t="s">
        <v>190</v>
      </c>
      <c r="K46323" t="s">
        <v>35</v>
      </c>
      <c r="L46323" t="s">
        <v>49</v>
      </c>
      <c r="M46323" t="s">
        <v>84</v>
      </c>
      <c r="N46323" t="s">
        <v>169</v>
      </c>
      <c r="O46323" t="s">
        <v>50</v>
      </c>
      <c r="P46323" t="s">
        <v>40</v>
      </c>
      <c r="Q46323" t="s">
        <v>52</v>
      </c>
      <c r="R46323">
        <v>3</v>
      </c>
      <c r="S46323">
        <v>0</v>
      </c>
      <c r="T46323">
        <v>3</v>
      </c>
      <c r="U46323">
        <v>0</v>
      </c>
      <c r="V46323">
        <v>0</v>
      </c>
      <c r="W46323">
        <v>0</v>
      </c>
      <c r="X46323">
        <v>3</v>
      </c>
      <c r="Y46323">
        <v>1</v>
      </c>
      <c r="Z46323">
        <v>-16.110399999999998</v>
      </c>
      <c r="AA46323">
        <v>-48.574199999999998</v>
      </c>
      <c r="AB46323" t="s">
        <v>178</v>
      </c>
      <c r="AC46323" t="s">
        <v>179</v>
      </c>
      <c r="AD46323" t="s">
        <v>180</v>
      </c>
    </row>
    <row r="46324" spans="1:30" x14ac:dyDescent="0.25">
      <c r="A46324">
        <v>469650</v>
      </c>
      <c r="B46324" s="1">
        <v>44795</v>
      </c>
      <c r="C46324" t="s">
        <v>202</v>
      </c>
      <c r="D46324" s="2">
        <v>0.45833333333333331</v>
      </c>
      <c r="E46324" t="s">
        <v>328</v>
      </c>
      <c r="F46324">
        <v>101</v>
      </c>
      <c r="G46324">
        <v>109.3</v>
      </c>
      <c r="H46324" t="s">
        <v>329</v>
      </c>
      <c r="I46324" t="s">
        <v>102</v>
      </c>
      <c r="J46324" t="s">
        <v>83</v>
      </c>
      <c r="K46324" t="s">
        <v>35</v>
      </c>
      <c r="L46324" t="s">
        <v>49</v>
      </c>
      <c r="M46324" t="s">
        <v>37</v>
      </c>
      <c r="N46324" t="s">
        <v>169</v>
      </c>
      <c r="O46324" t="s">
        <v>138</v>
      </c>
      <c r="P46324" t="s">
        <v>60</v>
      </c>
      <c r="Q46324" t="s">
        <v>41</v>
      </c>
      <c r="R46324">
        <v>2</v>
      </c>
      <c r="S46324">
        <v>0</v>
      </c>
      <c r="T46324">
        <v>1</v>
      </c>
      <c r="U46324">
        <v>0</v>
      </c>
      <c r="V46324">
        <v>1</v>
      </c>
      <c r="W46324">
        <v>0</v>
      </c>
      <c r="X46324">
        <v>1</v>
      </c>
      <c r="Y46324">
        <v>2</v>
      </c>
      <c r="Z46324">
        <v>-5.9382865200000001</v>
      </c>
      <c r="AA46324">
        <v>-35.264611240000001</v>
      </c>
      <c r="AB46324" t="s">
        <v>330</v>
      </c>
      <c r="AC46324" t="s">
        <v>331</v>
      </c>
      <c r="AD46324" t="s">
        <v>332</v>
      </c>
    </row>
    <row r="46325" spans="1:30" x14ac:dyDescent="0.25">
      <c r="A46325">
        <v>469651</v>
      </c>
      <c r="B46325" s="1">
        <v>44795</v>
      </c>
      <c r="C46325" t="s">
        <v>202</v>
      </c>
      <c r="D46325" s="2">
        <v>0.46527777777777779</v>
      </c>
      <c r="E46325" t="s">
        <v>91</v>
      </c>
      <c r="F46325">
        <v>480</v>
      </c>
      <c r="G46325">
        <v>127.7</v>
      </c>
      <c r="H46325" t="s">
        <v>938</v>
      </c>
      <c r="I46325" t="s">
        <v>188</v>
      </c>
      <c r="J46325" t="s">
        <v>137</v>
      </c>
      <c r="K46325" t="s">
        <v>35</v>
      </c>
      <c r="L46325" t="s">
        <v>49</v>
      </c>
      <c r="M46325" t="s">
        <v>37</v>
      </c>
      <c r="N46325" t="s">
        <v>169</v>
      </c>
      <c r="O46325" t="s">
        <v>39</v>
      </c>
      <c r="P46325" t="s">
        <v>40</v>
      </c>
      <c r="Q46325" t="s">
        <v>41</v>
      </c>
      <c r="R46325">
        <v>3</v>
      </c>
      <c r="S46325">
        <v>0</v>
      </c>
      <c r="T46325">
        <v>1</v>
      </c>
      <c r="U46325">
        <v>0</v>
      </c>
      <c r="V46325">
        <v>2</v>
      </c>
      <c r="W46325">
        <v>0</v>
      </c>
      <c r="X46325">
        <v>1</v>
      </c>
      <c r="Y46325">
        <v>2</v>
      </c>
      <c r="Z46325">
        <v>-27.028859050000001</v>
      </c>
      <c r="AA46325">
        <v>-52.633800350000001</v>
      </c>
      <c r="AB46325" t="s">
        <v>94</v>
      </c>
      <c r="AC46325" t="s">
        <v>95</v>
      </c>
      <c r="AD46325" t="s">
        <v>518</v>
      </c>
    </row>
    <row r="46326" spans="1:30" x14ac:dyDescent="0.25">
      <c r="A46326">
        <v>469652</v>
      </c>
      <c r="B46326" s="1">
        <v>44795</v>
      </c>
      <c r="C46326" t="s">
        <v>202</v>
      </c>
      <c r="D46326" s="2">
        <v>0.47916666666666669</v>
      </c>
      <c r="E46326" t="s">
        <v>91</v>
      </c>
      <c r="F46326">
        <v>101</v>
      </c>
      <c r="G46326">
        <v>211.9</v>
      </c>
      <c r="H46326" t="s">
        <v>260</v>
      </c>
      <c r="I46326" t="s">
        <v>157</v>
      </c>
      <c r="J46326" t="s">
        <v>34</v>
      </c>
      <c r="K46326" t="s">
        <v>35</v>
      </c>
      <c r="L46326" t="s">
        <v>49</v>
      </c>
      <c r="M46326" t="s">
        <v>37</v>
      </c>
      <c r="N46326" t="s">
        <v>38</v>
      </c>
      <c r="O46326" t="s">
        <v>138</v>
      </c>
      <c r="P46326" t="s">
        <v>40</v>
      </c>
      <c r="Q46326" t="s">
        <v>41</v>
      </c>
      <c r="R46326">
        <v>2</v>
      </c>
      <c r="S46326">
        <v>0</v>
      </c>
      <c r="T46326">
        <v>0</v>
      </c>
      <c r="U46326">
        <v>1</v>
      </c>
      <c r="V46326">
        <v>1</v>
      </c>
      <c r="W46326">
        <v>0</v>
      </c>
      <c r="X46326">
        <v>1</v>
      </c>
      <c r="Y46326">
        <v>2</v>
      </c>
      <c r="Z46326">
        <v>-27.62329313</v>
      </c>
      <c r="AA46326">
        <v>-48.652455879999998</v>
      </c>
      <c r="AB46326" t="s">
        <v>94</v>
      </c>
      <c r="AC46326" t="s">
        <v>262</v>
      </c>
      <c r="AD46326" t="s">
        <v>263</v>
      </c>
    </row>
    <row r="46327" spans="1:30" x14ac:dyDescent="0.25">
      <c r="A46327">
        <v>469653</v>
      </c>
      <c r="B46327" s="1">
        <v>44795</v>
      </c>
      <c r="C46327" t="s">
        <v>202</v>
      </c>
      <c r="D46327" s="2">
        <v>0.46875</v>
      </c>
      <c r="E46327" t="s">
        <v>45</v>
      </c>
      <c r="F46327">
        <v>277</v>
      </c>
      <c r="G46327">
        <v>167</v>
      </c>
      <c r="H46327" t="s">
        <v>507</v>
      </c>
      <c r="I46327" t="s">
        <v>244</v>
      </c>
      <c r="J46327" t="s">
        <v>137</v>
      </c>
      <c r="K46327" t="s">
        <v>48</v>
      </c>
      <c r="L46327" t="s">
        <v>49</v>
      </c>
      <c r="M46327" t="s">
        <v>37</v>
      </c>
      <c r="N46327" t="s">
        <v>59</v>
      </c>
      <c r="O46327" t="s">
        <v>39</v>
      </c>
      <c r="P46327" t="s">
        <v>40</v>
      </c>
      <c r="Q46327" t="s">
        <v>52</v>
      </c>
      <c r="R46327">
        <v>2</v>
      </c>
      <c r="S46327">
        <v>1</v>
      </c>
      <c r="T46327">
        <v>0</v>
      </c>
      <c r="U46327">
        <v>0</v>
      </c>
      <c r="V46327">
        <v>1</v>
      </c>
      <c r="W46327">
        <v>0</v>
      </c>
      <c r="X46327">
        <v>0</v>
      </c>
      <c r="Y46327">
        <v>2</v>
      </c>
      <c r="Z46327">
        <v>-25.436670039999999</v>
      </c>
      <c r="AA46327">
        <v>-49.978162019999999</v>
      </c>
      <c r="AB46327" t="s">
        <v>53</v>
      </c>
      <c r="AC46327" t="s">
        <v>297</v>
      </c>
      <c r="AD46327" t="s">
        <v>508</v>
      </c>
    </row>
    <row r="46328" spans="1:30" x14ac:dyDescent="0.25">
      <c r="A46328">
        <v>469656</v>
      </c>
      <c r="B46328" s="1">
        <v>44795</v>
      </c>
      <c r="C46328" t="s">
        <v>202</v>
      </c>
      <c r="D46328" s="2">
        <v>0.47916666666666669</v>
      </c>
      <c r="E46328" t="s">
        <v>56</v>
      </c>
      <c r="F46328">
        <v>163</v>
      </c>
      <c r="G46328">
        <v>681</v>
      </c>
      <c r="H46328" t="s">
        <v>382</v>
      </c>
      <c r="I46328" t="s">
        <v>93</v>
      </c>
      <c r="J46328" t="s">
        <v>75</v>
      </c>
      <c r="K46328" t="s">
        <v>35</v>
      </c>
      <c r="L46328" t="s">
        <v>49</v>
      </c>
      <c r="M46328" t="s">
        <v>37</v>
      </c>
      <c r="N46328" t="s">
        <v>59</v>
      </c>
      <c r="O46328" t="s">
        <v>39</v>
      </c>
      <c r="P46328" t="s">
        <v>40</v>
      </c>
      <c r="Q46328" t="s">
        <v>41</v>
      </c>
      <c r="R46328">
        <v>1</v>
      </c>
      <c r="S46328">
        <v>0</v>
      </c>
      <c r="T46328">
        <v>0</v>
      </c>
      <c r="U46328">
        <v>1</v>
      </c>
      <c r="V46328">
        <v>0</v>
      </c>
      <c r="W46328">
        <v>0</v>
      </c>
      <c r="X46328">
        <v>1</v>
      </c>
      <c r="Y46328">
        <v>1</v>
      </c>
      <c r="Z46328">
        <v>-18.915780080000001</v>
      </c>
      <c r="AA46328">
        <v>-54.838627379999998</v>
      </c>
      <c r="AB46328" t="s">
        <v>61</v>
      </c>
      <c r="AC46328" t="s">
        <v>383</v>
      </c>
      <c r="AD46328" t="s">
        <v>623</v>
      </c>
    </row>
    <row r="46329" spans="1:30" x14ac:dyDescent="0.25">
      <c r="A46329">
        <v>469660</v>
      </c>
      <c r="B46329" s="1">
        <v>44795</v>
      </c>
      <c r="C46329" t="s">
        <v>202</v>
      </c>
      <c r="D46329" s="2">
        <v>0.50347222222222221</v>
      </c>
      <c r="E46329" t="s">
        <v>318</v>
      </c>
      <c r="F46329">
        <v>316</v>
      </c>
      <c r="G46329">
        <v>60</v>
      </c>
      <c r="H46329" t="s">
        <v>1235</v>
      </c>
      <c r="I46329" t="s">
        <v>188</v>
      </c>
      <c r="J46329" t="s">
        <v>34</v>
      </c>
      <c r="K46329" t="s">
        <v>35</v>
      </c>
      <c r="L46329" t="s">
        <v>49</v>
      </c>
      <c r="M46329" t="s">
        <v>84</v>
      </c>
      <c r="N46329" t="s">
        <v>59</v>
      </c>
      <c r="O46329" t="s">
        <v>50</v>
      </c>
      <c r="P46329" t="s">
        <v>40</v>
      </c>
      <c r="Q46329" t="s">
        <v>41</v>
      </c>
      <c r="R46329">
        <v>2</v>
      </c>
      <c r="S46329">
        <v>0</v>
      </c>
      <c r="T46329">
        <v>1</v>
      </c>
      <c r="U46329">
        <v>1</v>
      </c>
      <c r="V46329">
        <v>0</v>
      </c>
      <c r="W46329">
        <v>0</v>
      </c>
      <c r="X46329">
        <v>2</v>
      </c>
      <c r="Y46329">
        <v>2</v>
      </c>
      <c r="Z46329">
        <v>-1.29772957</v>
      </c>
      <c r="AA46329">
        <v>-47.955287929999997</v>
      </c>
      <c r="AB46329" t="s">
        <v>320</v>
      </c>
      <c r="AC46329" t="s">
        <v>1236</v>
      </c>
      <c r="AD46329" t="s">
        <v>1237</v>
      </c>
    </row>
    <row r="46330" spans="1:30" x14ac:dyDescent="0.25">
      <c r="A46330">
        <v>469661</v>
      </c>
      <c r="B46330" s="1">
        <v>44611</v>
      </c>
      <c r="C46330" t="s">
        <v>30</v>
      </c>
      <c r="D46330" s="2">
        <v>0.72916666666666663</v>
      </c>
      <c r="E46330" t="s">
        <v>72</v>
      </c>
      <c r="F46330">
        <v>40</v>
      </c>
      <c r="G46330">
        <v>360</v>
      </c>
      <c r="H46330" t="s">
        <v>1308</v>
      </c>
      <c r="I46330" t="s">
        <v>157</v>
      </c>
      <c r="J46330" t="s">
        <v>75</v>
      </c>
      <c r="K46330" t="s">
        <v>76</v>
      </c>
      <c r="L46330" t="s">
        <v>49</v>
      </c>
      <c r="M46330" t="s">
        <v>37</v>
      </c>
      <c r="N46330" t="s">
        <v>38</v>
      </c>
      <c r="O46330" t="s">
        <v>39</v>
      </c>
      <c r="P46330" t="s">
        <v>40</v>
      </c>
      <c r="Q46330" t="s">
        <v>52</v>
      </c>
      <c r="R46330">
        <v>1</v>
      </c>
      <c r="S46330">
        <v>0</v>
      </c>
      <c r="T46330">
        <v>0</v>
      </c>
      <c r="U46330">
        <v>0</v>
      </c>
      <c r="V46330">
        <v>1</v>
      </c>
      <c r="W46330">
        <v>0</v>
      </c>
      <c r="X46330">
        <v>0</v>
      </c>
      <c r="Y46330">
        <v>1</v>
      </c>
      <c r="Z46330">
        <v>-18.74935288</v>
      </c>
      <c r="AA46330">
        <v>-44.852299879999997</v>
      </c>
      <c r="AB46330" t="s">
        <v>77</v>
      </c>
      <c r="AC46330" t="s">
        <v>78</v>
      </c>
      <c r="AD46330" t="s">
        <v>79</v>
      </c>
    </row>
    <row r="46331" spans="1:30" x14ac:dyDescent="0.25">
      <c r="A46331">
        <v>469662</v>
      </c>
      <c r="B46331" s="1">
        <v>44787</v>
      </c>
      <c r="C46331" t="s">
        <v>142</v>
      </c>
      <c r="D46331" s="2">
        <v>0.71875</v>
      </c>
      <c r="E46331" t="s">
        <v>91</v>
      </c>
      <c r="F46331">
        <v>470</v>
      </c>
      <c r="G46331">
        <v>63.2</v>
      </c>
      <c r="H46331" t="s">
        <v>405</v>
      </c>
      <c r="I46331" t="s">
        <v>244</v>
      </c>
      <c r="J46331" t="s">
        <v>137</v>
      </c>
      <c r="K46331" t="s">
        <v>35</v>
      </c>
      <c r="L46331" t="s">
        <v>49</v>
      </c>
      <c r="M46331" t="s">
        <v>84</v>
      </c>
      <c r="N46331" t="s">
        <v>38</v>
      </c>
      <c r="O46331" t="s">
        <v>39</v>
      </c>
      <c r="P46331" t="s">
        <v>60</v>
      </c>
      <c r="Q46331" t="s">
        <v>41</v>
      </c>
      <c r="R46331">
        <v>4</v>
      </c>
      <c r="S46331">
        <v>0</v>
      </c>
      <c r="T46331">
        <v>3</v>
      </c>
      <c r="U46331">
        <v>1</v>
      </c>
      <c r="V46331">
        <v>0</v>
      </c>
      <c r="W46331">
        <v>0</v>
      </c>
      <c r="X46331">
        <v>4</v>
      </c>
      <c r="Y46331">
        <v>2</v>
      </c>
      <c r="Z46331">
        <v>-26.872395999999998</v>
      </c>
      <c r="AA46331">
        <v>-49.192279999999997</v>
      </c>
      <c r="AB46331" t="s">
        <v>94</v>
      </c>
      <c r="AC46331" t="s">
        <v>98</v>
      </c>
      <c r="AD46331" t="s">
        <v>406</v>
      </c>
    </row>
    <row r="46332" spans="1:30" x14ac:dyDescent="0.25">
      <c r="A46332">
        <v>469663</v>
      </c>
      <c r="B46332" s="1">
        <v>44795</v>
      </c>
      <c r="C46332" t="s">
        <v>202</v>
      </c>
      <c r="D46332" s="2">
        <v>0.47847222222222224</v>
      </c>
      <c r="E46332" t="s">
        <v>91</v>
      </c>
      <c r="F46332">
        <v>101</v>
      </c>
      <c r="G46332">
        <v>113</v>
      </c>
      <c r="H46332" t="s">
        <v>200</v>
      </c>
      <c r="I46332" t="s">
        <v>66</v>
      </c>
      <c r="J46332" t="s">
        <v>47</v>
      </c>
      <c r="K46332" t="s">
        <v>35</v>
      </c>
      <c r="L46332" t="s">
        <v>49</v>
      </c>
      <c r="M46332" t="s">
        <v>37</v>
      </c>
      <c r="N46332" t="s">
        <v>59</v>
      </c>
      <c r="O46332" t="s">
        <v>50</v>
      </c>
      <c r="P46332" t="s">
        <v>40</v>
      </c>
      <c r="Q46332" t="s">
        <v>41</v>
      </c>
      <c r="R46332">
        <v>1</v>
      </c>
      <c r="S46332">
        <v>0</v>
      </c>
      <c r="T46332">
        <v>1</v>
      </c>
      <c r="U46332">
        <v>0</v>
      </c>
      <c r="V46332">
        <v>0</v>
      </c>
      <c r="W46332">
        <v>0</v>
      </c>
      <c r="X46332">
        <v>1</v>
      </c>
      <c r="Y46332">
        <v>1</v>
      </c>
      <c r="Z46332">
        <v>-26.853113929999999</v>
      </c>
      <c r="AA46332">
        <v>-48.726899269999997</v>
      </c>
      <c r="AB46332" t="s">
        <v>94</v>
      </c>
      <c r="AC46332" t="s">
        <v>98</v>
      </c>
      <c r="AD46332" t="s">
        <v>201</v>
      </c>
    </row>
    <row r="46333" spans="1:30" x14ac:dyDescent="0.25">
      <c r="A46333">
        <v>469664</v>
      </c>
      <c r="B46333" s="1">
        <v>44795</v>
      </c>
      <c r="C46333" t="s">
        <v>202</v>
      </c>
      <c r="D46333" s="2">
        <v>0.50694444444444442</v>
      </c>
      <c r="E46333" t="s">
        <v>72</v>
      </c>
      <c r="F46333">
        <v>262</v>
      </c>
      <c r="G46333">
        <v>46.5</v>
      </c>
      <c r="H46333" t="s">
        <v>306</v>
      </c>
      <c r="I46333" t="s">
        <v>147</v>
      </c>
      <c r="J46333" t="s">
        <v>75</v>
      </c>
      <c r="K46333" t="s">
        <v>35</v>
      </c>
      <c r="L46333" t="s">
        <v>49</v>
      </c>
      <c r="M46333" t="s">
        <v>37</v>
      </c>
      <c r="N46333" t="s">
        <v>59</v>
      </c>
      <c r="O46333" t="s">
        <v>39</v>
      </c>
      <c r="P46333" t="s">
        <v>51</v>
      </c>
      <c r="Q46333" t="s">
        <v>52</v>
      </c>
      <c r="R46333">
        <v>1</v>
      </c>
      <c r="S46333">
        <v>0</v>
      </c>
      <c r="T46333">
        <v>1</v>
      </c>
      <c r="U46333">
        <v>0</v>
      </c>
      <c r="V46333">
        <v>0</v>
      </c>
      <c r="W46333">
        <v>0</v>
      </c>
      <c r="X46333">
        <v>1</v>
      </c>
      <c r="Y46333">
        <v>1</v>
      </c>
      <c r="Z46333">
        <v>-20.263333039999999</v>
      </c>
      <c r="AA46333">
        <v>-42.105665049999999</v>
      </c>
      <c r="AB46333" t="s">
        <v>77</v>
      </c>
      <c r="AC46333" t="s">
        <v>227</v>
      </c>
      <c r="AD46333" t="s">
        <v>307</v>
      </c>
    </row>
    <row r="46334" spans="1:30" x14ac:dyDescent="0.25">
      <c r="A46334">
        <v>469665</v>
      </c>
      <c r="B46334" s="1">
        <v>44790</v>
      </c>
      <c r="C46334" t="s">
        <v>416</v>
      </c>
      <c r="D46334" s="2">
        <v>0.45833333333333331</v>
      </c>
      <c r="E46334" t="s">
        <v>193</v>
      </c>
      <c r="F46334">
        <v>468</v>
      </c>
      <c r="G46334">
        <v>104.5</v>
      </c>
      <c r="H46334" t="s">
        <v>1871</v>
      </c>
      <c r="I46334" t="s">
        <v>66</v>
      </c>
      <c r="J46334" t="s">
        <v>137</v>
      </c>
      <c r="K46334" t="s">
        <v>35</v>
      </c>
      <c r="L46334" t="s">
        <v>49</v>
      </c>
      <c r="M46334" t="s">
        <v>84</v>
      </c>
      <c r="N46334" t="s">
        <v>38</v>
      </c>
      <c r="O46334" t="s">
        <v>39</v>
      </c>
      <c r="P46334" t="s">
        <v>40</v>
      </c>
      <c r="Q46334" t="s">
        <v>41</v>
      </c>
      <c r="R46334">
        <v>2</v>
      </c>
      <c r="S46334">
        <v>0</v>
      </c>
      <c r="T46334">
        <v>0</v>
      </c>
      <c r="U46334">
        <v>1</v>
      </c>
      <c r="V46334">
        <v>1</v>
      </c>
      <c r="W46334">
        <v>0</v>
      </c>
      <c r="X46334">
        <v>1</v>
      </c>
      <c r="Y46334">
        <v>2</v>
      </c>
      <c r="Z46334">
        <v>-27.452339769999998</v>
      </c>
      <c r="AA46334">
        <v>-53.946667640000001</v>
      </c>
      <c r="AB46334" t="s">
        <v>195</v>
      </c>
      <c r="AC46334" t="s">
        <v>316</v>
      </c>
      <c r="AD46334" t="s">
        <v>812</v>
      </c>
    </row>
    <row r="46335" spans="1:30" x14ac:dyDescent="0.25">
      <c r="A46335">
        <v>469666</v>
      </c>
      <c r="B46335" s="1">
        <v>44634</v>
      </c>
      <c r="C46335" t="s">
        <v>202</v>
      </c>
      <c r="D46335" s="2">
        <v>0.3125</v>
      </c>
      <c r="E46335" t="s">
        <v>333</v>
      </c>
      <c r="F46335">
        <v>10</v>
      </c>
      <c r="G46335">
        <v>201</v>
      </c>
      <c r="H46335" t="s">
        <v>2112</v>
      </c>
      <c r="I46335" t="s">
        <v>82</v>
      </c>
      <c r="J46335" t="s">
        <v>209</v>
      </c>
      <c r="K46335" t="s">
        <v>48</v>
      </c>
      <c r="L46335" t="s">
        <v>49</v>
      </c>
      <c r="M46335" t="s">
        <v>84</v>
      </c>
      <c r="N46335" t="s">
        <v>59</v>
      </c>
      <c r="O46335" t="s">
        <v>39</v>
      </c>
      <c r="P46335" t="s">
        <v>40</v>
      </c>
      <c r="Q46335" t="s">
        <v>52</v>
      </c>
      <c r="R46335">
        <v>1</v>
      </c>
      <c r="S46335">
        <v>1</v>
      </c>
      <c r="T46335">
        <v>0</v>
      </c>
      <c r="U46335">
        <v>0</v>
      </c>
      <c r="V46335">
        <v>0</v>
      </c>
      <c r="W46335">
        <v>0</v>
      </c>
      <c r="X46335">
        <v>0</v>
      </c>
      <c r="Y46335">
        <v>1</v>
      </c>
      <c r="Z46335">
        <v>-5.9565299999999999</v>
      </c>
      <c r="AA46335">
        <v>-47.383659000000002</v>
      </c>
      <c r="AB46335" t="s">
        <v>335</v>
      </c>
      <c r="AC46335" t="s">
        <v>479</v>
      </c>
      <c r="AD46335" t="s">
        <v>1378</v>
      </c>
    </row>
    <row r="46336" spans="1:30" x14ac:dyDescent="0.25">
      <c r="A46336">
        <v>469669</v>
      </c>
      <c r="B46336" s="1">
        <v>44795</v>
      </c>
      <c r="C46336" t="s">
        <v>202</v>
      </c>
      <c r="D46336" s="2">
        <v>0.51736111111111116</v>
      </c>
      <c r="E46336" t="s">
        <v>193</v>
      </c>
      <c r="F46336">
        <v>116</v>
      </c>
      <c r="G46336">
        <v>260.2</v>
      </c>
      <c r="H46336" t="s">
        <v>951</v>
      </c>
      <c r="I46336" t="s">
        <v>102</v>
      </c>
      <c r="J46336" t="s">
        <v>89</v>
      </c>
      <c r="K46336" t="s">
        <v>35</v>
      </c>
      <c r="L46336" t="s">
        <v>49</v>
      </c>
      <c r="M46336" t="s">
        <v>37</v>
      </c>
      <c r="N46336" t="s">
        <v>169</v>
      </c>
      <c r="O46336" t="s">
        <v>50</v>
      </c>
      <c r="P46336" t="s">
        <v>40</v>
      </c>
      <c r="Q46336" t="s">
        <v>41</v>
      </c>
      <c r="R46336">
        <v>3</v>
      </c>
      <c r="S46336">
        <v>0</v>
      </c>
      <c r="T46336">
        <v>0</v>
      </c>
      <c r="U46336">
        <v>1</v>
      </c>
      <c r="V46336">
        <v>1</v>
      </c>
      <c r="W46336">
        <v>1</v>
      </c>
      <c r="X46336">
        <v>1</v>
      </c>
      <c r="Y46336">
        <v>2</v>
      </c>
      <c r="Z46336">
        <v>-29.879207999999998</v>
      </c>
      <c r="AA46336">
        <v>-51.180456220000003</v>
      </c>
      <c r="AB46336" t="s">
        <v>195</v>
      </c>
      <c r="AC46336" t="s">
        <v>953</v>
      </c>
      <c r="AD46336" t="s">
        <v>954</v>
      </c>
    </row>
    <row r="46337" spans="1:30" x14ac:dyDescent="0.25">
      <c r="A46337">
        <v>469670</v>
      </c>
      <c r="B46337" s="1">
        <v>44795</v>
      </c>
      <c r="C46337" t="s">
        <v>202</v>
      </c>
      <c r="D46337" s="2">
        <v>0.54513888888888884</v>
      </c>
      <c r="E46337" t="s">
        <v>130</v>
      </c>
      <c r="F46337">
        <v>70</v>
      </c>
      <c r="G46337">
        <v>312.60000000000002</v>
      </c>
      <c r="H46337" t="s">
        <v>566</v>
      </c>
      <c r="I46337" t="s">
        <v>2550</v>
      </c>
      <c r="J46337" t="s">
        <v>137</v>
      </c>
      <c r="K46337" t="s">
        <v>35</v>
      </c>
      <c r="L46337" t="s">
        <v>49</v>
      </c>
      <c r="M46337" t="s">
        <v>84</v>
      </c>
      <c r="N46337" t="s">
        <v>59</v>
      </c>
      <c r="O46337" t="s">
        <v>50</v>
      </c>
      <c r="P46337" t="s">
        <v>427</v>
      </c>
      <c r="Q46337" t="s">
        <v>41</v>
      </c>
      <c r="R46337">
        <v>2</v>
      </c>
      <c r="S46337">
        <v>0</v>
      </c>
      <c r="T46337">
        <v>1</v>
      </c>
      <c r="U46337">
        <v>0</v>
      </c>
      <c r="V46337">
        <v>1</v>
      </c>
      <c r="W46337">
        <v>0</v>
      </c>
      <c r="X46337">
        <v>1</v>
      </c>
      <c r="Y46337">
        <v>2</v>
      </c>
      <c r="Z46337">
        <v>-15.872805039999999</v>
      </c>
      <c r="AA46337">
        <v>-50.849747659999998</v>
      </c>
      <c r="AB46337" t="s">
        <v>132</v>
      </c>
      <c r="AC46337" t="s">
        <v>133</v>
      </c>
      <c r="AD46337" t="s">
        <v>134</v>
      </c>
    </row>
    <row r="46338" spans="1:30" x14ac:dyDescent="0.25">
      <c r="A46338">
        <v>469672</v>
      </c>
      <c r="B46338" s="1">
        <v>44795</v>
      </c>
      <c r="C46338" t="s">
        <v>202</v>
      </c>
      <c r="D46338" s="2">
        <v>0.42708333333333331</v>
      </c>
      <c r="E46338" t="s">
        <v>64</v>
      </c>
      <c r="F46338">
        <v>101</v>
      </c>
      <c r="G46338">
        <v>414</v>
      </c>
      <c r="H46338" t="s">
        <v>1281</v>
      </c>
      <c r="I46338" t="s">
        <v>220</v>
      </c>
      <c r="J46338" t="s">
        <v>34</v>
      </c>
      <c r="K46338" t="s">
        <v>48</v>
      </c>
      <c r="L46338" t="s">
        <v>49</v>
      </c>
      <c r="M46338" t="s">
        <v>37</v>
      </c>
      <c r="N46338" t="s">
        <v>59</v>
      </c>
      <c r="O46338" t="s">
        <v>50</v>
      </c>
      <c r="P46338" t="s">
        <v>40</v>
      </c>
      <c r="Q46338" t="s">
        <v>41</v>
      </c>
      <c r="R46338">
        <v>3</v>
      </c>
      <c r="S46338">
        <v>1</v>
      </c>
      <c r="T46338">
        <v>1</v>
      </c>
      <c r="U46338">
        <v>0</v>
      </c>
      <c r="V46338">
        <v>0</v>
      </c>
      <c r="W46338">
        <v>1</v>
      </c>
      <c r="X46338">
        <v>1</v>
      </c>
      <c r="Y46338">
        <v>2</v>
      </c>
      <c r="Z46338">
        <v>-22.903902850000001</v>
      </c>
      <c r="AA46338">
        <v>-43.87258001</v>
      </c>
      <c r="AB46338" t="s">
        <v>69</v>
      </c>
      <c r="AC46338" t="s">
        <v>214</v>
      </c>
      <c r="AD46338" t="s">
        <v>729</v>
      </c>
    </row>
    <row r="46339" spans="1:30" x14ac:dyDescent="0.25">
      <c r="A46339">
        <v>469674</v>
      </c>
      <c r="B46339" s="1">
        <v>44752</v>
      </c>
      <c r="C46339" t="s">
        <v>142</v>
      </c>
      <c r="D46339" s="2">
        <v>0.48958333333333331</v>
      </c>
      <c r="E46339" t="s">
        <v>45</v>
      </c>
      <c r="F46339">
        <v>476</v>
      </c>
      <c r="G46339">
        <v>185</v>
      </c>
      <c r="H46339" t="s">
        <v>1175</v>
      </c>
      <c r="I46339" t="s">
        <v>655</v>
      </c>
      <c r="J46339" t="s">
        <v>209</v>
      </c>
      <c r="K46339" t="s">
        <v>35</v>
      </c>
      <c r="L46339" t="s">
        <v>49</v>
      </c>
      <c r="M46339" t="s">
        <v>37</v>
      </c>
      <c r="N46339" t="s">
        <v>59</v>
      </c>
      <c r="O46339" t="s">
        <v>39</v>
      </c>
      <c r="P46339" t="s">
        <v>40</v>
      </c>
      <c r="Q46339" t="s">
        <v>41</v>
      </c>
      <c r="R46339">
        <v>1</v>
      </c>
      <c r="S46339">
        <v>0</v>
      </c>
      <c r="T46339">
        <v>0</v>
      </c>
      <c r="U46339">
        <v>1</v>
      </c>
      <c r="V46339">
        <v>0</v>
      </c>
      <c r="W46339">
        <v>0</v>
      </c>
      <c r="X46339">
        <v>1</v>
      </c>
      <c r="Y46339">
        <v>1</v>
      </c>
      <c r="Z46339">
        <v>-25.714855</v>
      </c>
      <c r="AA46339">
        <v>-49.637492999999999</v>
      </c>
      <c r="AB46339" t="s">
        <v>53</v>
      </c>
      <c r="AC46339" t="s">
        <v>191</v>
      </c>
      <c r="AD46339" t="s">
        <v>764</v>
      </c>
    </row>
    <row r="46340" spans="1:30" x14ac:dyDescent="0.25">
      <c r="A46340">
        <v>469676</v>
      </c>
      <c r="B46340" s="1">
        <v>44795</v>
      </c>
      <c r="C46340" t="s">
        <v>202</v>
      </c>
      <c r="D46340" s="2">
        <v>0.54166666666666663</v>
      </c>
      <c r="E46340" t="s">
        <v>118</v>
      </c>
      <c r="F46340">
        <v>324</v>
      </c>
      <c r="G46340">
        <v>568</v>
      </c>
      <c r="H46340" t="s">
        <v>1154</v>
      </c>
      <c r="I46340" t="s">
        <v>157</v>
      </c>
      <c r="J46340" t="s">
        <v>75</v>
      </c>
      <c r="K46340" t="s">
        <v>35</v>
      </c>
      <c r="L46340" t="s">
        <v>49</v>
      </c>
      <c r="M46340" t="s">
        <v>84</v>
      </c>
      <c r="N46340" t="s">
        <v>68</v>
      </c>
      <c r="O46340" t="s">
        <v>50</v>
      </c>
      <c r="P46340" t="s">
        <v>40</v>
      </c>
      <c r="Q46340" t="s">
        <v>52</v>
      </c>
      <c r="R46340">
        <v>3</v>
      </c>
      <c r="S46340">
        <v>0</v>
      </c>
      <c r="T46340">
        <v>2</v>
      </c>
      <c r="U46340">
        <v>0</v>
      </c>
      <c r="V46340">
        <v>1</v>
      </c>
      <c r="W46340">
        <v>0</v>
      </c>
      <c r="X46340">
        <v>2</v>
      </c>
      <c r="Y46340">
        <v>1</v>
      </c>
      <c r="Z46340">
        <v>-12.53527699</v>
      </c>
      <c r="AA46340">
        <v>-38.595955750000002</v>
      </c>
      <c r="AB46340" t="s">
        <v>121</v>
      </c>
      <c r="AC46340" t="s">
        <v>122</v>
      </c>
      <c r="AD46340" t="s">
        <v>476</v>
      </c>
    </row>
    <row r="46341" spans="1:30" x14ac:dyDescent="0.25">
      <c r="A46341">
        <v>469677</v>
      </c>
      <c r="B46341" s="1">
        <v>44795</v>
      </c>
      <c r="C46341" t="s">
        <v>202</v>
      </c>
      <c r="D46341" s="2">
        <v>0.64583333333333337</v>
      </c>
      <c r="E46341" t="s">
        <v>64</v>
      </c>
      <c r="F46341">
        <v>116</v>
      </c>
      <c r="G46341">
        <v>91</v>
      </c>
      <c r="H46341" t="s">
        <v>1027</v>
      </c>
      <c r="I46341" t="s">
        <v>147</v>
      </c>
      <c r="J46341" t="s">
        <v>75</v>
      </c>
      <c r="K46341" t="s">
        <v>35</v>
      </c>
      <c r="L46341" t="s">
        <v>49</v>
      </c>
      <c r="M46341" t="s">
        <v>84</v>
      </c>
      <c r="N46341" t="s">
        <v>38</v>
      </c>
      <c r="O46341" t="s">
        <v>39</v>
      </c>
      <c r="P46341" t="s">
        <v>51</v>
      </c>
      <c r="Q46341" t="s">
        <v>52</v>
      </c>
      <c r="R46341">
        <v>1</v>
      </c>
      <c r="S46341">
        <v>0</v>
      </c>
      <c r="T46341">
        <v>1</v>
      </c>
      <c r="U46341">
        <v>0</v>
      </c>
      <c r="V46341">
        <v>0</v>
      </c>
      <c r="W46341">
        <v>0</v>
      </c>
      <c r="X46341">
        <v>1</v>
      </c>
      <c r="Y46341">
        <v>1</v>
      </c>
      <c r="Z46341">
        <v>-22.45860515</v>
      </c>
      <c r="AA46341">
        <v>-42.974398090000001</v>
      </c>
      <c r="AB46341" t="s">
        <v>69</v>
      </c>
      <c r="AC46341" t="s">
        <v>1071</v>
      </c>
      <c r="AD46341" t="s">
        <v>1072</v>
      </c>
    </row>
    <row r="46342" spans="1:30" x14ac:dyDescent="0.25">
      <c r="A46342">
        <v>469680</v>
      </c>
      <c r="B46342" s="1">
        <v>44795</v>
      </c>
      <c r="C46342" t="s">
        <v>202</v>
      </c>
      <c r="D46342" s="2">
        <v>0.65972222222222221</v>
      </c>
      <c r="E46342" t="s">
        <v>135</v>
      </c>
      <c r="F46342">
        <v>116</v>
      </c>
      <c r="G46342">
        <v>274</v>
      </c>
      <c r="H46342" t="s">
        <v>1608</v>
      </c>
      <c r="I46342" t="s">
        <v>66</v>
      </c>
      <c r="J46342" t="s">
        <v>209</v>
      </c>
      <c r="K46342" t="s">
        <v>35</v>
      </c>
      <c r="L46342" t="s">
        <v>49</v>
      </c>
      <c r="M46342" t="s">
        <v>84</v>
      </c>
      <c r="N46342" t="s">
        <v>59</v>
      </c>
      <c r="O46342" t="s">
        <v>50</v>
      </c>
      <c r="P46342" t="s">
        <v>40</v>
      </c>
      <c r="Q46342" t="s">
        <v>41</v>
      </c>
      <c r="R46342">
        <v>2</v>
      </c>
      <c r="S46342">
        <v>0</v>
      </c>
      <c r="T46342">
        <v>2</v>
      </c>
      <c r="U46342">
        <v>0</v>
      </c>
      <c r="V46342">
        <v>0</v>
      </c>
      <c r="W46342">
        <v>0</v>
      </c>
      <c r="X46342">
        <v>2</v>
      </c>
      <c r="Y46342">
        <v>1</v>
      </c>
      <c r="Z46342">
        <v>-23.63445084</v>
      </c>
      <c r="AA46342">
        <v>-46.824185139999997</v>
      </c>
      <c r="AB46342" t="s">
        <v>139</v>
      </c>
      <c r="AC46342" t="s">
        <v>224</v>
      </c>
      <c r="AD46342" t="s">
        <v>225</v>
      </c>
    </row>
    <row r="46343" spans="1:30" x14ac:dyDescent="0.25">
      <c r="A46343">
        <v>469681</v>
      </c>
      <c r="B46343" s="1">
        <v>44795</v>
      </c>
      <c r="C46343" t="s">
        <v>202</v>
      </c>
      <c r="D46343" s="2">
        <v>0.60416666666666663</v>
      </c>
      <c r="E46343" t="s">
        <v>72</v>
      </c>
      <c r="F46343">
        <v>262</v>
      </c>
      <c r="G46343">
        <v>117.4</v>
      </c>
      <c r="H46343" t="s">
        <v>543</v>
      </c>
      <c r="I46343" t="s">
        <v>2551</v>
      </c>
      <c r="J46343" t="s">
        <v>89</v>
      </c>
      <c r="K46343" t="s">
        <v>35</v>
      </c>
      <c r="L46343" t="s">
        <v>49</v>
      </c>
      <c r="M46343" t="s">
        <v>84</v>
      </c>
      <c r="N46343" t="s">
        <v>59</v>
      </c>
      <c r="O46343" t="s">
        <v>39</v>
      </c>
      <c r="P46343" t="s">
        <v>51</v>
      </c>
      <c r="Q46343" t="s">
        <v>41</v>
      </c>
      <c r="R46343">
        <v>5</v>
      </c>
      <c r="S46343">
        <v>0</v>
      </c>
      <c r="T46343">
        <v>1</v>
      </c>
      <c r="U46343">
        <v>0</v>
      </c>
      <c r="V46343">
        <v>4</v>
      </c>
      <c r="W46343">
        <v>0</v>
      </c>
      <c r="X46343">
        <v>1</v>
      </c>
      <c r="Y46343">
        <v>2</v>
      </c>
      <c r="Z46343">
        <v>-20.228916359999999</v>
      </c>
      <c r="AA46343">
        <v>-42.628439950000001</v>
      </c>
      <c r="AB46343" t="s">
        <v>77</v>
      </c>
      <c r="AC46343" t="s">
        <v>531</v>
      </c>
      <c r="AD46343" t="s">
        <v>544</v>
      </c>
    </row>
    <row r="46344" spans="1:30" x14ac:dyDescent="0.25">
      <c r="A46344">
        <v>469682</v>
      </c>
      <c r="B46344" s="1">
        <v>44618</v>
      </c>
      <c r="C46344" t="s">
        <v>30</v>
      </c>
      <c r="D46344" s="2">
        <v>0.4375</v>
      </c>
      <c r="E46344" t="s">
        <v>118</v>
      </c>
      <c r="F46344">
        <v>242</v>
      </c>
      <c r="G46344">
        <v>271</v>
      </c>
      <c r="H46344" t="s">
        <v>1958</v>
      </c>
      <c r="I46344" t="s">
        <v>74</v>
      </c>
      <c r="J46344" t="s">
        <v>34</v>
      </c>
      <c r="K46344" t="s">
        <v>35</v>
      </c>
      <c r="L46344" t="s">
        <v>49</v>
      </c>
      <c r="M46344" t="s">
        <v>84</v>
      </c>
      <c r="N46344" t="s">
        <v>68</v>
      </c>
      <c r="O46344" t="s">
        <v>39</v>
      </c>
      <c r="P46344" t="s">
        <v>60</v>
      </c>
      <c r="Q46344" t="s">
        <v>41</v>
      </c>
      <c r="R46344">
        <v>8</v>
      </c>
      <c r="S46344">
        <v>0</v>
      </c>
      <c r="T46344">
        <v>2</v>
      </c>
      <c r="U46344">
        <v>0</v>
      </c>
      <c r="V46344">
        <v>6</v>
      </c>
      <c r="W46344">
        <v>0</v>
      </c>
      <c r="X46344">
        <v>2</v>
      </c>
      <c r="Y46344">
        <v>2</v>
      </c>
      <c r="Z46344">
        <v>-12.451012309999999</v>
      </c>
      <c r="AA46344">
        <v>-40.638432119999997</v>
      </c>
      <c r="AB46344" t="s">
        <v>121</v>
      </c>
      <c r="AC46344" t="s">
        <v>400</v>
      </c>
      <c r="AD46344" t="s">
        <v>401</v>
      </c>
    </row>
    <row r="46345" spans="1:30" x14ac:dyDescent="0.25">
      <c r="A46345">
        <v>469684</v>
      </c>
      <c r="B46345" s="1">
        <v>44795</v>
      </c>
      <c r="C46345" t="s">
        <v>202</v>
      </c>
      <c r="D46345" s="2">
        <v>0.64583333333333337</v>
      </c>
      <c r="E46345" t="s">
        <v>72</v>
      </c>
      <c r="F46345">
        <v>381</v>
      </c>
      <c r="G46345">
        <v>453.9</v>
      </c>
      <c r="H46345" t="s">
        <v>1073</v>
      </c>
      <c r="I46345" t="s">
        <v>93</v>
      </c>
      <c r="J46345" t="s">
        <v>47</v>
      </c>
      <c r="K46345" t="s">
        <v>35</v>
      </c>
      <c r="L46345" t="s">
        <v>49</v>
      </c>
      <c r="M46345" t="s">
        <v>84</v>
      </c>
      <c r="N46345" t="s">
        <v>59</v>
      </c>
      <c r="O46345" t="s">
        <v>39</v>
      </c>
      <c r="P46345" t="s">
        <v>40</v>
      </c>
      <c r="Q46345" t="s">
        <v>41</v>
      </c>
      <c r="R46345">
        <v>1</v>
      </c>
      <c r="S46345">
        <v>0</v>
      </c>
      <c r="T46345">
        <v>1</v>
      </c>
      <c r="U46345">
        <v>0</v>
      </c>
      <c r="V46345">
        <v>0</v>
      </c>
      <c r="W46345">
        <v>0</v>
      </c>
      <c r="X46345">
        <v>1</v>
      </c>
      <c r="Y46345">
        <v>1</v>
      </c>
      <c r="Z46345">
        <v>-19.841623380000001</v>
      </c>
      <c r="AA46345">
        <v>-43.868059520000003</v>
      </c>
      <c r="AB46345" t="s">
        <v>77</v>
      </c>
      <c r="AC46345" t="s">
        <v>326</v>
      </c>
      <c r="AD46345" t="s">
        <v>381</v>
      </c>
    </row>
    <row r="46346" spans="1:30" x14ac:dyDescent="0.25">
      <c r="A46346">
        <v>469685</v>
      </c>
      <c r="B46346" s="1">
        <v>44759</v>
      </c>
      <c r="C46346" t="s">
        <v>142</v>
      </c>
      <c r="D46346" s="2">
        <v>0.76041666666666663</v>
      </c>
      <c r="E46346" t="s">
        <v>72</v>
      </c>
      <c r="F46346">
        <v>381</v>
      </c>
      <c r="G46346">
        <v>852.9</v>
      </c>
      <c r="H46346" t="s">
        <v>181</v>
      </c>
      <c r="I46346" t="s">
        <v>102</v>
      </c>
      <c r="J46346" t="s">
        <v>89</v>
      </c>
      <c r="K46346" t="s">
        <v>76</v>
      </c>
      <c r="L46346" t="s">
        <v>36</v>
      </c>
      <c r="M46346" t="s">
        <v>84</v>
      </c>
      <c r="N46346" t="s">
        <v>38</v>
      </c>
      <c r="O46346" t="s">
        <v>50</v>
      </c>
      <c r="P46346" t="s">
        <v>40</v>
      </c>
      <c r="Q46346" t="s">
        <v>52</v>
      </c>
      <c r="R46346">
        <v>3</v>
      </c>
      <c r="S46346">
        <v>0</v>
      </c>
      <c r="T46346">
        <v>0</v>
      </c>
      <c r="U46346">
        <v>0</v>
      </c>
      <c r="V46346">
        <v>2</v>
      </c>
      <c r="W46346">
        <v>1</v>
      </c>
      <c r="X46346">
        <v>0</v>
      </c>
      <c r="Y46346">
        <v>2</v>
      </c>
      <c r="Z46346">
        <v>-22.262360439999998</v>
      </c>
      <c r="AA46346">
        <v>-45.890453579999999</v>
      </c>
      <c r="AB46346" t="s">
        <v>77</v>
      </c>
      <c r="AC46346" t="s">
        <v>182</v>
      </c>
      <c r="AD46346" t="s">
        <v>183</v>
      </c>
    </row>
    <row r="46347" spans="1:30" x14ac:dyDescent="0.25">
      <c r="A46347">
        <v>469687</v>
      </c>
      <c r="B46347" s="1">
        <v>44776</v>
      </c>
      <c r="C46347" t="s">
        <v>416</v>
      </c>
      <c r="D46347" s="2">
        <v>0.64583333333333337</v>
      </c>
      <c r="E46347" t="s">
        <v>56</v>
      </c>
      <c r="F46347">
        <v>262</v>
      </c>
      <c r="G46347">
        <v>368.6</v>
      </c>
      <c r="H46347" t="s">
        <v>421</v>
      </c>
      <c r="I46347" t="s">
        <v>1115</v>
      </c>
      <c r="J46347" t="s">
        <v>47</v>
      </c>
      <c r="K46347" t="s">
        <v>35</v>
      </c>
      <c r="L46347" t="s">
        <v>49</v>
      </c>
      <c r="M46347" t="s">
        <v>84</v>
      </c>
      <c r="N46347" t="s">
        <v>59</v>
      </c>
      <c r="O46347" t="s">
        <v>50</v>
      </c>
      <c r="P46347" t="s">
        <v>40</v>
      </c>
      <c r="Q46347" t="s">
        <v>41</v>
      </c>
      <c r="R46347">
        <v>1</v>
      </c>
      <c r="S46347">
        <v>0</v>
      </c>
      <c r="T46347">
        <v>1</v>
      </c>
      <c r="U46347">
        <v>0</v>
      </c>
      <c r="V46347">
        <v>0</v>
      </c>
      <c r="W46347">
        <v>0</v>
      </c>
      <c r="X46347">
        <v>1</v>
      </c>
      <c r="Y46347">
        <v>1</v>
      </c>
      <c r="Z46347">
        <v>-20.47852447</v>
      </c>
      <c r="AA46347">
        <v>-54.760102969999998</v>
      </c>
      <c r="AB46347" t="s">
        <v>61</v>
      </c>
      <c r="AC46347" t="s">
        <v>422</v>
      </c>
      <c r="AD46347" t="s">
        <v>731</v>
      </c>
    </row>
    <row r="46348" spans="1:30" x14ac:dyDescent="0.25">
      <c r="A46348">
        <v>469689</v>
      </c>
      <c r="B46348" s="1">
        <v>44795</v>
      </c>
      <c r="C46348" t="s">
        <v>202</v>
      </c>
      <c r="D46348" s="2">
        <v>0.47916666666666669</v>
      </c>
      <c r="E46348" t="s">
        <v>72</v>
      </c>
      <c r="F46348">
        <v>262</v>
      </c>
      <c r="G46348">
        <v>424.7</v>
      </c>
      <c r="H46348" t="s">
        <v>1978</v>
      </c>
      <c r="I46348" t="s">
        <v>157</v>
      </c>
      <c r="J46348" t="s">
        <v>75</v>
      </c>
      <c r="K46348" t="s">
        <v>76</v>
      </c>
      <c r="L46348" t="s">
        <v>49</v>
      </c>
      <c r="M46348" t="s">
        <v>84</v>
      </c>
      <c r="N46348" t="s">
        <v>59</v>
      </c>
      <c r="O46348" t="s">
        <v>50</v>
      </c>
      <c r="P46348" t="s">
        <v>90</v>
      </c>
      <c r="Q46348" t="s">
        <v>52</v>
      </c>
      <c r="R46348">
        <v>3</v>
      </c>
      <c r="S46348">
        <v>0</v>
      </c>
      <c r="T46348">
        <v>0</v>
      </c>
      <c r="U46348">
        <v>0</v>
      </c>
      <c r="V46348">
        <v>3</v>
      </c>
      <c r="W46348">
        <v>0</v>
      </c>
      <c r="X46348">
        <v>0</v>
      </c>
      <c r="Y46348">
        <v>1</v>
      </c>
      <c r="Z46348">
        <v>-19.892014379999999</v>
      </c>
      <c r="AA46348">
        <v>-44.811172489999997</v>
      </c>
      <c r="AB46348" t="s">
        <v>77</v>
      </c>
      <c r="AC46348" t="s">
        <v>488</v>
      </c>
      <c r="AD46348" t="s">
        <v>489</v>
      </c>
    </row>
    <row r="46349" spans="1:30" x14ac:dyDescent="0.25">
      <c r="A46349">
        <v>469691</v>
      </c>
      <c r="B46349" s="1">
        <v>44795</v>
      </c>
      <c r="C46349" t="s">
        <v>202</v>
      </c>
      <c r="D46349" s="2">
        <v>0.64236111111111116</v>
      </c>
      <c r="E46349" t="s">
        <v>45</v>
      </c>
      <c r="F46349">
        <v>369</v>
      </c>
      <c r="G46349">
        <v>11.8</v>
      </c>
      <c r="H46349" t="s">
        <v>1667</v>
      </c>
      <c r="I46349" t="s">
        <v>102</v>
      </c>
      <c r="J46349" t="s">
        <v>67</v>
      </c>
      <c r="K46349" t="s">
        <v>35</v>
      </c>
      <c r="L46349" t="s">
        <v>49</v>
      </c>
      <c r="M46349" t="s">
        <v>84</v>
      </c>
      <c r="N46349" t="s">
        <v>59</v>
      </c>
      <c r="O46349" t="s">
        <v>39</v>
      </c>
      <c r="P46349" t="s">
        <v>40</v>
      </c>
      <c r="Q46349" t="s">
        <v>52</v>
      </c>
      <c r="R46349">
        <v>6</v>
      </c>
      <c r="S46349">
        <v>0</v>
      </c>
      <c r="T46349">
        <v>3</v>
      </c>
      <c r="U46349">
        <v>3</v>
      </c>
      <c r="V46349">
        <v>0</v>
      </c>
      <c r="W46349">
        <v>0</v>
      </c>
      <c r="X46349">
        <v>6</v>
      </c>
      <c r="Y46349">
        <v>2</v>
      </c>
      <c r="Z46349">
        <v>-23.0103863</v>
      </c>
      <c r="AA46349">
        <v>-50.007190700000002</v>
      </c>
      <c r="AB46349" t="s">
        <v>53</v>
      </c>
      <c r="AC46349" t="s">
        <v>265</v>
      </c>
      <c r="AD46349" t="s">
        <v>646</v>
      </c>
    </row>
    <row r="46350" spans="1:30" x14ac:dyDescent="0.25">
      <c r="A46350">
        <v>469692</v>
      </c>
      <c r="B46350" s="1">
        <v>44795</v>
      </c>
      <c r="C46350" t="s">
        <v>202</v>
      </c>
      <c r="D46350" s="2">
        <v>0.71875</v>
      </c>
      <c r="E46350" t="s">
        <v>193</v>
      </c>
      <c r="F46350">
        <v>290</v>
      </c>
      <c r="G46350">
        <v>86</v>
      </c>
      <c r="H46350" t="s">
        <v>1277</v>
      </c>
      <c r="I46350" t="s">
        <v>102</v>
      </c>
      <c r="J46350" t="s">
        <v>47</v>
      </c>
      <c r="K46350" t="s">
        <v>35</v>
      </c>
      <c r="L46350" t="s">
        <v>49</v>
      </c>
      <c r="M46350" t="s">
        <v>37</v>
      </c>
      <c r="N46350" t="s">
        <v>59</v>
      </c>
      <c r="O46350" t="s">
        <v>50</v>
      </c>
      <c r="P46350" t="s">
        <v>40</v>
      </c>
      <c r="Q46350" t="s">
        <v>41</v>
      </c>
      <c r="R46350">
        <v>1</v>
      </c>
      <c r="S46350">
        <v>0</v>
      </c>
      <c r="T46350">
        <v>1</v>
      </c>
      <c r="U46350">
        <v>0</v>
      </c>
      <c r="V46350">
        <v>0</v>
      </c>
      <c r="W46350">
        <v>0</v>
      </c>
      <c r="X46350">
        <v>1</v>
      </c>
      <c r="Y46350">
        <v>1</v>
      </c>
      <c r="Z46350">
        <v>-29.968412000000001</v>
      </c>
      <c r="AA46350">
        <v>-51.117137999999997</v>
      </c>
      <c r="AB46350" t="s">
        <v>195</v>
      </c>
      <c r="AC46350" t="s">
        <v>953</v>
      </c>
      <c r="AD46350" t="s">
        <v>954</v>
      </c>
    </row>
    <row r="46351" spans="1:30" x14ac:dyDescent="0.25">
      <c r="A46351">
        <v>469693</v>
      </c>
      <c r="B46351" s="1">
        <v>44795</v>
      </c>
      <c r="C46351" t="s">
        <v>202</v>
      </c>
      <c r="D46351" s="2">
        <v>0.69444444444444442</v>
      </c>
      <c r="E46351" t="s">
        <v>91</v>
      </c>
      <c r="F46351">
        <v>282</v>
      </c>
      <c r="G46351">
        <v>33.5</v>
      </c>
      <c r="H46351" t="s">
        <v>1189</v>
      </c>
      <c r="I46351" t="s">
        <v>229</v>
      </c>
      <c r="J46351" t="s">
        <v>34</v>
      </c>
      <c r="K46351" t="s">
        <v>35</v>
      </c>
      <c r="L46351" t="s">
        <v>49</v>
      </c>
      <c r="M46351" t="s">
        <v>37</v>
      </c>
      <c r="N46351" t="s">
        <v>38</v>
      </c>
      <c r="O46351" t="s">
        <v>39</v>
      </c>
      <c r="P46351" t="s">
        <v>60</v>
      </c>
      <c r="Q46351" t="s">
        <v>52</v>
      </c>
      <c r="R46351">
        <v>2</v>
      </c>
      <c r="S46351">
        <v>0</v>
      </c>
      <c r="T46351">
        <v>0</v>
      </c>
      <c r="U46351">
        <v>1</v>
      </c>
      <c r="V46351">
        <v>1</v>
      </c>
      <c r="W46351">
        <v>0</v>
      </c>
      <c r="X46351">
        <v>1</v>
      </c>
      <c r="Y46351">
        <v>2</v>
      </c>
      <c r="Z46351">
        <v>-27.706586999999999</v>
      </c>
      <c r="AA46351">
        <v>-48.808143999999999</v>
      </c>
      <c r="AB46351" t="s">
        <v>94</v>
      </c>
      <c r="AC46351" t="s">
        <v>262</v>
      </c>
      <c r="AD46351" t="s">
        <v>411</v>
      </c>
    </row>
    <row r="46352" spans="1:30" x14ac:dyDescent="0.25">
      <c r="A46352">
        <v>469695</v>
      </c>
      <c r="B46352" s="1">
        <v>44795</v>
      </c>
      <c r="C46352" t="s">
        <v>202</v>
      </c>
      <c r="D46352" s="2">
        <v>0.72777777777777775</v>
      </c>
      <c r="E46352" t="s">
        <v>100</v>
      </c>
      <c r="F46352">
        <v>222</v>
      </c>
      <c r="G46352">
        <v>235.1</v>
      </c>
      <c r="H46352" t="s">
        <v>2007</v>
      </c>
      <c r="I46352" t="s">
        <v>157</v>
      </c>
      <c r="J46352" t="s">
        <v>75</v>
      </c>
      <c r="K46352" t="s">
        <v>35</v>
      </c>
      <c r="L46352" t="s">
        <v>126</v>
      </c>
      <c r="M46352" t="s">
        <v>84</v>
      </c>
      <c r="N46352" t="s">
        <v>59</v>
      </c>
      <c r="O46352" t="s">
        <v>39</v>
      </c>
      <c r="P46352" t="s">
        <v>40</v>
      </c>
      <c r="Q46352" t="s">
        <v>52</v>
      </c>
      <c r="R46352">
        <v>1</v>
      </c>
      <c r="S46352">
        <v>0</v>
      </c>
      <c r="T46352">
        <v>1</v>
      </c>
      <c r="U46352">
        <v>0</v>
      </c>
      <c r="V46352">
        <v>0</v>
      </c>
      <c r="W46352">
        <v>0</v>
      </c>
      <c r="X46352">
        <v>1</v>
      </c>
      <c r="Y46352">
        <v>1</v>
      </c>
      <c r="Z46352">
        <v>-3.7136529199999999</v>
      </c>
      <c r="AA46352">
        <v>-40.435442010000003</v>
      </c>
      <c r="AB46352" t="s">
        <v>85</v>
      </c>
      <c r="AC46352" t="s">
        <v>790</v>
      </c>
      <c r="AD46352" t="s">
        <v>1253</v>
      </c>
    </row>
    <row r="46353" spans="1:30" x14ac:dyDescent="0.25">
      <c r="A46353">
        <v>469696</v>
      </c>
      <c r="B46353" s="1">
        <v>44795</v>
      </c>
      <c r="C46353" t="s">
        <v>202</v>
      </c>
      <c r="D46353" s="2">
        <v>0.60416666666666663</v>
      </c>
      <c r="E46353" t="s">
        <v>72</v>
      </c>
      <c r="F46353">
        <v>356</v>
      </c>
      <c r="G46353">
        <v>269</v>
      </c>
      <c r="H46353" t="s">
        <v>165</v>
      </c>
      <c r="I46353" t="s">
        <v>244</v>
      </c>
      <c r="J46353" t="s">
        <v>137</v>
      </c>
      <c r="K46353" t="s">
        <v>35</v>
      </c>
      <c r="L46353" t="s">
        <v>49</v>
      </c>
      <c r="M46353" t="s">
        <v>37</v>
      </c>
      <c r="N46353" t="s">
        <v>59</v>
      </c>
      <c r="O46353" t="s">
        <v>39</v>
      </c>
      <c r="P46353" t="s">
        <v>163</v>
      </c>
      <c r="Q46353" t="s">
        <v>41</v>
      </c>
      <c r="R46353">
        <v>2</v>
      </c>
      <c r="S46353">
        <v>0</v>
      </c>
      <c r="T46353">
        <v>1</v>
      </c>
      <c r="U46353">
        <v>0</v>
      </c>
      <c r="V46353">
        <v>1</v>
      </c>
      <c r="W46353">
        <v>0</v>
      </c>
      <c r="X46353">
        <v>1</v>
      </c>
      <c r="Y46353">
        <v>2</v>
      </c>
      <c r="Z46353">
        <v>-21.126656180000001</v>
      </c>
      <c r="AA46353">
        <v>-42.33310204</v>
      </c>
      <c r="AB46353" t="s">
        <v>77</v>
      </c>
      <c r="AC46353" t="s">
        <v>166</v>
      </c>
      <c r="AD46353" t="s">
        <v>167</v>
      </c>
    </row>
    <row r="46354" spans="1:30" x14ac:dyDescent="0.25">
      <c r="A46354">
        <v>469697</v>
      </c>
      <c r="B46354" s="1">
        <v>44795</v>
      </c>
      <c r="C46354" t="s">
        <v>202</v>
      </c>
      <c r="D46354" s="2">
        <v>0.65277777777777779</v>
      </c>
      <c r="E46354" t="s">
        <v>72</v>
      </c>
      <c r="F46354">
        <v>116</v>
      </c>
      <c r="G46354">
        <v>146</v>
      </c>
      <c r="H46354" t="s">
        <v>1738</v>
      </c>
      <c r="I46354" t="s">
        <v>33</v>
      </c>
      <c r="J46354" t="s">
        <v>83</v>
      </c>
      <c r="K46354" t="s">
        <v>35</v>
      </c>
      <c r="L46354" t="s">
        <v>49</v>
      </c>
      <c r="M46354" t="s">
        <v>84</v>
      </c>
      <c r="N46354" t="s">
        <v>59</v>
      </c>
      <c r="O46354" t="s">
        <v>39</v>
      </c>
      <c r="P46354" t="s">
        <v>60</v>
      </c>
      <c r="Q46354" t="s">
        <v>52</v>
      </c>
      <c r="R46354">
        <v>1</v>
      </c>
      <c r="S46354">
        <v>0</v>
      </c>
      <c r="T46354">
        <v>0</v>
      </c>
      <c r="U46354">
        <v>1</v>
      </c>
      <c r="V46354">
        <v>0</v>
      </c>
      <c r="W46354">
        <v>0</v>
      </c>
      <c r="X46354">
        <v>1</v>
      </c>
      <c r="Y46354">
        <v>1</v>
      </c>
      <c r="Z46354">
        <v>-16.81900014</v>
      </c>
      <c r="AA46354">
        <v>-41.475002519999997</v>
      </c>
      <c r="AB46354" t="s">
        <v>77</v>
      </c>
      <c r="AC46354" t="s">
        <v>671</v>
      </c>
      <c r="AD46354" t="s">
        <v>825</v>
      </c>
    </row>
    <row r="46355" spans="1:30" x14ac:dyDescent="0.25">
      <c r="A46355">
        <v>469699</v>
      </c>
      <c r="B46355" s="1">
        <v>44795</v>
      </c>
      <c r="C46355" t="s">
        <v>202</v>
      </c>
      <c r="D46355" s="2">
        <v>0.72777777777777775</v>
      </c>
      <c r="E46355" t="s">
        <v>342</v>
      </c>
      <c r="F46355">
        <v>101</v>
      </c>
      <c r="G46355">
        <v>104</v>
      </c>
      <c r="H46355" t="s">
        <v>1630</v>
      </c>
      <c r="I46355" t="s">
        <v>188</v>
      </c>
      <c r="J46355" t="s">
        <v>137</v>
      </c>
      <c r="K46355" t="s">
        <v>35</v>
      </c>
      <c r="L46355" t="s">
        <v>126</v>
      </c>
      <c r="M46355" t="s">
        <v>37</v>
      </c>
      <c r="N46355" t="s">
        <v>68</v>
      </c>
      <c r="O46355" t="s">
        <v>50</v>
      </c>
      <c r="P46355" t="s">
        <v>163</v>
      </c>
      <c r="Q46355" t="s">
        <v>52</v>
      </c>
      <c r="R46355">
        <v>2</v>
      </c>
      <c r="S46355">
        <v>0</v>
      </c>
      <c r="T46355">
        <v>2</v>
      </c>
      <c r="U46355">
        <v>0</v>
      </c>
      <c r="V46355">
        <v>0</v>
      </c>
      <c r="W46355">
        <v>0</v>
      </c>
      <c r="X46355">
        <v>2</v>
      </c>
      <c r="Y46355">
        <v>2</v>
      </c>
      <c r="Z46355">
        <v>-9.5871455099999991</v>
      </c>
      <c r="AA46355">
        <v>-35.980277970000003</v>
      </c>
      <c r="AB46355" t="s">
        <v>112</v>
      </c>
      <c r="AC46355" t="s">
        <v>368</v>
      </c>
      <c r="AD46355" t="s">
        <v>1526</v>
      </c>
    </row>
    <row r="46356" spans="1:30" x14ac:dyDescent="0.25">
      <c r="A46356">
        <v>469702</v>
      </c>
      <c r="B46356" s="1">
        <v>44795</v>
      </c>
      <c r="C46356" t="s">
        <v>202</v>
      </c>
      <c r="D46356" s="2">
        <v>0.70833333333333337</v>
      </c>
      <c r="E46356" t="s">
        <v>91</v>
      </c>
      <c r="F46356">
        <v>101</v>
      </c>
      <c r="G46356">
        <v>42</v>
      </c>
      <c r="H46356" t="s">
        <v>417</v>
      </c>
      <c r="I46356" t="s">
        <v>157</v>
      </c>
      <c r="J46356" t="s">
        <v>47</v>
      </c>
      <c r="K46356" t="s">
        <v>35</v>
      </c>
      <c r="L46356" t="s">
        <v>49</v>
      </c>
      <c r="M46356" t="s">
        <v>84</v>
      </c>
      <c r="N46356" t="s">
        <v>38</v>
      </c>
      <c r="O46356" t="s">
        <v>39</v>
      </c>
      <c r="P46356" t="s">
        <v>90</v>
      </c>
      <c r="Q46356" t="s">
        <v>41</v>
      </c>
      <c r="R46356">
        <v>1</v>
      </c>
      <c r="S46356">
        <v>0</v>
      </c>
      <c r="T46356">
        <v>1</v>
      </c>
      <c r="U46356">
        <v>0</v>
      </c>
      <c r="V46356">
        <v>0</v>
      </c>
      <c r="W46356">
        <v>0</v>
      </c>
      <c r="X46356">
        <v>1</v>
      </c>
      <c r="Y46356">
        <v>1</v>
      </c>
      <c r="Z46356">
        <v>-26.325316180000002</v>
      </c>
      <c r="AA46356">
        <v>-48.866490130000003</v>
      </c>
      <c r="AB46356" t="s">
        <v>94</v>
      </c>
      <c r="AC46356" t="s">
        <v>170</v>
      </c>
      <c r="AD46356" t="s">
        <v>418</v>
      </c>
    </row>
    <row r="46357" spans="1:30" x14ac:dyDescent="0.25">
      <c r="A46357">
        <v>469703</v>
      </c>
      <c r="B46357" s="1">
        <v>44795</v>
      </c>
      <c r="C46357" t="s">
        <v>202</v>
      </c>
      <c r="D46357" s="2">
        <v>0.19027777777777777</v>
      </c>
      <c r="E46357" t="s">
        <v>72</v>
      </c>
      <c r="F46357">
        <v>381</v>
      </c>
      <c r="G46357">
        <v>608.20000000000005</v>
      </c>
      <c r="H46357" t="s">
        <v>1017</v>
      </c>
      <c r="I46357" t="s">
        <v>513</v>
      </c>
      <c r="J46357" t="s">
        <v>83</v>
      </c>
      <c r="K46357" t="s">
        <v>76</v>
      </c>
      <c r="L46357" t="s">
        <v>36</v>
      </c>
      <c r="M46357" t="s">
        <v>84</v>
      </c>
      <c r="N46357" t="s">
        <v>38</v>
      </c>
      <c r="O46357" t="s">
        <v>50</v>
      </c>
      <c r="P46357" t="s">
        <v>51</v>
      </c>
      <c r="Q46357" t="s">
        <v>52</v>
      </c>
      <c r="R46357">
        <v>2</v>
      </c>
      <c r="S46357">
        <v>0</v>
      </c>
      <c r="T46357">
        <v>0</v>
      </c>
      <c r="U46357">
        <v>0</v>
      </c>
      <c r="V46357">
        <v>2</v>
      </c>
      <c r="W46357">
        <v>0</v>
      </c>
      <c r="X46357">
        <v>0</v>
      </c>
      <c r="Y46357">
        <v>2</v>
      </c>
      <c r="Z46357">
        <v>-20.691927110000002</v>
      </c>
      <c r="AA46357">
        <v>-44.745759880000001</v>
      </c>
      <c r="AB46357" t="s">
        <v>77</v>
      </c>
      <c r="AC46357" t="s">
        <v>248</v>
      </c>
      <c r="AD46357" t="s">
        <v>438</v>
      </c>
    </row>
    <row r="46358" spans="1:30" x14ac:dyDescent="0.25">
      <c r="A46358">
        <v>469704</v>
      </c>
      <c r="B46358" s="1">
        <v>44795</v>
      </c>
      <c r="C46358" t="s">
        <v>202</v>
      </c>
      <c r="D46358" s="2">
        <v>0.73263888888888884</v>
      </c>
      <c r="E46358" t="s">
        <v>91</v>
      </c>
      <c r="F46358">
        <v>101</v>
      </c>
      <c r="G46358">
        <v>206</v>
      </c>
      <c r="H46358" t="s">
        <v>606</v>
      </c>
      <c r="I46358" t="s">
        <v>102</v>
      </c>
      <c r="J46358" t="s">
        <v>34</v>
      </c>
      <c r="K46358" t="s">
        <v>35</v>
      </c>
      <c r="L46358" t="s">
        <v>126</v>
      </c>
      <c r="M46358" t="s">
        <v>37</v>
      </c>
      <c r="N46358" t="s">
        <v>38</v>
      </c>
      <c r="O46358" t="s">
        <v>138</v>
      </c>
      <c r="P46358" t="s">
        <v>40</v>
      </c>
      <c r="Q46358" t="s">
        <v>41</v>
      </c>
      <c r="R46358">
        <v>3</v>
      </c>
      <c r="S46358">
        <v>0</v>
      </c>
      <c r="T46358">
        <v>1</v>
      </c>
      <c r="U46358">
        <v>1</v>
      </c>
      <c r="V46358">
        <v>1</v>
      </c>
      <c r="W46358">
        <v>0</v>
      </c>
      <c r="X46358">
        <v>2</v>
      </c>
      <c r="Y46358">
        <v>2</v>
      </c>
      <c r="Z46358">
        <v>-27.588676889999999</v>
      </c>
      <c r="AA46358">
        <v>-48.616928510000001</v>
      </c>
      <c r="AB46358" t="s">
        <v>94</v>
      </c>
      <c r="AC46358" t="s">
        <v>262</v>
      </c>
      <c r="AD46358" t="s">
        <v>607</v>
      </c>
    </row>
    <row r="46359" spans="1:30" x14ac:dyDescent="0.25">
      <c r="A46359">
        <v>469706</v>
      </c>
      <c r="B46359" s="1">
        <v>44795</v>
      </c>
      <c r="C46359" t="s">
        <v>202</v>
      </c>
      <c r="D46359" s="2">
        <v>0.73958333333333337</v>
      </c>
      <c r="E46359" t="s">
        <v>100</v>
      </c>
      <c r="F46359">
        <v>116</v>
      </c>
      <c r="G46359">
        <v>15</v>
      </c>
      <c r="H46359" t="s">
        <v>426</v>
      </c>
      <c r="I46359" t="s">
        <v>220</v>
      </c>
      <c r="J46359" t="s">
        <v>67</v>
      </c>
      <c r="K46359" t="s">
        <v>76</v>
      </c>
      <c r="L46359" t="s">
        <v>36</v>
      </c>
      <c r="M46359" t="s">
        <v>84</v>
      </c>
      <c r="N46359" t="s">
        <v>59</v>
      </c>
      <c r="O46359" t="s">
        <v>50</v>
      </c>
      <c r="P46359" t="s">
        <v>40</v>
      </c>
      <c r="Q46359" t="s">
        <v>41</v>
      </c>
      <c r="R46359">
        <v>2</v>
      </c>
      <c r="S46359">
        <v>0</v>
      </c>
      <c r="T46359">
        <v>0</v>
      </c>
      <c r="U46359">
        <v>0</v>
      </c>
      <c r="V46359">
        <v>2</v>
      </c>
      <c r="W46359">
        <v>0</v>
      </c>
      <c r="X46359">
        <v>0</v>
      </c>
      <c r="Y46359">
        <v>2</v>
      </c>
      <c r="Z46359">
        <v>-3.8783988200000001</v>
      </c>
      <c r="AA46359">
        <v>-38.500668930000003</v>
      </c>
      <c r="AB46359" t="s">
        <v>85</v>
      </c>
      <c r="AC46359" t="s">
        <v>428</v>
      </c>
      <c r="AD46359" t="s">
        <v>429</v>
      </c>
    </row>
    <row r="46360" spans="1:30" x14ac:dyDescent="0.25">
      <c r="A46360">
        <v>469707</v>
      </c>
      <c r="B46360" s="1">
        <v>44795</v>
      </c>
      <c r="C46360" t="s">
        <v>202</v>
      </c>
      <c r="D46360" s="2">
        <v>0.75</v>
      </c>
      <c r="E46360" t="s">
        <v>135</v>
      </c>
      <c r="F46360">
        <v>116</v>
      </c>
      <c r="G46360">
        <v>218</v>
      </c>
      <c r="H46360" t="s">
        <v>871</v>
      </c>
      <c r="I46360" t="s">
        <v>33</v>
      </c>
      <c r="J46360" t="s">
        <v>89</v>
      </c>
      <c r="K46360" t="s">
        <v>35</v>
      </c>
      <c r="L46360" t="s">
        <v>49</v>
      </c>
      <c r="M46360" t="s">
        <v>84</v>
      </c>
      <c r="N46360" t="s">
        <v>38</v>
      </c>
      <c r="O46360" t="s">
        <v>138</v>
      </c>
      <c r="P46360" t="s">
        <v>40</v>
      </c>
      <c r="Q46360" t="s">
        <v>41</v>
      </c>
      <c r="R46360">
        <v>2</v>
      </c>
      <c r="S46360">
        <v>0</v>
      </c>
      <c r="T46360">
        <v>1</v>
      </c>
      <c r="U46360">
        <v>0</v>
      </c>
      <c r="V46360">
        <v>1</v>
      </c>
      <c r="W46360">
        <v>0</v>
      </c>
      <c r="X46360">
        <v>1</v>
      </c>
      <c r="Y46360">
        <v>2</v>
      </c>
      <c r="Z46360">
        <v>-23.457972000000002</v>
      </c>
      <c r="AA46360">
        <v>-46.479927000000004</v>
      </c>
      <c r="AB46360" t="s">
        <v>139</v>
      </c>
      <c r="AC46360" t="s">
        <v>464</v>
      </c>
      <c r="AD46360" t="s">
        <v>465</v>
      </c>
    </row>
    <row r="46361" spans="1:30" x14ac:dyDescent="0.25">
      <c r="A46361">
        <v>469708</v>
      </c>
      <c r="B46361" s="1">
        <v>44795</v>
      </c>
      <c r="C46361" t="s">
        <v>202</v>
      </c>
      <c r="D46361" s="2">
        <v>0.73263888888888884</v>
      </c>
      <c r="E46361" t="s">
        <v>45</v>
      </c>
      <c r="F46361">
        <v>476</v>
      </c>
      <c r="G46361">
        <v>136.30000000000001</v>
      </c>
      <c r="H46361" t="s">
        <v>772</v>
      </c>
      <c r="I46361" t="s">
        <v>779</v>
      </c>
      <c r="J46361" t="s">
        <v>89</v>
      </c>
      <c r="K46361" t="s">
        <v>48</v>
      </c>
      <c r="L46361" t="s">
        <v>126</v>
      </c>
      <c r="M46361" t="s">
        <v>84</v>
      </c>
      <c r="N46361" t="s">
        <v>127</v>
      </c>
      <c r="O46361" t="s">
        <v>138</v>
      </c>
      <c r="P46361" t="s">
        <v>40</v>
      </c>
      <c r="Q46361" t="s">
        <v>41</v>
      </c>
      <c r="R46361">
        <v>3</v>
      </c>
      <c r="S46361">
        <v>1</v>
      </c>
      <c r="T46361">
        <v>0</v>
      </c>
      <c r="U46361">
        <v>0</v>
      </c>
      <c r="V46361">
        <v>2</v>
      </c>
      <c r="W46361">
        <v>0</v>
      </c>
      <c r="X46361">
        <v>0</v>
      </c>
      <c r="Y46361">
        <v>3</v>
      </c>
      <c r="Z46361">
        <v>-25.492629000000001</v>
      </c>
      <c r="AA46361">
        <v>-49.272961000000002</v>
      </c>
      <c r="AB46361" t="s">
        <v>53</v>
      </c>
      <c r="AC46361" t="s">
        <v>54</v>
      </c>
      <c r="AD46361" t="s">
        <v>756</v>
      </c>
    </row>
    <row r="46362" spans="1:30" x14ac:dyDescent="0.25">
      <c r="A46362">
        <v>469709</v>
      </c>
      <c r="B46362" s="1">
        <v>44795</v>
      </c>
      <c r="C46362" t="s">
        <v>202</v>
      </c>
      <c r="D46362" s="2">
        <v>0.71527777777777779</v>
      </c>
      <c r="E46362" t="s">
        <v>64</v>
      </c>
      <c r="F46362">
        <v>116</v>
      </c>
      <c r="G46362">
        <v>217</v>
      </c>
      <c r="H46362" t="s">
        <v>1281</v>
      </c>
      <c r="I46362" t="s">
        <v>1446</v>
      </c>
      <c r="J46362" t="s">
        <v>75</v>
      </c>
      <c r="K46362" t="s">
        <v>35</v>
      </c>
      <c r="L46362" t="s">
        <v>49</v>
      </c>
      <c r="M46362" t="s">
        <v>37</v>
      </c>
      <c r="N46362" t="s">
        <v>169</v>
      </c>
      <c r="O46362" t="s">
        <v>39</v>
      </c>
      <c r="P46362" t="s">
        <v>51</v>
      </c>
      <c r="Q46362" t="s">
        <v>41</v>
      </c>
      <c r="R46362">
        <v>3</v>
      </c>
      <c r="S46362">
        <v>0</v>
      </c>
      <c r="T46362">
        <v>1</v>
      </c>
      <c r="U46362">
        <v>0</v>
      </c>
      <c r="V46362">
        <v>2</v>
      </c>
      <c r="W46362">
        <v>0</v>
      </c>
      <c r="X46362">
        <v>1</v>
      </c>
      <c r="Y46362">
        <v>1</v>
      </c>
      <c r="Z46362">
        <v>-22.702068010000001</v>
      </c>
      <c r="AA46362">
        <v>-43.748642009999998</v>
      </c>
      <c r="AB46362" t="s">
        <v>69</v>
      </c>
      <c r="AC46362" t="s">
        <v>214</v>
      </c>
      <c r="AD46362" t="s">
        <v>215</v>
      </c>
    </row>
    <row r="46363" spans="1:30" x14ac:dyDescent="0.25">
      <c r="A46363">
        <v>469710</v>
      </c>
      <c r="B46363" s="1">
        <v>44795</v>
      </c>
      <c r="C46363" t="s">
        <v>202</v>
      </c>
      <c r="D46363" s="2">
        <v>0.72916666666666663</v>
      </c>
      <c r="E46363" t="s">
        <v>72</v>
      </c>
      <c r="F46363">
        <v>381</v>
      </c>
      <c r="G46363">
        <v>499</v>
      </c>
      <c r="H46363" t="s">
        <v>515</v>
      </c>
      <c r="I46363" t="s">
        <v>279</v>
      </c>
      <c r="J46363" t="s">
        <v>280</v>
      </c>
      <c r="K46363" t="s">
        <v>76</v>
      </c>
      <c r="L46363" t="s">
        <v>126</v>
      </c>
      <c r="M46363" t="s">
        <v>84</v>
      </c>
      <c r="N46363" t="s">
        <v>59</v>
      </c>
      <c r="O46363" t="s">
        <v>50</v>
      </c>
      <c r="P46363" t="s">
        <v>60</v>
      </c>
      <c r="Q46363" t="s">
        <v>41</v>
      </c>
      <c r="R46363">
        <v>1</v>
      </c>
      <c r="S46363">
        <v>0</v>
      </c>
      <c r="T46363">
        <v>0</v>
      </c>
      <c r="U46363">
        <v>0</v>
      </c>
      <c r="V46363">
        <v>1</v>
      </c>
      <c r="W46363">
        <v>0</v>
      </c>
      <c r="X46363">
        <v>0</v>
      </c>
      <c r="Y46363">
        <v>1</v>
      </c>
      <c r="Z46363">
        <v>-20.017926509999999</v>
      </c>
      <c r="AA46363">
        <v>-44.2261448</v>
      </c>
      <c r="AB46363" t="s">
        <v>77</v>
      </c>
      <c r="AC46363" t="s">
        <v>326</v>
      </c>
      <c r="AD46363" t="s">
        <v>327</v>
      </c>
    </row>
    <row r="46364" spans="1:30" x14ac:dyDescent="0.25">
      <c r="A46364">
        <v>469713</v>
      </c>
      <c r="B46364" s="1">
        <v>44788</v>
      </c>
      <c r="C46364" t="s">
        <v>202</v>
      </c>
      <c r="D46364" s="2">
        <v>0.63749999999999996</v>
      </c>
      <c r="E46364" t="s">
        <v>193</v>
      </c>
      <c r="F46364">
        <v>285</v>
      </c>
      <c r="G46364">
        <v>298.5</v>
      </c>
      <c r="H46364" t="s">
        <v>315</v>
      </c>
      <c r="I46364" t="s">
        <v>157</v>
      </c>
      <c r="J46364" t="s">
        <v>89</v>
      </c>
      <c r="K46364" t="s">
        <v>76</v>
      </c>
      <c r="L46364" t="s">
        <v>49</v>
      </c>
      <c r="M46364" t="s">
        <v>37</v>
      </c>
      <c r="N46364" t="s">
        <v>59</v>
      </c>
      <c r="O46364" t="s">
        <v>39</v>
      </c>
      <c r="P46364" t="s">
        <v>163</v>
      </c>
      <c r="Q46364" t="s">
        <v>41</v>
      </c>
      <c r="R46364">
        <v>2</v>
      </c>
      <c r="S46364">
        <v>0</v>
      </c>
      <c r="T46364">
        <v>0</v>
      </c>
      <c r="U46364">
        <v>0</v>
      </c>
      <c r="V46364">
        <v>2</v>
      </c>
      <c r="W46364">
        <v>0</v>
      </c>
      <c r="X46364">
        <v>0</v>
      </c>
      <c r="Y46364">
        <v>2</v>
      </c>
      <c r="Z46364">
        <v>-28.236414</v>
      </c>
      <c r="AA46364">
        <v>-52.423465999999998</v>
      </c>
      <c r="AB46364" t="s">
        <v>195</v>
      </c>
      <c r="AC46364" t="s">
        <v>316</v>
      </c>
      <c r="AD46364" t="s">
        <v>317</v>
      </c>
    </row>
    <row r="46365" spans="1:30" x14ac:dyDescent="0.25">
      <c r="A46365">
        <v>469714</v>
      </c>
      <c r="B46365" s="1">
        <v>44795</v>
      </c>
      <c r="C46365" t="s">
        <v>202</v>
      </c>
      <c r="D46365" s="2">
        <v>0.72083333333333333</v>
      </c>
      <c r="E46365" t="s">
        <v>64</v>
      </c>
      <c r="F46365">
        <v>101</v>
      </c>
      <c r="G46365">
        <v>317.10000000000002</v>
      </c>
      <c r="H46365" t="s">
        <v>2008</v>
      </c>
      <c r="I46365" t="s">
        <v>93</v>
      </c>
      <c r="J46365" t="s">
        <v>34</v>
      </c>
      <c r="K46365" t="s">
        <v>35</v>
      </c>
      <c r="L46365" t="s">
        <v>126</v>
      </c>
      <c r="M46365" t="s">
        <v>37</v>
      </c>
      <c r="N46365" t="s">
        <v>38</v>
      </c>
      <c r="O46365" t="s">
        <v>50</v>
      </c>
      <c r="P46365" t="s">
        <v>40</v>
      </c>
      <c r="Q46365" t="s">
        <v>41</v>
      </c>
      <c r="R46365">
        <v>3</v>
      </c>
      <c r="S46365">
        <v>0</v>
      </c>
      <c r="T46365">
        <v>0</v>
      </c>
      <c r="U46365">
        <v>2</v>
      </c>
      <c r="V46365">
        <v>1</v>
      </c>
      <c r="W46365">
        <v>0</v>
      </c>
      <c r="X46365">
        <v>2</v>
      </c>
      <c r="Y46365">
        <v>2</v>
      </c>
      <c r="Z46365">
        <v>-22.83707798</v>
      </c>
      <c r="AA46365">
        <v>-43.09492006</v>
      </c>
      <c r="AB46365" t="s">
        <v>69</v>
      </c>
      <c r="AC46365" t="s">
        <v>491</v>
      </c>
      <c r="AD46365" t="s">
        <v>492</v>
      </c>
    </row>
    <row r="46366" spans="1:30" x14ac:dyDescent="0.25">
      <c r="A46366">
        <v>469715</v>
      </c>
      <c r="B46366" s="1">
        <v>44795</v>
      </c>
      <c r="C46366" t="s">
        <v>202</v>
      </c>
      <c r="D46366" s="2">
        <v>0.76041666666666663</v>
      </c>
      <c r="E46366" t="s">
        <v>91</v>
      </c>
      <c r="F46366">
        <v>470</v>
      </c>
      <c r="G46366">
        <v>50.5</v>
      </c>
      <c r="H46366" t="s">
        <v>1159</v>
      </c>
      <c r="I46366" t="s">
        <v>102</v>
      </c>
      <c r="J46366" t="s">
        <v>137</v>
      </c>
      <c r="K46366" t="s">
        <v>35</v>
      </c>
      <c r="L46366" t="s">
        <v>36</v>
      </c>
      <c r="M46366" t="s">
        <v>37</v>
      </c>
      <c r="N46366" t="s">
        <v>38</v>
      </c>
      <c r="O46366" t="s">
        <v>50</v>
      </c>
      <c r="P46366" t="s">
        <v>40</v>
      </c>
      <c r="Q46366" t="s">
        <v>52</v>
      </c>
      <c r="R46366">
        <v>2</v>
      </c>
      <c r="S46366">
        <v>0</v>
      </c>
      <c r="T46366">
        <v>2</v>
      </c>
      <c r="U46366">
        <v>0</v>
      </c>
      <c r="V46366">
        <v>0</v>
      </c>
      <c r="W46366">
        <v>0</v>
      </c>
      <c r="X46366">
        <v>2</v>
      </c>
      <c r="Y46366">
        <v>2</v>
      </c>
      <c r="Z46366">
        <v>-26.859767999999999</v>
      </c>
      <c r="AA46366">
        <v>-49.074492999999997</v>
      </c>
      <c r="AB46366" t="s">
        <v>94</v>
      </c>
      <c r="AC46366" t="s">
        <v>98</v>
      </c>
      <c r="AD46366" t="s">
        <v>406</v>
      </c>
    </row>
    <row r="46367" spans="1:30" x14ac:dyDescent="0.25">
      <c r="A46367">
        <v>469716</v>
      </c>
      <c r="B46367" s="1">
        <v>44795</v>
      </c>
      <c r="C46367" t="s">
        <v>202</v>
      </c>
      <c r="D46367" s="2">
        <v>0.77083333333333337</v>
      </c>
      <c r="E46367" t="s">
        <v>135</v>
      </c>
      <c r="F46367">
        <v>116</v>
      </c>
      <c r="G46367">
        <v>270</v>
      </c>
      <c r="H46367" t="s">
        <v>1608</v>
      </c>
      <c r="I46367" t="s">
        <v>2551</v>
      </c>
      <c r="J46367" t="s">
        <v>106</v>
      </c>
      <c r="K46367" t="s">
        <v>76</v>
      </c>
      <c r="L46367" t="s">
        <v>36</v>
      </c>
      <c r="M46367" t="s">
        <v>84</v>
      </c>
      <c r="N46367" t="s">
        <v>59</v>
      </c>
      <c r="O46367" t="s">
        <v>50</v>
      </c>
      <c r="P46367" t="s">
        <v>40</v>
      </c>
      <c r="Q46367" t="s">
        <v>41</v>
      </c>
      <c r="R46367">
        <v>3</v>
      </c>
      <c r="S46367">
        <v>0</v>
      </c>
      <c r="T46367">
        <v>0</v>
      </c>
      <c r="U46367">
        <v>0</v>
      </c>
      <c r="V46367">
        <v>3</v>
      </c>
      <c r="W46367">
        <v>0</v>
      </c>
      <c r="X46367">
        <v>0</v>
      </c>
      <c r="Y46367">
        <v>3</v>
      </c>
      <c r="Z46367">
        <v>-23.617997280000001</v>
      </c>
      <c r="AA46367">
        <v>-46.796776940000001</v>
      </c>
      <c r="AB46367" t="s">
        <v>139</v>
      </c>
      <c r="AC46367" t="s">
        <v>224</v>
      </c>
      <c r="AD46367" t="s">
        <v>225</v>
      </c>
    </row>
    <row r="46368" spans="1:30" x14ac:dyDescent="0.25">
      <c r="A46368">
        <v>469717</v>
      </c>
      <c r="B46368" s="1">
        <v>44795</v>
      </c>
      <c r="C46368" t="s">
        <v>202</v>
      </c>
      <c r="D46368" s="2">
        <v>0.73472222222222228</v>
      </c>
      <c r="E46368" t="s">
        <v>599</v>
      </c>
      <c r="F46368">
        <v>153</v>
      </c>
      <c r="G46368">
        <v>149.1</v>
      </c>
      <c r="H46368" t="s">
        <v>959</v>
      </c>
      <c r="I46368" t="s">
        <v>513</v>
      </c>
      <c r="J46368" t="s">
        <v>713</v>
      </c>
      <c r="K46368" t="s">
        <v>35</v>
      </c>
      <c r="L46368" t="s">
        <v>126</v>
      </c>
      <c r="M46368" t="s">
        <v>37</v>
      </c>
      <c r="N46368" t="s">
        <v>59</v>
      </c>
      <c r="O46368" t="s">
        <v>39</v>
      </c>
      <c r="P46368" t="s">
        <v>40</v>
      </c>
      <c r="Q46368" t="s">
        <v>52</v>
      </c>
      <c r="R46368">
        <v>2</v>
      </c>
      <c r="S46368">
        <v>0</v>
      </c>
      <c r="T46368">
        <v>0</v>
      </c>
      <c r="U46368">
        <v>1</v>
      </c>
      <c r="V46368">
        <v>1</v>
      </c>
      <c r="W46368">
        <v>0</v>
      </c>
      <c r="X46368">
        <v>1</v>
      </c>
      <c r="Y46368">
        <v>2</v>
      </c>
      <c r="Z46368">
        <v>-7.2391909999999999</v>
      </c>
      <c r="AA46368">
        <v>-48.254288000000003</v>
      </c>
      <c r="AB46368" t="s">
        <v>601</v>
      </c>
      <c r="AC46368" t="s">
        <v>602</v>
      </c>
      <c r="AD46368" t="s">
        <v>960</v>
      </c>
    </row>
    <row r="46369" spans="1:30" x14ac:dyDescent="0.25">
      <c r="A46369">
        <v>469719</v>
      </c>
      <c r="B46369" s="1">
        <v>44795</v>
      </c>
      <c r="C46369" t="s">
        <v>202</v>
      </c>
      <c r="D46369" s="2">
        <v>0.77083333333333337</v>
      </c>
      <c r="E46369" t="s">
        <v>328</v>
      </c>
      <c r="F46369">
        <v>226</v>
      </c>
      <c r="G46369">
        <v>4</v>
      </c>
      <c r="H46369" t="s">
        <v>788</v>
      </c>
      <c r="I46369" t="s">
        <v>513</v>
      </c>
      <c r="J46369" t="s">
        <v>713</v>
      </c>
      <c r="K46369" t="s">
        <v>35</v>
      </c>
      <c r="L46369" t="s">
        <v>36</v>
      </c>
      <c r="M46369" t="s">
        <v>84</v>
      </c>
      <c r="N46369" t="s">
        <v>59</v>
      </c>
      <c r="O46369" t="s">
        <v>39</v>
      </c>
      <c r="P46369" t="s">
        <v>40</v>
      </c>
      <c r="Q46369" t="s">
        <v>41</v>
      </c>
      <c r="R46369">
        <v>1</v>
      </c>
      <c r="S46369">
        <v>0</v>
      </c>
      <c r="T46369">
        <v>1</v>
      </c>
      <c r="U46369">
        <v>0</v>
      </c>
      <c r="V46369">
        <v>0</v>
      </c>
      <c r="W46369">
        <v>0</v>
      </c>
      <c r="X46369">
        <v>1</v>
      </c>
      <c r="Y46369">
        <v>1</v>
      </c>
      <c r="Z46369">
        <v>-5.8195801899999999</v>
      </c>
      <c r="AA46369">
        <v>-35.259694860000003</v>
      </c>
      <c r="AB46369" t="s">
        <v>330</v>
      </c>
      <c r="AC46369" t="s">
        <v>331</v>
      </c>
      <c r="AD46369" t="s">
        <v>738</v>
      </c>
    </row>
    <row r="46370" spans="1:30" x14ac:dyDescent="0.25">
      <c r="A46370">
        <v>469721</v>
      </c>
      <c r="B46370" s="1">
        <v>44795</v>
      </c>
      <c r="C46370" t="s">
        <v>202</v>
      </c>
      <c r="D46370" s="2">
        <v>0.76388888888888884</v>
      </c>
      <c r="E46370" t="s">
        <v>91</v>
      </c>
      <c r="F46370">
        <v>282</v>
      </c>
      <c r="G46370">
        <v>3</v>
      </c>
      <c r="H46370" t="s">
        <v>1652</v>
      </c>
      <c r="I46370" t="s">
        <v>2551</v>
      </c>
      <c r="J46370" t="s">
        <v>34</v>
      </c>
      <c r="K46370" t="s">
        <v>35</v>
      </c>
      <c r="L46370" t="s">
        <v>36</v>
      </c>
      <c r="M46370" t="s">
        <v>84</v>
      </c>
      <c r="N46370" t="s">
        <v>59</v>
      </c>
      <c r="O46370" t="s">
        <v>138</v>
      </c>
      <c r="P46370" t="s">
        <v>40</v>
      </c>
      <c r="Q46370" t="s">
        <v>41</v>
      </c>
      <c r="R46370">
        <v>2</v>
      </c>
      <c r="S46370">
        <v>0</v>
      </c>
      <c r="T46370">
        <v>1</v>
      </c>
      <c r="U46370">
        <v>0</v>
      </c>
      <c r="V46370">
        <v>1</v>
      </c>
      <c r="W46370">
        <v>0</v>
      </c>
      <c r="X46370">
        <v>1</v>
      </c>
      <c r="Y46370">
        <v>2</v>
      </c>
      <c r="Z46370">
        <v>-27.600383999999998</v>
      </c>
      <c r="AA46370">
        <v>-48.599705</v>
      </c>
      <c r="AB46370" t="s">
        <v>94</v>
      </c>
      <c r="AC46370" t="s">
        <v>262</v>
      </c>
      <c r="AD46370" t="s">
        <v>607</v>
      </c>
    </row>
    <row r="46371" spans="1:30" x14ac:dyDescent="0.25">
      <c r="A46371">
        <v>469724</v>
      </c>
      <c r="B46371" s="1">
        <v>44795</v>
      </c>
      <c r="C46371" t="s">
        <v>202</v>
      </c>
      <c r="D46371" s="2">
        <v>0.45833333333333331</v>
      </c>
      <c r="E46371" t="s">
        <v>118</v>
      </c>
      <c r="F46371">
        <v>242</v>
      </c>
      <c r="G46371">
        <v>601</v>
      </c>
      <c r="H46371" t="s">
        <v>876</v>
      </c>
      <c r="I46371" t="s">
        <v>93</v>
      </c>
      <c r="J46371" t="s">
        <v>75</v>
      </c>
      <c r="K46371" t="s">
        <v>35</v>
      </c>
      <c r="L46371" t="s">
        <v>49</v>
      </c>
      <c r="M46371" t="s">
        <v>84</v>
      </c>
      <c r="N46371" t="s">
        <v>59</v>
      </c>
      <c r="O46371" t="s">
        <v>39</v>
      </c>
      <c r="P46371" t="s">
        <v>51</v>
      </c>
      <c r="Q46371" t="s">
        <v>52</v>
      </c>
      <c r="R46371">
        <v>4</v>
      </c>
      <c r="S46371">
        <v>0</v>
      </c>
      <c r="T46371">
        <v>4</v>
      </c>
      <c r="U46371">
        <v>0</v>
      </c>
      <c r="V46371">
        <v>0</v>
      </c>
      <c r="W46371">
        <v>0</v>
      </c>
      <c r="X46371">
        <v>4</v>
      </c>
      <c r="Y46371">
        <v>1</v>
      </c>
      <c r="Z46371">
        <v>-12.14305379</v>
      </c>
      <c r="AA46371">
        <v>-43.3719635</v>
      </c>
      <c r="AB46371" t="s">
        <v>121</v>
      </c>
      <c r="AC46371" t="s">
        <v>781</v>
      </c>
      <c r="AD46371" t="s">
        <v>877</v>
      </c>
    </row>
    <row r="46372" spans="1:30" x14ac:dyDescent="0.25">
      <c r="A46372">
        <v>469725</v>
      </c>
      <c r="B46372" s="1">
        <v>44795</v>
      </c>
      <c r="C46372" t="s">
        <v>202</v>
      </c>
      <c r="D46372" s="2">
        <v>0.75</v>
      </c>
      <c r="E46372" t="s">
        <v>110</v>
      </c>
      <c r="F46372">
        <v>104</v>
      </c>
      <c r="G46372">
        <v>100.8</v>
      </c>
      <c r="H46372" t="s">
        <v>2405</v>
      </c>
      <c r="I46372" t="s">
        <v>157</v>
      </c>
      <c r="J46372" t="s">
        <v>83</v>
      </c>
      <c r="K46372" t="s">
        <v>76</v>
      </c>
      <c r="L46372" t="s">
        <v>36</v>
      </c>
      <c r="M46372" t="s">
        <v>84</v>
      </c>
      <c r="N46372" t="s">
        <v>127</v>
      </c>
      <c r="O46372" t="s">
        <v>39</v>
      </c>
      <c r="P46372" t="s">
        <v>60</v>
      </c>
      <c r="Q46372" t="s">
        <v>52</v>
      </c>
      <c r="R46372">
        <v>1</v>
      </c>
      <c r="S46372">
        <v>0</v>
      </c>
      <c r="T46372">
        <v>0</v>
      </c>
      <c r="U46372">
        <v>0</v>
      </c>
      <c r="V46372">
        <v>0</v>
      </c>
      <c r="W46372">
        <v>1</v>
      </c>
      <c r="X46372">
        <v>0</v>
      </c>
      <c r="Y46372">
        <v>1</v>
      </c>
      <c r="Z46372">
        <v>-8.5636840000000003</v>
      </c>
      <c r="AA46372">
        <v>-35.947581999999997</v>
      </c>
      <c r="AB46372" t="s">
        <v>237</v>
      </c>
      <c r="AC46372" t="s">
        <v>1095</v>
      </c>
      <c r="AD46372" t="s">
        <v>1336</v>
      </c>
    </row>
    <row r="46373" spans="1:30" x14ac:dyDescent="0.25">
      <c r="A46373">
        <v>469726</v>
      </c>
      <c r="B46373" s="1">
        <v>44795</v>
      </c>
      <c r="C46373" t="s">
        <v>202</v>
      </c>
      <c r="D46373" s="2">
        <v>0.80208333333333337</v>
      </c>
      <c r="E46373" t="s">
        <v>342</v>
      </c>
      <c r="F46373">
        <v>316</v>
      </c>
      <c r="G46373">
        <v>251.1</v>
      </c>
      <c r="H46373" t="s">
        <v>1630</v>
      </c>
      <c r="I46373" t="s">
        <v>33</v>
      </c>
      <c r="J46373" t="s">
        <v>120</v>
      </c>
      <c r="K46373" t="s">
        <v>35</v>
      </c>
      <c r="L46373" t="s">
        <v>36</v>
      </c>
      <c r="M46373" t="s">
        <v>84</v>
      </c>
      <c r="N46373" t="s">
        <v>68</v>
      </c>
      <c r="O46373" t="s">
        <v>39</v>
      </c>
      <c r="P46373" t="s">
        <v>40</v>
      </c>
      <c r="Q46373" t="s">
        <v>52</v>
      </c>
      <c r="R46373">
        <v>2</v>
      </c>
      <c r="S46373">
        <v>0</v>
      </c>
      <c r="T46373">
        <v>1</v>
      </c>
      <c r="U46373">
        <v>0</v>
      </c>
      <c r="V46373">
        <v>0</v>
      </c>
      <c r="W46373">
        <v>1</v>
      </c>
      <c r="X46373">
        <v>1</v>
      </c>
      <c r="Y46373">
        <v>2</v>
      </c>
      <c r="Z46373">
        <v>-9.5636958100000005</v>
      </c>
      <c r="AA46373">
        <v>-35.971119690000002</v>
      </c>
      <c r="AB46373" t="s">
        <v>112</v>
      </c>
      <c r="AC46373" t="s">
        <v>434</v>
      </c>
      <c r="AD46373" t="s">
        <v>435</v>
      </c>
    </row>
    <row r="46374" spans="1:30" x14ac:dyDescent="0.25">
      <c r="A46374">
        <v>469729</v>
      </c>
      <c r="B46374" s="1">
        <v>44795</v>
      </c>
      <c r="C46374" t="s">
        <v>202</v>
      </c>
      <c r="D46374" s="2">
        <v>0.8125</v>
      </c>
      <c r="E46374" t="s">
        <v>91</v>
      </c>
      <c r="F46374">
        <v>101</v>
      </c>
      <c r="G46374">
        <v>201</v>
      </c>
      <c r="H46374" t="s">
        <v>606</v>
      </c>
      <c r="I46374" t="s">
        <v>779</v>
      </c>
      <c r="J46374" t="s">
        <v>89</v>
      </c>
      <c r="K46374" t="s">
        <v>35</v>
      </c>
      <c r="L46374" t="s">
        <v>36</v>
      </c>
      <c r="M46374" t="s">
        <v>84</v>
      </c>
      <c r="N46374" t="s">
        <v>68</v>
      </c>
      <c r="O46374" t="s">
        <v>50</v>
      </c>
      <c r="P46374" t="s">
        <v>40</v>
      </c>
      <c r="Q46374" t="s">
        <v>41</v>
      </c>
      <c r="R46374">
        <v>2</v>
      </c>
      <c r="S46374">
        <v>0</v>
      </c>
      <c r="T46374">
        <v>0</v>
      </c>
      <c r="U46374">
        <v>1</v>
      </c>
      <c r="V46374">
        <v>1</v>
      </c>
      <c r="W46374">
        <v>0</v>
      </c>
      <c r="X46374">
        <v>1</v>
      </c>
      <c r="Y46374">
        <v>2</v>
      </c>
      <c r="Z46374">
        <v>-27.548365990000001</v>
      </c>
      <c r="AA46374">
        <v>-48.619779749999999</v>
      </c>
      <c r="AB46374" t="s">
        <v>94</v>
      </c>
      <c r="AC46374" t="s">
        <v>262</v>
      </c>
      <c r="AD46374" t="s">
        <v>607</v>
      </c>
    </row>
    <row r="46375" spans="1:30" x14ac:dyDescent="0.25">
      <c r="A46375">
        <v>469730</v>
      </c>
      <c r="B46375" s="1">
        <v>44795</v>
      </c>
      <c r="C46375" t="s">
        <v>202</v>
      </c>
      <c r="D46375" s="2">
        <v>0.79861111111111116</v>
      </c>
      <c r="E46375" t="s">
        <v>328</v>
      </c>
      <c r="F46375">
        <v>101</v>
      </c>
      <c r="G46375">
        <v>95.9</v>
      </c>
      <c r="H46375" t="s">
        <v>788</v>
      </c>
      <c r="I46375" t="s">
        <v>2550</v>
      </c>
      <c r="J46375" t="s">
        <v>34</v>
      </c>
      <c r="K46375" t="s">
        <v>35</v>
      </c>
      <c r="L46375" t="s">
        <v>36</v>
      </c>
      <c r="M46375" t="s">
        <v>37</v>
      </c>
      <c r="N46375" t="s">
        <v>59</v>
      </c>
      <c r="O46375" t="s">
        <v>50</v>
      </c>
      <c r="P46375" t="s">
        <v>40</v>
      </c>
      <c r="Q46375" t="s">
        <v>41</v>
      </c>
      <c r="R46375">
        <v>2</v>
      </c>
      <c r="S46375">
        <v>0</v>
      </c>
      <c r="T46375">
        <v>1</v>
      </c>
      <c r="U46375">
        <v>0</v>
      </c>
      <c r="V46375">
        <v>1</v>
      </c>
      <c r="W46375">
        <v>0</v>
      </c>
      <c r="X46375">
        <v>1</v>
      </c>
      <c r="Y46375">
        <v>2</v>
      </c>
      <c r="Z46375">
        <v>-5.8407684099999999</v>
      </c>
      <c r="AA46375">
        <v>-35.210359490000002</v>
      </c>
      <c r="AB46375" t="s">
        <v>330</v>
      </c>
      <c r="AC46375" t="s">
        <v>331</v>
      </c>
      <c r="AD46375" t="s">
        <v>332</v>
      </c>
    </row>
    <row r="46376" spans="1:30" x14ac:dyDescent="0.25">
      <c r="A46376">
        <v>469733</v>
      </c>
      <c r="B46376" s="1">
        <v>44795</v>
      </c>
      <c r="C46376" t="s">
        <v>202</v>
      </c>
      <c r="D46376" s="2">
        <v>0.83333333333333337</v>
      </c>
      <c r="E46376" t="s">
        <v>45</v>
      </c>
      <c r="F46376">
        <v>376</v>
      </c>
      <c r="G46376">
        <v>615</v>
      </c>
      <c r="H46376" t="s">
        <v>419</v>
      </c>
      <c r="I46376" t="s">
        <v>157</v>
      </c>
      <c r="J46376" t="s">
        <v>34</v>
      </c>
      <c r="K46376" t="s">
        <v>35</v>
      </c>
      <c r="L46376" t="s">
        <v>36</v>
      </c>
      <c r="M46376" t="s">
        <v>37</v>
      </c>
      <c r="N46376" t="s">
        <v>68</v>
      </c>
      <c r="O46376" t="s">
        <v>50</v>
      </c>
      <c r="P46376" t="s">
        <v>40</v>
      </c>
      <c r="Q46376" t="s">
        <v>41</v>
      </c>
      <c r="R46376">
        <v>2</v>
      </c>
      <c r="S46376">
        <v>0</v>
      </c>
      <c r="T46376">
        <v>1</v>
      </c>
      <c r="U46376">
        <v>0</v>
      </c>
      <c r="V46376">
        <v>1</v>
      </c>
      <c r="W46376">
        <v>0</v>
      </c>
      <c r="X46376">
        <v>1</v>
      </c>
      <c r="Y46376">
        <v>2</v>
      </c>
      <c r="Z46376">
        <v>-25.569237000000001</v>
      </c>
      <c r="AA46376">
        <v>-49.183734999999999</v>
      </c>
      <c r="AB46376" t="s">
        <v>53</v>
      </c>
      <c r="AC46376" t="s">
        <v>54</v>
      </c>
      <c r="AD46376" t="s">
        <v>1890</v>
      </c>
    </row>
    <row r="46377" spans="1:30" x14ac:dyDescent="0.25">
      <c r="A46377">
        <v>469734</v>
      </c>
      <c r="B46377" s="1">
        <v>44795</v>
      </c>
      <c r="C46377" t="s">
        <v>202</v>
      </c>
      <c r="D46377" s="2">
        <v>0.82291666666666663</v>
      </c>
      <c r="E46377" t="s">
        <v>45</v>
      </c>
      <c r="F46377">
        <v>376</v>
      </c>
      <c r="G46377">
        <v>253.9</v>
      </c>
      <c r="H46377" t="s">
        <v>1063</v>
      </c>
      <c r="I46377" t="s">
        <v>451</v>
      </c>
      <c r="J46377" t="s">
        <v>47</v>
      </c>
      <c r="K46377" t="s">
        <v>35</v>
      </c>
      <c r="L46377" t="s">
        <v>36</v>
      </c>
      <c r="M46377" t="s">
        <v>84</v>
      </c>
      <c r="N46377" t="s">
        <v>59</v>
      </c>
      <c r="O46377" t="s">
        <v>50</v>
      </c>
      <c r="P46377" t="s">
        <v>40</v>
      </c>
      <c r="Q46377" t="s">
        <v>52</v>
      </c>
      <c r="R46377">
        <v>2</v>
      </c>
      <c r="S46377">
        <v>0</v>
      </c>
      <c r="T46377">
        <v>1</v>
      </c>
      <c r="U46377">
        <v>1</v>
      </c>
      <c r="V46377">
        <v>0</v>
      </c>
      <c r="W46377">
        <v>0</v>
      </c>
      <c r="X46377">
        <v>2</v>
      </c>
      <c r="Y46377">
        <v>1</v>
      </c>
      <c r="Z46377">
        <v>-23.658615300000001</v>
      </c>
      <c r="AA46377">
        <v>-51.371929309999999</v>
      </c>
      <c r="AB46377" t="s">
        <v>53</v>
      </c>
      <c r="AC46377" t="s">
        <v>265</v>
      </c>
      <c r="AD46377" t="s">
        <v>1909</v>
      </c>
    </row>
    <row r="46378" spans="1:30" x14ac:dyDescent="0.25">
      <c r="A46378">
        <v>469737</v>
      </c>
      <c r="B46378" s="1">
        <v>44795</v>
      </c>
      <c r="C46378" t="s">
        <v>202</v>
      </c>
      <c r="D46378" s="2">
        <v>0.85069444444444442</v>
      </c>
      <c r="E46378" t="s">
        <v>130</v>
      </c>
      <c r="F46378">
        <v>60</v>
      </c>
      <c r="G46378">
        <v>244</v>
      </c>
      <c r="H46378" t="s">
        <v>1527</v>
      </c>
      <c r="I46378" t="s">
        <v>513</v>
      </c>
      <c r="J46378" t="s">
        <v>190</v>
      </c>
      <c r="K46378" t="s">
        <v>35</v>
      </c>
      <c r="L46378" t="s">
        <v>36</v>
      </c>
      <c r="M46378" t="s">
        <v>84</v>
      </c>
      <c r="N46378" t="s">
        <v>59</v>
      </c>
      <c r="O46378" t="s">
        <v>50</v>
      </c>
      <c r="P46378" t="s">
        <v>40</v>
      </c>
      <c r="Q46378" t="s">
        <v>52</v>
      </c>
      <c r="R46378">
        <v>1</v>
      </c>
      <c r="S46378">
        <v>0</v>
      </c>
      <c r="T46378">
        <v>1</v>
      </c>
      <c r="U46378">
        <v>0</v>
      </c>
      <c r="V46378">
        <v>0</v>
      </c>
      <c r="W46378">
        <v>0</v>
      </c>
      <c r="X46378">
        <v>1</v>
      </c>
      <c r="Y46378">
        <v>1</v>
      </c>
      <c r="Z46378">
        <v>-17.1069</v>
      </c>
      <c r="AA46378">
        <v>-49.909599999999998</v>
      </c>
      <c r="AB46378" t="s">
        <v>132</v>
      </c>
      <c r="AC46378" t="s">
        <v>221</v>
      </c>
      <c r="AD46378" t="s">
        <v>222</v>
      </c>
    </row>
    <row r="46379" spans="1:30" x14ac:dyDescent="0.25">
      <c r="A46379">
        <v>469739</v>
      </c>
      <c r="B46379" s="1">
        <v>44795</v>
      </c>
      <c r="C46379" t="s">
        <v>202</v>
      </c>
      <c r="D46379" s="2">
        <v>0.5625</v>
      </c>
      <c r="E46379" t="s">
        <v>72</v>
      </c>
      <c r="F46379">
        <v>116</v>
      </c>
      <c r="G46379">
        <v>517.29999999999995</v>
      </c>
      <c r="H46379" t="s">
        <v>1022</v>
      </c>
      <c r="I46379" t="s">
        <v>1076</v>
      </c>
      <c r="J46379" t="s">
        <v>89</v>
      </c>
      <c r="K46379" t="s">
        <v>35</v>
      </c>
      <c r="L46379" t="s">
        <v>49</v>
      </c>
      <c r="M46379" t="s">
        <v>84</v>
      </c>
      <c r="N46379" t="s">
        <v>38</v>
      </c>
      <c r="O46379" t="s">
        <v>39</v>
      </c>
      <c r="P46379" t="s">
        <v>51</v>
      </c>
      <c r="Q46379" t="s">
        <v>52</v>
      </c>
      <c r="R46379">
        <v>4</v>
      </c>
      <c r="S46379">
        <v>0</v>
      </c>
      <c r="T46379">
        <v>2</v>
      </c>
      <c r="U46379">
        <v>0</v>
      </c>
      <c r="V46379">
        <v>2</v>
      </c>
      <c r="W46379">
        <v>0</v>
      </c>
      <c r="X46379">
        <v>2</v>
      </c>
      <c r="Y46379">
        <v>2</v>
      </c>
      <c r="Z46379">
        <v>-19.704927130000002</v>
      </c>
      <c r="AA46379">
        <v>-42.11720373</v>
      </c>
      <c r="AB46379" t="s">
        <v>77</v>
      </c>
      <c r="AC46379" t="s">
        <v>227</v>
      </c>
      <c r="AD46379" t="s">
        <v>881</v>
      </c>
    </row>
    <row r="46380" spans="1:30" x14ac:dyDescent="0.25">
      <c r="A46380">
        <v>469740</v>
      </c>
      <c r="B46380" s="1">
        <v>44795</v>
      </c>
      <c r="C46380" t="s">
        <v>202</v>
      </c>
      <c r="D46380" s="2">
        <v>0.77777777777777779</v>
      </c>
      <c r="E46380" t="s">
        <v>553</v>
      </c>
      <c r="F46380">
        <v>364</v>
      </c>
      <c r="G46380">
        <v>429</v>
      </c>
      <c r="H46380" t="s">
        <v>614</v>
      </c>
      <c r="I46380" t="s">
        <v>251</v>
      </c>
      <c r="J46380" t="s">
        <v>47</v>
      </c>
      <c r="K46380" t="s">
        <v>35</v>
      </c>
      <c r="L46380" t="s">
        <v>36</v>
      </c>
      <c r="M46380" t="s">
        <v>37</v>
      </c>
      <c r="N46380" t="s">
        <v>59</v>
      </c>
      <c r="O46380" t="s">
        <v>39</v>
      </c>
      <c r="P46380" t="s">
        <v>51</v>
      </c>
      <c r="Q46380" t="s">
        <v>52</v>
      </c>
      <c r="R46380">
        <v>2</v>
      </c>
      <c r="S46380">
        <v>0</v>
      </c>
      <c r="T46380">
        <v>1</v>
      </c>
      <c r="U46380">
        <v>0</v>
      </c>
      <c r="V46380">
        <v>1</v>
      </c>
      <c r="W46380">
        <v>0</v>
      </c>
      <c r="X46380">
        <v>1</v>
      </c>
      <c r="Y46380">
        <v>1</v>
      </c>
      <c r="Z46380">
        <v>-10.41628317</v>
      </c>
      <c r="AA46380">
        <v>-62.502650099999997</v>
      </c>
      <c r="AB46380" t="s">
        <v>555</v>
      </c>
      <c r="AC46380" t="s">
        <v>615</v>
      </c>
      <c r="AD46380" t="s">
        <v>616</v>
      </c>
    </row>
    <row r="46381" spans="1:30" x14ac:dyDescent="0.25">
      <c r="A46381">
        <v>469742</v>
      </c>
      <c r="B46381" s="1">
        <v>44795</v>
      </c>
      <c r="C46381" t="s">
        <v>202</v>
      </c>
      <c r="D46381" s="2">
        <v>0.76388888888888884</v>
      </c>
      <c r="E46381" t="s">
        <v>318</v>
      </c>
      <c r="F46381">
        <v>230</v>
      </c>
      <c r="G46381">
        <v>123</v>
      </c>
      <c r="H46381" t="s">
        <v>1583</v>
      </c>
      <c r="I46381" t="s">
        <v>2550</v>
      </c>
      <c r="J46381" t="s">
        <v>137</v>
      </c>
      <c r="K46381" t="s">
        <v>76</v>
      </c>
      <c r="L46381" t="s">
        <v>36</v>
      </c>
      <c r="M46381" t="s">
        <v>37</v>
      </c>
      <c r="N46381" t="s">
        <v>59</v>
      </c>
      <c r="O46381" t="s">
        <v>50</v>
      </c>
      <c r="P46381" t="s">
        <v>40</v>
      </c>
      <c r="Q46381" t="s">
        <v>41</v>
      </c>
      <c r="R46381">
        <v>2</v>
      </c>
      <c r="S46381">
        <v>0</v>
      </c>
      <c r="T46381">
        <v>0</v>
      </c>
      <c r="U46381">
        <v>0</v>
      </c>
      <c r="V46381">
        <v>2</v>
      </c>
      <c r="W46381">
        <v>0</v>
      </c>
      <c r="X46381">
        <v>0</v>
      </c>
      <c r="Y46381">
        <v>2</v>
      </c>
      <c r="Z46381">
        <v>-5.3683852600000002</v>
      </c>
      <c r="AA46381">
        <v>-49.128860779999997</v>
      </c>
      <c r="AB46381" t="s">
        <v>320</v>
      </c>
      <c r="AC46381" t="s">
        <v>550</v>
      </c>
      <c r="AD46381" t="s">
        <v>551</v>
      </c>
    </row>
    <row r="46382" spans="1:30" x14ac:dyDescent="0.25">
      <c r="A46382">
        <v>469744</v>
      </c>
      <c r="B46382" s="1">
        <v>44795</v>
      </c>
      <c r="C46382" t="s">
        <v>202</v>
      </c>
      <c r="D46382" s="2">
        <v>0.89583333333333337</v>
      </c>
      <c r="E46382" t="s">
        <v>45</v>
      </c>
      <c r="F46382">
        <v>376</v>
      </c>
      <c r="G46382">
        <v>1</v>
      </c>
      <c r="H46382" t="s">
        <v>1316</v>
      </c>
      <c r="I46382" t="s">
        <v>451</v>
      </c>
      <c r="J46382" t="s">
        <v>47</v>
      </c>
      <c r="K46382" t="s">
        <v>35</v>
      </c>
      <c r="L46382" t="s">
        <v>36</v>
      </c>
      <c r="M46382" t="s">
        <v>84</v>
      </c>
      <c r="N46382" t="s">
        <v>59</v>
      </c>
      <c r="O46382" t="s">
        <v>39</v>
      </c>
      <c r="P46382" t="s">
        <v>90</v>
      </c>
      <c r="Q46382" t="s">
        <v>41</v>
      </c>
      <c r="R46382">
        <v>1</v>
      </c>
      <c r="S46382">
        <v>0</v>
      </c>
      <c r="T46382">
        <v>1</v>
      </c>
      <c r="U46382">
        <v>0</v>
      </c>
      <c r="V46382">
        <v>0</v>
      </c>
      <c r="W46382">
        <v>0</v>
      </c>
      <c r="X46382">
        <v>1</v>
      </c>
      <c r="Y46382">
        <v>1</v>
      </c>
      <c r="Z46382">
        <v>-23.551300000000001</v>
      </c>
      <c r="AA46382">
        <v>-51.461266000000002</v>
      </c>
      <c r="AB46382" t="s">
        <v>53</v>
      </c>
      <c r="AC46382" t="s">
        <v>265</v>
      </c>
      <c r="AD46382" t="s">
        <v>1909</v>
      </c>
    </row>
    <row r="46383" spans="1:30" x14ac:dyDescent="0.25">
      <c r="A46383">
        <v>469747</v>
      </c>
      <c r="B46383" s="1">
        <v>44795</v>
      </c>
      <c r="C46383" t="s">
        <v>202</v>
      </c>
      <c r="D46383" s="2">
        <v>0.82638888888888884</v>
      </c>
      <c r="E46383" t="s">
        <v>72</v>
      </c>
      <c r="F46383">
        <v>40</v>
      </c>
      <c r="G46383">
        <v>4.9000000000000004</v>
      </c>
      <c r="H46383" t="s">
        <v>448</v>
      </c>
      <c r="I46383" t="s">
        <v>513</v>
      </c>
      <c r="J46383" t="s">
        <v>713</v>
      </c>
      <c r="K46383" t="s">
        <v>35</v>
      </c>
      <c r="L46383" t="s">
        <v>36</v>
      </c>
      <c r="M46383" t="s">
        <v>37</v>
      </c>
      <c r="N46383" t="s">
        <v>59</v>
      </c>
      <c r="O46383" t="s">
        <v>39</v>
      </c>
      <c r="P46383" t="s">
        <v>40</v>
      </c>
      <c r="Q46383" t="s">
        <v>52</v>
      </c>
      <c r="R46383">
        <v>1</v>
      </c>
      <c r="S46383">
        <v>0</v>
      </c>
      <c r="T46383">
        <v>1</v>
      </c>
      <c r="U46383">
        <v>0</v>
      </c>
      <c r="V46383">
        <v>0</v>
      </c>
      <c r="W46383">
        <v>0</v>
      </c>
      <c r="X46383">
        <v>1</v>
      </c>
      <c r="Y46383">
        <v>1</v>
      </c>
      <c r="Z46383">
        <v>-17.056414879999998</v>
      </c>
      <c r="AA46383">
        <v>-47.130459909999999</v>
      </c>
      <c r="AB46383" t="s">
        <v>77</v>
      </c>
      <c r="AC46383" t="s">
        <v>252</v>
      </c>
      <c r="AD46383" t="s">
        <v>449</v>
      </c>
    </row>
    <row r="46384" spans="1:30" x14ac:dyDescent="0.25">
      <c r="A46384">
        <v>469749</v>
      </c>
      <c r="B46384" s="1">
        <v>44795</v>
      </c>
      <c r="C46384" t="s">
        <v>202</v>
      </c>
      <c r="D46384" s="2">
        <v>0.95833333333333337</v>
      </c>
      <c r="E46384" t="s">
        <v>64</v>
      </c>
      <c r="F46384">
        <v>101</v>
      </c>
      <c r="G46384">
        <v>57</v>
      </c>
      <c r="H46384" t="s">
        <v>501</v>
      </c>
      <c r="I46384" t="s">
        <v>669</v>
      </c>
      <c r="J46384" t="s">
        <v>462</v>
      </c>
      <c r="K46384" t="s">
        <v>48</v>
      </c>
      <c r="L46384" t="s">
        <v>36</v>
      </c>
      <c r="M46384" t="s">
        <v>37</v>
      </c>
      <c r="N46384" t="s">
        <v>38</v>
      </c>
      <c r="O46384" t="s">
        <v>39</v>
      </c>
      <c r="P46384" t="s">
        <v>40</v>
      </c>
      <c r="Q46384" t="s">
        <v>52</v>
      </c>
      <c r="R46384">
        <v>2</v>
      </c>
      <c r="S46384">
        <v>1</v>
      </c>
      <c r="T46384">
        <v>0</v>
      </c>
      <c r="U46384">
        <v>1</v>
      </c>
      <c r="V46384">
        <v>0</v>
      </c>
      <c r="W46384">
        <v>0</v>
      </c>
      <c r="X46384">
        <v>1</v>
      </c>
      <c r="Y46384">
        <v>1</v>
      </c>
      <c r="Z46384">
        <v>-21.696021009999999</v>
      </c>
      <c r="AA46384">
        <v>-41.310174670000002</v>
      </c>
      <c r="AB46384" t="s">
        <v>69</v>
      </c>
      <c r="AC46384" t="s">
        <v>502</v>
      </c>
      <c r="AD46384" t="s">
        <v>503</v>
      </c>
    </row>
    <row r="46385" spans="1:30" x14ac:dyDescent="0.25">
      <c r="A46385">
        <v>469752</v>
      </c>
      <c r="B46385" s="1">
        <v>44796</v>
      </c>
      <c r="C46385" t="s">
        <v>303</v>
      </c>
      <c r="D46385" s="2">
        <v>2.0833333333333332E-2</v>
      </c>
      <c r="E46385" t="s">
        <v>135</v>
      </c>
      <c r="F46385">
        <v>153</v>
      </c>
      <c r="G46385">
        <v>57</v>
      </c>
      <c r="H46385" t="s">
        <v>611</v>
      </c>
      <c r="I46385" t="s">
        <v>66</v>
      </c>
      <c r="J46385" t="s">
        <v>83</v>
      </c>
      <c r="K46385" t="s">
        <v>35</v>
      </c>
      <c r="L46385" t="s">
        <v>36</v>
      </c>
      <c r="M46385" t="s">
        <v>84</v>
      </c>
      <c r="N46385" t="s">
        <v>59</v>
      </c>
      <c r="O46385" t="s">
        <v>50</v>
      </c>
      <c r="P46385" t="s">
        <v>40</v>
      </c>
      <c r="Q46385" t="s">
        <v>52</v>
      </c>
      <c r="R46385">
        <v>1</v>
      </c>
      <c r="S46385">
        <v>0</v>
      </c>
      <c r="T46385">
        <v>0</v>
      </c>
      <c r="U46385">
        <v>1</v>
      </c>
      <c r="V46385">
        <v>0</v>
      </c>
      <c r="W46385">
        <v>0</v>
      </c>
      <c r="X46385">
        <v>1</v>
      </c>
      <c r="Y46385">
        <v>1</v>
      </c>
      <c r="Z46385">
        <v>-20.76991095</v>
      </c>
      <c r="AA46385">
        <v>-49.349822119999999</v>
      </c>
      <c r="AB46385" t="s">
        <v>139</v>
      </c>
      <c r="AC46385" t="s">
        <v>612</v>
      </c>
      <c r="AD46385" t="s">
        <v>613</v>
      </c>
    </row>
    <row r="46386" spans="1:30" x14ac:dyDescent="0.25">
      <c r="A46386">
        <v>469753</v>
      </c>
      <c r="B46386" s="1">
        <v>44795</v>
      </c>
      <c r="C46386" t="s">
        <v>202</v>
      </c>
      <c r="D46386" s="2">
        <v>0.99861111111111112</v>
      </c>
      <c r="E46386" t="s">
        <v>193</v>
      </c>
      <c r="F46386">
        <v>392</v>
      </c>
      <c r="G46386">
        <v>9.3000000000000007</v>
      </c>
      <c r="H46386" t="s">
        <v>604</v>
      </c>
      <c r="I46386" t="s">
        <v>655</v>
      </c>
      <c r="J46386" t="s">
        <v>47</v>
      </c>
      <c r="K46386" t="s">
        <v>35</v>
      </c>
      <c r="L46386" t="s">
        <v>36</v>
      </c>
      <c r="M46386" t="s">
        <v>84</v>
      </c>
      <c r="N46386" t="s">
        <v>38</v>
      </c>
      <c r="O46386" t="s">
        <v>39</v>
      </c>
      <c r="P46386" t="s">
        <v>40</v>
      </c>
      <c r="Q46386" t="s">
        <v>52</v>
      </c>
      <c r="R46386">
        <v>1</v>
      </c>
      <c r="S46386">
        <v>0</v>
      </c>
      <c r="T46386">
        <v>1</v>
      </c>
      <c r="U46386">
        <v>0</v>
      </c>
      <c r="V46386">
        <v>0</v>
      </c>
      <c r="W46386">
        <v>0</v>
      </c>
      <c r="X46386">
        <v>1</v>
      </c>
      <c r="Y46386">
        <v>1</v>
      </c>
      <c r="Z46386">
        <v>-32.110990000000001</v>
      </c>
      <c r="AA46386">
        <v>-52.112197999999999</v>
      </c>
      <c r="AB46386" t="s">
        <v>195</v>
      </c>
      <c r="AC46386" t="s">
        <v>273</v>
      </c>
      <c r="AD46386" t="s">
        <v>605</v>
      </c>
    </row>
    <row r="46387" spans="1:30" x14ac:dyDescent="0.25">
      <c r="A46387">
        <v>469754</v>
      </c>
      <c r="B46387" s="1">
        <v>44796</v>
      </c>
      <c r="C46387" t="s">
        <v>303</v>
      </c>
      <c r="D46387" s="2">
        <v>4.5138888888888888E-2</v>
      </c>
      <c r="E46387" t="s">
        <v>45</v>
      </c>
      <c r="F46387">
        <v>277</v>
      </c>
      <c r="G46387">
        <v>717</v>
      </c>
      <c r="H46387" t="s">
        <v>1423</v>
      </c>
      <c r="I46387" t="s">
        <v>147</v>
      </c>
      <c r="J46387" t="s">
        <v>190</v>
      </c>
      <c r="K46387" t="s">
        <v>35</v>
      </c>
      <c r="L46387" t="s">
        <v>36</v>
      </c>
      <c r="M46387" t="s">
        <v>37</v>
      </c>
      <c r="N46387" t="s">
        <v>59</v>
      </c>
      <c r="O46387" t="s">
        <v>50</v>
      </c>
      <c r="P46387" t="s">
        <v>40</v>
      </c>
      <c r="Q46387" t="s">
        <v>52</v>
      </c>
      <c r="R46387">
        <v>1</v>
      </c>
      <c r="S46387">
        <v>0</v>
      </c>
      <c r="T46387">
        <v>1</v>
      </c>
      <c r="U46387">
        <v>0</v>
      </c>
      <c r="V46387">
        <v>0</v>
      </c>
      <c r="W46387">
        <v>0</v>
      </c>
      <c r="X46387">
        <v>1</v>
      </c>
      <c r="Y46387">
        <v>1</v>
      </c>
      <c r="Z46387">
        <v>-25.476374929999999</v>
      </c>
      <c r="AA46387">
        <v>-54.476519019999998</v>
      </c>
      <c r="AB46387" t="s">
        <v>53</v>
      </c>
      <c r="AC46387" t="s">
        <v>677</v>
      </c>
      <c r="AD46387" t="s">
        <v>1424</v>
      </c>
    </row>
    <row r="46388" spans="1:30" x14ac:dyDescent="0.25">
      <c r="A46388">
        <v>469757</v>
      </c>
      <c r="B46388" s="1">
        <v>44796</v>
      </c>
      <c r="C46388" t="s">
        <v>303</v>
      </c>
      <c r="D46388" s="2">
        <v>0.1875</v>
      </c>
      <c r="E46388" t="s">
        <v>130</v>
      </c>
      <c r="F46388">
        <v>153</v>
      </c>
      <c r="G46388">
        <v>164</v>
      </c>
      <c r="H46388" t="s">
        <v>1339</v>
      </c>
      <c r="I46388" t="s">
        <v>229</v>
      </c>
      <c r="J46388" t="s">
        <v>67</v>
      </c>
      <c r="K46388" t="s">
        <v>35</v>
      </c>
      <c r="L46388" t="s">
        <v>36</v>
      </c>
      <c r="M46388" t="s">
        <v>84</v>
      </c>
      <c r="N46388" t="s">
        <v>59</v>
      </c>
      <c r="O46388" t="s">
        <v>39</v>
      </c>
      <c r="P46388" t="s">
        <v>90</v>
      </c>
      <c r="Q46388" t="s">
        <v>52</v>
      </c>
      <c r="R46388">
        <v>3</v>
      </c>
      <c r="S46388">
        <v>0</v>
      </c>
      <c r="T46388">
        <v>0</v>
      </c>
      <c r="U46388">
        <v>1</v>
      </c>
      <c r="V46388">
        <v>2</v>
      </c>
      <c r="W46388">
        <v>0</v>
      </c>
      <c r="X46388">
        <v>1</v>
      </c>
      <c r="Y46388">
        <v>2</v>
      </c>
      <c r="Z46388">
        <v>-14.168801999999999</v>
      </c>
      <c r="AA46388">
        <v>-49.124206999999998</v>
      </c>
      <c r="AB46388" t="s">
        <v>132</v>
      </c>
      <c r="AC46388" t="s">
        <v>241</v>
      </c>
      <c r="AD46388" t="s">
        <v>242</v>
      </c>
    </row>
    <row r="46389" spans="1:30" x14ac:dyDescent="0.25">
      <c r="A46389">
        <v>469758</v>
      </c>
      <c r="B46389" s="1">
        <v>44796</v>
      </c>
      <c r="C46389" t="s">
        <v>303</v>
      </c>
      <c r="D46389" s="2">
        <v>0.16666666666666666</v>
      </c>
      <c r="E46389" t="s">
        <v>64</v>
      </c>
      <c r="F46389">
        <v>101</v>
      </c>
      <c r="G46389">
        <v>324</v>
      </c>
      <c r="H46389" t="s">
        <v>1559</v>
      </c>
      <c r="I46389" t="s">
        <v>279</v>
      </c>
      <c r="J46389" t="s">
        <v>280</v>
      </c>
      <c r="K46389" t="s">
        <v>76</v>
      </c>
      <c r="L46389" t="s">
        <v>36</v>
      </c>
      <c r="M46389" t="s">
        <v>37</v>
      </c>
      <c r="N46389" t="s">
        <v>59</v>
      </c>
      <c r="O46389" t="s">
        <v>50</v>
      </c>
      <c r="P46389" t="s">
        <v>40</v>
      </c>
      <c r="Q46389" t="s">
        <v>52</v>
      </c>
      <c r="R46389">
        <v>1</v>
      </c>
      <c r="S46389">
        <v>0</v>
      </c>
      <c r="T46389">
        <v>0</v>
      </c>
      <c r="U46389">
        <v>0</v>
      </c>
      <c r="V46389">
        <v>1</v>
      </c>
      <c r="W46389">
        <v>0</v>
      </c>
      <c r="X46389">
        <v>0</v>
      </c>
      <c r="Y46389">
        <v>1</v>
      </c>
      <c r="Z46389">
        <v>-22.87381074</v>
      </c>
      <c r="AA46389">
        <v>-43.126409969999997</v>
      </c>
      <c r="AB46389" t="s">
        <v>69</v>
      </c>
      <c r="AC46389" t="s">
        <v>491</v>
      </c>
      <c r="AD46389" t="s">
        <v>1560</v>
      </c>
    </row>
    <row r="46390" spans="1:30" x14ac:dyDescent="0.25">
      <c r="A46390">
        <v>469760</v>
      </c>
      <c r="B46390" s="1">
        <v>44796</v>
      </c>
      <c r="C46390" t="s">
        <v>303</v>
      </c>
      <c r="D46390" s="2">
        <v>0.20624999999999999</v>
      </c>
      <c r="E46390" t="s">
        <v>91</v>
      </c>
      <c r="F46390">
        <v>470</v>
      </c>
      <c r="G46390">
        <v>7.5</v>
      </c>
      <c r="H46390" t="s">
        <v>732</v>
      </c>
      <c r="I46390" t="s">
        <v>68</v>
      </c>
      <c r="J46390" t="s">
        <v>83</v>
      </c>
      <c r="K46390" t="s">
        <v>35</v>
      </c>
      <c r="L46390" t="s">
        <v>36</v>
      </c>
      <c r="M46390" t="s">
        <v>84</v>
      </c>
      <c r="N46390" t="s">
        <v>68</v>
      </c>
      <c r="O46390" t="s">
        <v>39</v>
      </c>
      <c r="P46390" t="s">
        <v>51</v>
      </c>
      <c r="Q46390" t="s">
        <v>41</v>
      </c>
      <c r="R46390">
        <v>1</v>
      </c>
      <c r="S46390">
        <v>0</v>
      </c>
      <c r="T46390">
        <v>0</v>
      </c>
      <c r="U46390">
        <v>1</v>
      </c>
      <c r="V46390">
        <v>0</v>
      </c>
      <c r="W46390">
        <v>0</v>
      </c>
      <c r="X46390">
        <v>1</v>
      </c>
      <c r="Y46390">
        <v>1</v>
      </c>
      <c r="Z46390">
        <v>-26.844989999999999</v>
      </c>
      <c r="AA46390">
        <v>-48.715049999999998</v>
      </c>
      <c r="AB46390" t="s">
        <v>94</v>
      </c>
      <c r="AC46390" t="s">
        <v>98</v>
      </c>
      <c r="AD46390" t="s">
        <v>201</v>
      </c>
    </row>
    <row r="46391" spans="1:30" x14ac:dyDescent="0.25">
      <c r="A46391">
        <v>469762</v>
      </c>
      <c r="B46391" s="1">
        <v>44796</v>
      </c>
      <c r="C46391" t="s">
        <v>303</v>
      </c>
      <c r="D46391" s="2">
        <v>0.1875</v>
      </c>
      <c r="E46391" t="s">
        <v>130</v>
      </c>
      <c r="F46391">
        <v>158</v>
      </c>
      <c r="G46391">
        <v>22</v>
      </c>
      <c r="H46391" t="s">
        <v>1867</v>
      </c>
      <c r="I46391" t="s">
        <v>93</v>
      </c>
      <c r="J46391" t="s">
        <v>34</v>
      </c>
      <c r="K46391" t="s">
        <v>48</v>
      </c>
      <c r="L46391" t="s">
        <v>58</v>
      </c>
      <c r="M46391" t="s">
        <v>84</v>
      </c>
      <c r="N46391" t="s">
        <v>59</v>
      </c>
      <c r="O46391" t="s">
        <v>39</v>
      </c>
      <c r="P46391" t="s">
        <v>40</v>
      </c>
      <c r="Q46391" t="s">
        <v>52</v>
      </c>
      <c r="R46391">
        <v>5</v>
      </c>
      <c r="S46391">
        <v>1</v>
      </c>
      <c r="T46391">
        <v>0</v>
      </c>
      <c r="U46391">
        <v>0</v>
      </c>
      <c r="V46391">
        <v>4</v>
      </c>
      <c r="W46391">
        <v>0</v>
      </c>
      <c r="X46391">
        <v>0</v>
      </c>
      <c r="Y46391">
        <v>2</v>
      </c>
      <c r="Z46391">
        <v>-16.047965990000002</v>
      </c>
      <c r="AA46391">
        <v>-52.170447070000002</v>
      </c>
      <c r="AB46391" t="s">
        <v>132</v>
      </c>
      <c r="AC46391" t="s">
        <v>133</v>
      </c>
      <c r="AD46391" t="s">
        <v>134</v>
      </c>
    </row>
    <row r="46392" spans="1:30" x14ac:dyDescent="0.25">
      <c r="A46392">
        <v>469764</v>
      </c>
      <c r="B46392" s="1">
        <v>44795</v>
      </c>
      <c r="C46392" t="s">
        <v>202</v>
      </c>
      <c r="D46392" s="2">
        <v>0.9375</v>
      </c>
      <c r="E46392" t="s">
        <v>110</v>
      </c>
      <c r="F46392">
        <v>232</v>
      </c>
      <c r="G46392">
        <v>52</v>
      </c>
      <c r="H46392" t="s">
        <v>734</v>
      </c>
      <c r="I46392" t="s">
        <v>513</v>
      </c>
      <c r="J46392" t="s">
        <v>713</v>
      </c>
      <c r="K46392" t="s">
        <v>35</v>
      </c>
      <c r="L46392" t="s">
        <v>36</v>
      </c>
      <c r="M46392" t="s">
        <v>37</v>
      </c>
      <c r="N46392" t="s">
        <v>127</v>
      </c>
      <c r="O46392" t="s">
        <v>50</v>
      </c>
      <c r="P46392" t="s">
        <v>40</v>
      </c>
      <c r="Q46392" t="s">
        <v>52</v>
      </c>
      <c r="R46392">
        <v>1</v>
      </c>
      <c r="S46392">
        <v>0</v>
      </c>
      <c r="T46392">
        <v>0</v>
      </c>
      <c r="U46392">
        <v>1</v>
      </c>
      <c r="V46392">
        <v>0</v>
      </c>
      <c r="W46392">
        <v>0</v>
      </c>
      <c r="X46392">
        <v>1</v>
      </c>
      <c r="Y46392">
        <v>1</v>
      </c>
      <c r="Z46392">
        <v>-8.1342054400000006</v>
      </c>
      <c r="AA46392">
        <v>-35.34022822</v>
      </c>
      <c r="AB46392" t="s">
        <v>237</v>
      </c>
      <c r="AC46392" t="s">
        <v>499</v>
      </c>
      <c r="AD46392" t="s">
        <v>500</v>
      </c>
    </row>
    <row r="46393" spans="1:30" x14ac:dyDescent="0.25">
      <c r="A46393">
        <v>469765</v>
      </c>
      <c r="B46393" s="1">
        <v>44796</v>
      </c>
      <c r="C46393" t="s">
        <v>303</v>
      </c>
      <c r="D46393" s="2">
        <v>0.26041666666666669</v>
      </c>
      <c r="E46393" t="s">
        <v>130</v>
      </c>
      <c r="F46393">
        <v>153</v>
      </c>
      <c r="G46393">
        <v>507.8</v>
      </c>
      <c r="H46393" t="s">
        <v>723</v>
      </c>
      <c r="I46393" t="s">
        <v>690</v>
      </c>
      <c r="J46393" t="s">
        <v>83</v>
      </c>
      <c r="K46393" t="s">
        <v>35</v>
      </c>
      <c r="L46393" t="s">
        <v>58</v>
      </c>
      <c r="M46393" t="s">
        <v>84</v>
      </c>
      <c r="N46393" t="s">
        <v>59</v>
      </c>
      <c r="O46393" t="s">
        <v>50</v>
      </c>
      <c r="P46393" t="s">
        <v>90</v>
      </c>
      <c r="Q46393" t="s">
        <v>41</v>
      </c>
      <c r="R46393">
        <v>1</v>
      </c>
      <c r="S46393">
        <v>0</v>
      </c>
      <c r="T46393">
        <v>1</v>
      </c>
      <c r="U46393">
        <v>0</v>
      </c>
      <c r="V46393">
        <v>0</v>
      </c>
      <c r="W46393">
        <v>0</v>
      </c>
      <c r="X46393">
        <v>1</v>
      </c>
      <c r="Y46393">
        <v>1</v>
      </c>
      <c r="Z46393">
        <v>-16.7804</v>
      </c>
      <c r="AA46393">
        <v>-49.237099999999998</v>
      </c>
      <c r="AB46393" t="s">
        <v>132</v>
      </c>
      <c r="AC46393" t="s">
        <v>221</v>
      </c>
      <c r="AD46393" t="s">
        <v>724</v>
      </c>
    </row>
    <row r="46394" spans="1:30" x14ac:dyDescent="0.25">
      <c r="A46394">
        <v>469766</v>
      </c>
      <c r="B46394" s="1">
        <v>44795</v>
      </c>
      <c r="C46394" t="s">
        <v>202</v>
      </c>
      <c r="D46394" s="2">
        <v>0.70833333333333337</v>
      </c>
      <c r="E46394" t="s">
        <v>64</v>
      </c>
      <c r="F46394">
        <v>40</v>
      </c>
      <c r="G46394">
        <v>101</v>
      </c>
      <c r="H46394" t="s">
        <v>439</v>
      </c>
      <c r="I46394" t="s">
        <v>33</v>
      </c>
      <c r="J46394" t="s">
        <v>34</v>
      </c>
      <c r="K46394" t="s">
        <v>35</v>
      </c>
      <c r="L46394" t="s">
        <v>49</v>
      </c>
      <c r="M46394" t="s">
        <v>84</v>
      </c>
      <c r="N46394" t="s">
        <v>59</v>
      </c>
      <c r="O46394" t="s">
        <v>50</v>
      </c>
      <c r="P46394" t="s">
        <v>40</v>
      </c>
      <c r="Q46394" t="s">
        <v>41</v>
      </c>
      <c r="R46394">
        <v>4</v>
      </c>
      <c r="S46394">
        <v>0</v>
      </c>
      <c r="T46394">
        <v>2</v>
      </c>
      <c r="U46394">
        <v>0</v>
      </c>
      <c r="V46394">
        <v>2</v>
      </c>
      <c r="W46394">
        <v>0</v>
      </c>
      <c r="X46394">
        <v>2</v>
      </c>
      <c r="Y46394">
        <v>3</v>
      </c>
      <c r="Z46394">
        <v>-22.60246485</v>
      </c>
      <c r="AA46394">
        <v>-43.28380739</v>
      </c>
      <c r="AB46394" t="s">
        <v>69</v>
      </c>
      <c r="AC46394" t="s">
        <v>214</v>
      </c>
      <c r="AD46394" t="s">
        <v>440</v>
      </c>
    </row>
    <row r="46395" spans="1:30" x14ac:dyDescent="0.25">
      <c r="A46395">
        <v>469769</v>
      </c>
      <c r="B46395" s="1">
        <v>44796</v>
      </c>
      <c r="C46395" t="s">
        <v>303</v>
      </c>
      <c r="D46395" s="2">
        <v>0.2638888888888889</v>
      </c>
      <c r="E46395" t="s">
        <v>64</v>
      </c>
      <c r="F46395">
        <v>101</v>
      </c>
      <c r="G46395">
        <v>467</v>
      </c>
      <c r="H46395" t="s">
        <v>65</v>
      </c>
      <c r="I46395" t="s">
        <v>220</v>
      </c>
      <c r="J46395" t="s">
        <v>137</v>
      </c>
      <c r="K46395" t="s">
        <v>35</v>
      </c>
      <c r="L46395" t="s">
        <v>49</v>
      </c>
      <c r="M46395" t="s">
        <v>84</v>
      </c>
      <c r="N46395" t="s">
        <v>59</v>
      </c>
      <c r="O46395" t="s">
        <v>39</v>
      </c>
      <c r="P46395" t="s">
        <v>51</v>
      </c>
      <c r="Q46395" t="s">
        <v>52</v>
      </c>
      <c r="R46395">
        <v>8</v>
      </c>
      <c r="S46395">
        <v>0</v>
      </c>
      <c r="T46395">
        <v>6</v>
      </c>
      <c r="U46395">
        <v>0</v>
      </c>
      <c r="V46395">
        <v>2</v>
      </c>
      <c r="W46395">
        <v>0</v>
      </c>
      <c r="X46395">
        <v>6</v>
      </c>
      <c r="Y46395">
        <v>2</v>
      </c>
      <c r="Z46395">
        <v>-23.006969980000001</v>
      </c>
      <c r="AA46395">
        <v>-44.214995299999998</v>
      </c>
      <c r="AB46395" t="s">
        <v>69</v>
      </c>
      <c r="AC46395" t="s">
        <v>70</v>
      </c>
      <c r="AD46395" t="s">
        <v>71</v>
      </c>
    </row>
    <row r="46396" spans="1:30" x14ac:dyDescent="0.25">
      <c r="A46396">
        <v>469770</v>
      </c>
      <c r="B46396" s="1">
        <v>44796</v>
      </c>
      <c r="C46396" t="s">
        <v>303</v>
      </c>
      <c r="D46396" s="2">
        <v>0.29166666666666669</v>
      </c>
      <c r="E46396" t="s">
        <v>193</v>
      </c>
      <c r="F46396">
        <v>116</v>
      </c>
      <c r="G46396">
        <v>145</v>
      </c>
      <c r="H46396" t="s">
        <v>1364</v>
      </c>
      <c r="I46396" t="s">
        <v>66</v>
      </c>
      <c r="J46396" t="s">
        <v>83</v>
      </c>
      <c r="K46396" t="s">
        <v>48</v>
      </c>
      <c r="L46396" t="s">
        <v>49</v>
      </c>
      <c r="M46396" t="s">
        <v>84</v>
      </c>
      <c r="N46396" t="s">
        <v>59</v>
      </c>
      <c r="O46396" t="s">
        <v>138</v>
      </c>
      <c r="P46396" t="s">
        <v>40</v>
      </c>
      <c r="Q46396" t="s">
        <v>41</v>
      </c>
      <c r="R46396">
        <v>2</v>
      </c>
      <c r="S46396">
        <v>1</v>
      </c>
      <c r="T46396">
        <v>0</v>
      </c>
      <c r="U46396">
        <v>0</v>
      </c>
      <c r="V46396">
        <v>0</v>
      </c>
      <c r="W46396">
        <v>1</v>
      </c>
      <c r="X46396">
        <v>0</v>
      </c>
      <c r="Y46396">
        <v>1</v>
      </c>
      <c r="Z46396">
        <v>-29.135021699999999</v>
      </c>
      <c r="AA46396">
        <v>-51.130277900000003</v>
      </c>
      <c r="AB46396" t="s">
        <v>195</v>
      </c>
      <c r="AC46396" t="s">
        <v>770</v>
      </c>
      <c r="AD46396" t="s">
        <v>1365</v>
      </c>
    </row>
    <row r="46397" spans="1:30" x14ac:dyDescent="0.25">
      <c r="A46397">
        <v>469771</v>
      </c>
      <c r="B46397" s="1">
        <v>44796</v>
      </c>
      <c r="C46397" t="s">
        <v>303</v>
      </c>
      <c r="D46397" s="2">
        <v>0.28472222222222221</v>
      </c>
      <c r="E46397" t="s">
        <v>91</v>
      </c>
      <c r="F46397">
        <v>282</v>
      </c>
      <c r="G46397">
        <v>5</v>
      </c>
      <c r="H46397" t="s">
        <v>606</v>
      </c>
      <c r="I46397" t="s">
        <v>102</v>
      </c>
      <c r="J46397" t="s">
        <v>34</v>
      </c>
      <c r="K46397" t="s">
        <v>35</v>
      </c>
      <c r="L46397" t="s">
        <v>49</v>
      </c>
      <c r="M46397" t="s">
        <v>37</v>
      </c>
      <c r="N46397" t="s">
        <v>127</v>
      </c>
      <c r="O46397" t="s">
        <v>138</v>
      </c>
      <c r="P46397" t="s">
        <v>40</v>
      </c>
      <c r="Q46397" t="s">
        <v>41</v>
      </c>
      <c r="R46397">
        <v>2</v>
      </c>
      <c r="S46397">
        <v>0</v>
      </c>
      <c r="T46397">
        <v>1</v>
      </c>
      <c r="U46397">
        <v>0</v>
      </c>
      <c r="V46397">
        <v>1</v>
      </c>
      <c r="W46397">
        <v>0</v>
      </c>
      <c r="X46397">
        <v>1</v>
      </c>
      <c r="Y46397">
        <v>2</v>
      </c>
      <c r="Z46397">
        <v>-27.588425000000001</v>
      </c>
      <c r="AA46397">
        <v>-48.612918999999998</v>
      </c>
      <c r="AB46397" t="s">
        <v>94</v>
      </c>
      <c r="AC46397" t="s">
        <v>262</v>
      </c>
      <c r="AD46397" t="s">
        <v>607</v>
      </c>
    </row>
    <row r="46398" spans="1:30" x14ac:dyDescent="0.25">
      <c r="A46398">
        <v>469774</v>
      </c>
      <c r="B46398" s="1">
        <v>44796</v>
      </c>
      <c r="C46398" t="s">
        <v>303</v>
      </c>
      <c r="D46398" s="2">
        <v>0.26944444444444443</v>
      </c>
      <c r="E46398" t="s">
        <v>45</v>
      </c>
      <c r="F46398">
        <v>376</v>
      </c>
      <c r="G46398">
        <v>671</v>
      </c>
      <c r="H46398" t="s">
        <v>580</v>
      </c>
      <c r="I46398" t="s">
        <v>66</v>
      </c>
      <c r="J46398" t="s">
        <v>75</v>
      </c>
      <c r="K46398" t="s">
        <v>35</v>
      </c>
      <c r="L46398" t="s">
        <v>49</v>
      </c>
      <c r="M46398" t="s">
        <v>84</v>
      </c>
      <c r="N46398" t="s">
        <v>59</v>
      </c>
      <c r="O46398" t="s">
        <v>50</v>
      </c>
      <c r="P46398" t="s">
        <v>40</v>
      </c>
      <c r="Q46398" t="s">
        <v>52</v>
      </c>
      <c r="R46398">
        <v>2</v>
      </c>
      <c r="S46398">
        <v>0</v>
      </c>
      <c r="T46398">
        <v>1</v>
      </c>
      <c r="U46398">
        <v>0</v>
      </c>
      <c r="V46398">
        <v>1</v>
      </c>
      <c r="W46398">
        <v>0</v>
      </c>
      <c r="X46398">
        <v>1</v>
      </c>
      <c r="Y46398">
        <v>1</v>
      </c>
      <c r="Z46398">
        <v>-25.885323</v>
      </c>
      <c r="AA46398">
        <v>-48.935153999999997</v>
      </c>
      <c r="AB46398" t="s">
        <v>53</v>
      </c>
      <c r="AC46398" t="s">
        <v>54</v>
      </c>
      <c r="AD46398" t="s">
        <v>420</v>
      </c>
    </row>
    <row r="46399" spans="1:30" x14ac:dyDescent="0.25">
      <c r="A46399">
        <v>469775</v>
      </c>
      <c r="B46399" s="1">
        <v>44743</v>
      </c>
      <c r="C46399" t="s">
        <v>565</v>
      </c>
      <c r="D46399" s="2">
        <v>0.30555555555555558</v>
      </c>
      <c r="E46399" t="s">
        <v>31</v>
      </c>
      <c r="F46399">
        <v>343</v>
      </c>
      <c r="G46399">
        <v>328.8</v>
      </c>
      <c r="H46399" t="s">
        <v>442</v>
      </c>
      <c r="I46399" t="s">
        <v>2550</v>
      </c>
      <c r="J46399" t="s">
        <v>137</v>
      </c>
      <c r="K46399" t="s">
        <v>35</v>
      </c>
      <c r="L46399" t="s">
        <v>49</v>
      </c>
      <c r="M46399" t="s">
        <v>84</v>
      </c>
      <c r="N46399" t="s">
        <v>59</v>
      </c>
      <c r="O46399" t="s">
        <v>39</v>
      </c>
      <c r="P46399" t="s">
        <v>40</v>
      </c>
      <c r="Q46399" t="s">
        <v>52</v>
      </c>
      <c r="R46399">
        <v>2</v>
      </c>
      <c r="S46399">
        <v>0</v>
      </c>
      <c r="T46399">
        <v>0</v>
      </c>
      <c r="U46399">
        <v>1</v>
      </c>
      <c r="V46399">
        <v>1</v>
      </c>
      <c r="W46399">
        <v>0</v>
      </c>
      <c r="X46399">
        <v>1</v>
      </c>
      <c r="Y46399">
        <v>2</v>
      </c>
      <c r="Z46399">
        <v>-5.0693239999999999</v>
      </c>
      <c r="AA46399">
        <v>-42.634326999999999</v>
      </c>
      <c r="AB46399" t="s">
        <v>42</v>
      </c>
      <c r="AC46399" t="s">
        <v>348</v>
      </c>
      <c r="AD46399" t="s">
        <v>349</v>
      </c>
    </row>
    <row r="46400" spans="1:30" x14ac:dyDescent="0.25">
      <c r="A46400">
        <v>469776</v>
      </c>
      <c r="B46400" s="1">
        <v>44796</v>
      </c>
      <c r="C46400" t="s">
        <v>303</v>
      </c>
      <c r="D46400" s="2">
        <v>0.28472222222222221</v>
      </c>
      <c r="E46400" t="s">
        <v>118</v>
      </c>
      <c r="F46400">
        <v>324</v>
      </c>
      <c r="G46400">
        <v>546</v>
      </c>
      <c r="H46400" t="s">
        <v>1158</v>
      </c>
      <c r="I46400" t="s">
        <v>102</v>
      </c>
      <c r="J46400" t="s">
        <v>75</v>
      </c>
      <c r="K46400" t="s">
        <v>76</v>
      </c>
      <c r="L46400" t="s">
        <v>49</v>
      </c>
      <c r="M46400" t="s">
        <v>37</v>
      </c>
      <c r="N46400" t="s">
        <v>59</v>
      </c>
      <c r="O46400" t="s">
        <v>50</v>
      </c>
      <c r="P46400" t="s">
        <v>90</v>
      </c>
      <c r="Q46400" t="s">
        <v>52</v>
      </c>
      <c r="R46400">
        <v>1</v>
      </c>
      <c r="S46400">
        <v>0</v>
      </c>
      <c r="T46400">
        <v>0</v>
      </c>
      <c r="U46400">
        <v>0</v>
      </c>
      <c r="V46400">
        <v>1</v>
      </c>
      <c r="W46400">
        <v>0</v>
      </c>
      <c r="X46400">
        <v>0</v>
      </c>
      <c r="Y46400">
        <v>1</v>
      </c>
      <c r="Z46400">
        <v>-12.415136029999999</v>
      </c>
      <c r="AA46400">
        <v>-38.75158107</v>
      </c>
      <c r="AB46400" t="s">
        <v>121</v>
      </c>
      <c r="AC46400" t="s">
        <v>122</v>
      </c>
      <c r="AD46400" t="s">
        <v>145</v>
      </c>
    </row>
    <row r="46401" spans="1:30" x14ac:dyDescent="0.25">
      <c r="A46401">
        <v>469777</v>
      </c>
      <c r="B46401" s="1">
        <v>44796</v>
      </c>
      <c r="C46401" t="s">
        <v>303</v>
      </c>
      <c r="D46401" s="2">
        <v>0.26041666666666669</v>
      </c>
      <c r="E46401" t="s">
        <v>110</v>
      </c>
      <c r="F46401">
        <v>232</v>
      </c>
      <c r="G46401">
        <v>15.6</v>
      </c>
      <c r="H46401" t="s">
        <v>868</v>
      </c>
      <c r="I46401" t="s">
        <v>399</v>
      </c>
      <c r="J46401" t="s">
        <v>75</v>
      </c>
      <c r="K46401" t="s">
        <v>35</v>
      </c>
      <c r="L46401" t="s">
        <v>49</v>
      </c>
      <c r="M46401" t="s">
        <v>37</v>
      </c>
      <c r="N46401" t="s">
        <v>68</v>
      </c>
      <c r="O46401" t="s">
        <v>50</v>
      </c>
      <c r="P46401" t="s">
        <v>51</v>
      </c>
      <c r="Q46401" t="s">
        <v>52</v>
      </c>
      <c r="R46401">
        <v>3</v>
      </c>
      <c r="S46401">
        <v>0</v>
      </c>
      <c r="T46401">
        <v>2</v>
      </c>
      <c r="U46401">
        <v>0</v>
      </c>
      <c r="V46401">
        <v>1</v>
      </c>
      <c r="W46401">
        <v>0</v>
      </c>
      <c r="X46401">
        <v>2</v>
      </c>
      <c r="Y46401">
        <v>1</v>
      </c>
      <c r="Z46401">
        <v>-8.0913773199999994</v>
      </c>
      <c r="AA46401">
        <v>-35.02917918</v>
      </c>
      <c r="AB46401" t="s">
        <v>237</v>
      </c>
      <c r="AC46401" t="s">
        <v>499</v>
      </c>
      <c r="AD46401" t="s">
        <v>500</v>
      </c>
    </row>
    <row r="46402" spans="1:30" x14ac:dyDescent="0.25">
      <c r="A46402">
        <v>469779</v>
      </c>
      <c r="B46402" s="1">
        <v>44796</v>
      </c>
      <c r="C46402" t="s">
        <v>303</v>
      </c>
      <c r="D46402" s="2">
        <v>0.2638888888888889</v>
      </c>
      <c r="E46402" t="s">
        <v>328</v>
      </c>
      <c r="F46402">
        <v>226</v>
      </c>
      <c r="G46402">
        <v>172.1</v>
      </c>
      <c r="H46402" t="s">
        <v>1642</v>
      </c>
      <c r="I46402" t="s">
        <v>102</v>
      </c>
      <c r="J46402" t="s">
        <v>83</v>
      </c>
      <c r="K46402" t="s">
        <v>48</v>
      </c>
      <c r="L46402" t="s">
        <v>49</v>
      </c>
      <c r="M46402" t="s">
        <v>37</v>
      </c>
      <c r="N46402" t="s">
        <v>59</v>
      </c>
      <c r="O46402" t="s">
        <v>39</v>
      </c>
      <c r="P46402" t="s">
        <v>40</v>
      </c>
      <c r="Q46402" t="s">
        <v>52</v>
      </c>
      <c r="R46402">
        <v>1</v>
      </c>
      <c r="S46402">
        <v>1</v>
      </c>
      <c r="T46402">
        <v>0</v>
      </c>
      <c r="U46402">
        <v>0</v>
      </c>
      <c r="V46402">
        <v>0</v>
      </c>
      <c r="W46402">
        <v>0</v>
      </c>
      <c r="X46402">
        <v>0</v>
      </c>
      <c r="Y46402">
        <v>1</v>
      </c>
      <c r="Z46402">
        <v>-6.2556181100000003</v>
      </c>
      <c r="AA46402">
        <v>-36.483291979999997</v>
      </c>
      <c r="AB46402" t="s">
        <v>330</v>
      </c>
      <c r="AC46402" t="s">
        <v>1554</v>
      </c>
      <c r="AD46402" t="s">
        <v>1623</v>
      </c>
    </row>
    <row r="46403" spans="1:30" x14ac:dyDescent="0.25">
      <c r="A46403">
        <v>469781</v>
      </c>
      <c r="B46403" s="1">
        <v>44796</v>
      </c>
      <c r="C46403" t="s">
        <v>303</v>
      </c>
      <c r="D46403" s="2">
        <v>0.2902777777777778</v>
      </c>
      <c r="E46403" t="s">
        <v>100</v>
      </c>
      <c r="F46403">
        <v>222</v>
      </c>
      <c r="G46403">
        <v>0.4</v>
      </c>
      <c r="H46403" t="s">
        <v>426</v>
      </c>
      <c r="I46403" t="s">
        <v>2551</v>
      </c>
      <c r="J46403" t="s">
        <v>34</v>
      </c>
      <c r="K46403" t="s">
        <v>35</v>
      </c>
      <c r="L46403" t="s">
        <v>49</v>
      </c>
      <c r="M46403" t="s">
        <v>37</v>
      </c>
      <c r="N46403" t="s">
        <v>59</v>
      </c>
      <c r="O46403" t="s">
        <v>138</v>
      </c>
      <c r="P46403" t="s">
        <v>40</v>
      </c>
      <c r="Q46403" t="s">
        <v>41</v>
      </c>
      <c r="R46403">
        <v>2</v>
      </c>
      <c r="S46403">
        <v>0</v>
      </c>
      <c r="T46403">
        <v>0</v>
      </c>
      <c r="U46403">
        <v>1</v>
      </c>
      <c r="V46403">
        <v>1</v>
      </c>
      <c r="W46403">
        <v>0</v>
      </c>
      <c r="X46403">
        <v>1</v>
      </c>
      <c r="Y46403">
        <v>2</v>
      </c>
      <c r="Z46403">
        <v>-3.7378040000000001</v>
      </c>
      <c r="AA46403">
        <v>-38.578060999999998</v>
      </c>
      <c r="AB46403" t="s">
        <v>85</v>
      </c>
      <c r="AC46403" t="s">
        <v>428</v>
      </c>
      <c r="AD46403" t="s">
        <v>1020</v>
      </c>
    </row>
    <row r="46404" spans="1:30" x14ac:dyDescent="0.25">
      <c r="A46404">
        <v>469782</v>
      </c>
      <c r="B46404" s="1">
        <v>44796</v>
      </c>
      <c r="C46404" t="s">
        <v>303</v>
      </c>
      <c r="D46404" s="2">
        <v>0.33055555555555555</v>
      </c>
      <c r="E46404" t="s">
        <v>135</v>
      </c>
      <c r="F46404">
        <v>116</v>
      </c>
      <c r="G46404">
        <v>275</v>
      </c>
      <c r="H46404" t="s">
        <v>230</v>
      </c>
      <c r="I46404" t="s">
        <v>779</v>
      </c>
      <c r="J46404" t="s">
        <v>34</v>
      </c>
      <c r="K46404" t="s">
        <v>35</v>
      </c>
      <c r="L46404" t="s">
        <v>49</v>
      </c>
      <c r="M46404" t="s">
        <v>37</v>
      </c>
      <c r="N46404" t="s">
        <v>59</v>
      </c>
      <c r="O46404" t="s">
        <v>50</v>
      </c>
      <c r="P46404" t="s">
        <v>40</v>
      </c>
      <c r="Q46404" t="s">
        <v>52</v>
      </c>
      <c r="R46404">
        <v>3</v>
      </c>
      <c r="S46404">
        <v>0</v>
      </c>
      <c r="T46404">
        <v>2</v>
      </c>
      <c r="U46404">
        <v>0</v>
      </c>
      <c r="V46404">
        <v>1</v>
      </c>
      <c r="W46404">
        <v>0</v>
      </c>
      <c r="X46404">
        <v>2</v>
      </c>
      <c r="Y46404">
        <v>2</v>
      </c>
      <c r="Z46404">
        <v>-23.63638826</v>
      </c>
      <c r="AA46404">
        <v>-46.832515839999999</v>
      </c>
      <c r="AB46404" t="s">
        <v>139</v>
      </c>
      <c r="AC46404" t="s">
        <v>224</v>
      </c>
      <c r="AD46404" t="s">
        <v>225</v>
      </c>
    </row>
    <row r="46405" spans="1:30" x14ac:dyDescent="0.25">
      <c r="A46405">
        <v>469783</v>
      </c>
      <c r="B46405" s="1">
        <v>44796</v>
      </c>
      <c r="C46405" t="s">
        <v>303</v>
      </c>
      <c r="D46405" s="2">
        <v>0.3298611111111111</v>
      </c>
      <c r="E46405" t="s">
        <v>100</v>
      </c>
      <c r="F46405">
        <v>116</v>
      </c>
      <c r="G46405">
        <v>1</v>
      </c>
      <c r="H46405" t="s">
        <v>426</v>
      </c>
      <c r="I46405" t="s">
        <v>93</v>
      </c>
      <c r="J46405" t="s">
        <v>34</v>
      </c>
      <c r="K46405" t="s">
        <v>35</v>
      </c>
      <c r="L46405" t="s">
        <v>49</v>
      </c>
      <c r="M46405" t="s">
        <v>37</v>
      </c>
      <c r="N46405" t="s">
        <v>169</v>
      </c>
      <c r="O46405" t="s">
        <v>50</v>
      </c>
      <c r="P46405" t="s">
        <v>60</v>
      </c>
      <c r="Q46405" t="s">
        <v>41</v>
      </c>
      <c r="R46405">
        <v>2</v>
      </c>
      <c r="S46405">
        <v>0</v>
      </c>
      <c r="T46405">
        <v>0</v>
      </c>
      <c r="U46405">
        <v>1</v>
      </c>
      <c r="V46405">
        <v>1</v>
      </c>
      <c r="W46405">
        <v>0</v>
      </c>
      <c r="X46405">
        <v>1</v>
      </c>
      <c r="Y46405">
        <v>2</v>
      </c>
      <c r="Z46405">
        <v>-3.7615989399999998</v>
      </c>
      <c r="AA46405">
        <v>-38.519006619999999</v>
      </c>
      <c r="AB46405" t="s">
        <v>85</v>
      </c>
      <c r="AC46405" t="s">
        <v>428</v>
      </c>
      <c r="AD46405" t="s">
        <v>429</v>
      </c>
    </row>
    <row r="46406" spans="1:30" x14ac:dyDescent="0.25">
      <c r="A46406">
        <v>469789</v>
      </c>
      <c r="B46406" s="1">
        <v>44796</v>
      </c>
      <c r="C46406" t="s">
        <v>303</v>
      </c>
      <c r="D46406" s="2">
        <v>0.31041666666666667</v>
      </c>
      <c r="E46406" t="s">
        <v>72</v>
      </c>
      <c r="F46406">
        <v>40</v>
      </c>
      <c r="G46406">
        <v>549</v>
      </c>
      <c r="H46406" t="s">
        <v>654</v>
      </c>
      <c r="I46406" t="s">
        <v>102</v>
      </c>
      <c r="J46406" t="s">
        <v>89</v>
      </c>
      <c r="K46406" t="s">
        <v>35</v>
      </c>
      <c r="L46406" t="s">
        <v>49</v>
      </c>
      <c r="M46406" t="s">
        <v>84</v>
      </c>
      <c r="N46406" t="s">
        <v>59</v>
      </c>
      <c r="O46406" t="s">
        <v>50</v>
      </c>
      <c r="P46406" t="s">
        <v>51</v>
      </c>
      <c r="Q46406" t="s">
        <v>52</v>
      </c>
      <c r="R46406">
        <v>2</v>
      </c>
      <c r="S46406">
        <v>0</v>
      </c>
      <c r="T46406">
        <v>1</v>
      </c>
      <c r="U46406">
        <v>0</v>
      </c>
      <c r="V46406">
        <v>1</v>
      </c>
      <c r="W46406">
        <v>0</v>
      </c>
      <c r="X46406">
        <v>1</v>
      </c>
      <c r="Y46406">
        <v>2</v>
      </c>
      <c r="Z46406">
        <v>-20.039723259999999</v>
      </c>
      <c r="AA46406">
        <v>-43.967032320000001</v>
      </c>
      <c r="AB46406" t="s">
        <v>77</v>
      </c>
      <c r="AC46406" t="s">
        <v>326</v>
      </c>
      <c r="AD46406" t="s">
        <v>589</v>
      </c>
    </row>
    <row r="46407" spans="1:30" x14ac:dyDescent="0.25">
      <c r="A46407">
        <v>469790</v>
      </c>
      <c r="B46407" s="1">
        <v>44796</v>
      </c>
      <c r="C46407" t="s">
        <v>303</v>
      </c>
      <c r="D46407" s="2">
        <v>0.35416666666666669</v>
      </c>
      <c r="E46407" t="s">
        <v>207</v>
      </c>
      <c r="F46407">
        <v>262</v>
      </c>
      <c r="G46407">
        <v>16.899999999999999</v>
      </c>
      <c r="H46407" t="s">
        <v>958</v>
      </c>
      <c r="I46407" t="s">
        <v>2550</v>
      </c>
      <c r="J46407" t="s">
        <v>89</v>
      </c>
      <c r="K46407" t="s">
        <v>35</v>
      </c>
      <c r="L46407" t="s">
        <v>49</v>
      </c>
      <c r="M46407" t="s">
        <v>37</v>
      </c>
      <c r="N46407" t="s">
        <v>59</v>
      </c>
      <c r="O46407" t="s">
        <v>39</v>
      </c>
      <c r="P46407" t="s">
        <v>40</v>
      </c>
      <c r="Q46407" t="s">
        <v>52</v>
      </c>
      <c r="R46407">
        <v>3</v>
      </c>
      <c r="S46407">
        <v>0</v>
      </c>
      <c r="T46407">
        <v>2</v>
      </c>
      <c r="U46407">
        <v>0</v>
      </c>
      <c r="V46407">
        <v>1</v>
      </c>
      <c r="W46407">
        <v>0</v>
      </c>
      <c r="X46407">
        <v>2</v>
      </c>
      <c r="Y46407">
        <v>2</v>
      </c>
      <c r="Z46407">
        <v>-20.386227659999999</v>
      </c>
      <c r="AA46407">
        <v>-40.472044940000004</v>
      </c>
      <c r="AB46407" t="s">
        <v>210</v>
      </c>
      <c r="AC46407" t="s">
        <v>313</v>
      </c>
      <c r="AD46407" t="s">
        <v>362</v>
      </c>
    </row>
    <row r="46408" spans="1:30" x14ac:dyDescent="0.25">
      <c r="A46408">
        <v>469791</v>
      </c>
      <c r="B46408" s="1">
        <v>44796</v>
      </c>
      <c r="C46408" t="s">
        <v>303</v>
      </c>
      <c r="D46408" s="2">
        <v>0.30277777777777776</v>
      </c>
      <c r="E46408" t="s">
        <v>64</v>
      </c>
      <c r="F46408">
        <v>116</v>
      </c>
      <c r="G46408">
        <v>182</v>
      </c>
      <c r="H46408" t="s">
        <v>617</v>
      </c>
      <c r="I46408" t="s">
        <v>2551</v>
      </c>
      <c r="J46408" t="s">
        <v>34</v>
      </c>
      <c r="K46408" t="s">
        <v>35</v>
      </c>
      <c r="L46408" t="s">
        <v>49</v>
      </c>
      <c r="M46408" t="s">
        <v>37</v>
      </c>
      <c r="N46408" t="s">
        <v>59</v>
      </c>
      <c r="O46408" t="s">
        <v>138</v>
      </c>
      <c r="P46408" t="s">
        <v>40</v>
      </c>
      <c r="Q46408" t="s">
        <v>41</v>
      </c>
      <c r="R46408">
        <v>1</v>
      </c>
      <c r="S46408">
        <v>0</v>
      </c>
      <c r="T46408">
        <v>1</v>
      </c>
      <c r="U46408">
        <v>0</v>
      </c>
      <c r="V46408">
        <v>0</v>
      </c>
      <c r="W46408">
        <v>0</v>
      </c>
      <c r="X46408">
        <v>1</v>
      </c>
      <c r="Y46408">
        <v>1</v>
      </c>
      <c r="Z46408">
        <v>-22.7567755</v>
      </c>
      <c r="AA46408">
        <v>-43.43107234</v>
      </c>
      <c r="AB46408" t="s">
        <v>69</v>
      </c>
      <c r="AC46408" t="s">
        <v>214</v>
      </c>
      <c r="AD46408" t="s">
        <v>1576</v>
      </c>
    </row>
    <row r="46409" spans="1:30" x14ac:dyDescent="0.25">
      <c r="A46409">
        <v>469792</v>
      </c>
      <c r="B46409" s="1">
        <v>44796</v>
      </c>
      <c r="C46409" t="s">
        <v>303</v>
      </c>
      <c r="D46409" s="2">
        <v>0.3125</v>
      </c>
      <c r="E46409" t="s">
        <v>31</v>
      </c>
      <c r="F46409">
        <v>316</v>
      </c>
      <c r="G46409">
        <v>30.7</v>
      </c>
      <c r="H46409" t="s">
        <v>754</v>
      </c>
      <c r="I46409" t="s">
        <v>2550</v>
      </c>
      <c r="J46409" t="s">
        <v>137</v>
      </c>
      <c r="K46409" t="s">
        <v>35</v>
      </c>
      <c r="L46409" t="s">
        <v>49</v>
      </c>
      <c r="M46409" t="s">
        <v>84</v>
      </c>
      <c r="N46409" t="s">
        <v>59</v>
      </c>
      <c r="O46409" t="s">
        <v>39</v>
      </c>
      <c r="P46409" t="s">
        <v>40</v>
      </c>
      <c r="Q46409" t="s">
        <v>41</v>
      </c>
      <c r="R46409">
        <v>3</v>
      </c>
      <c r="S46409">
        <v>0</v>
      </c>
      <c r="T46409">
        <v>0</v>
      </c>
      <c r="U46409">
        <v>1</v>
      </c>
      <c r="V46409">
        <v>1</v>
      </c>
      <c r="W46409">
        <v>1</v>
      </c>
      <c r="X46409">
        <v>1</v>
      </c>
      <c r="Y46409">
        <v>2</v>
      </c>
      <c r="Z46409">
        <v>-5.3330900000000003</v>
      </c>
      <c r="AA46409">
        <v>-42.69755301</v>
      </c>
      <c r="AB46409" t="s">
        <v>42</v>
      </c>
      <c r="AC46409" t="s">
        <v>348</v>
      </c>
      <c r="AD46409" t="s">
        <v>444</v>
      </c>
    </row>
    <row r="46410" spans="1:30" x14ac:dyDescent="0.25">
      <c r="A46410">
        <v>469794</v>
      </c>
      <c r="B46410" s="1">
        <v>44775</v>
      </c>
      <c r="C46410" t="s">
        <v>303</v>
      </c>
      <c r="D46410" s="2">
        <v>0.49652777777777779</v>
      </c>
      <c r="E46410" t="s">
        <v>130</v>
      </c>
      <c r="F46410">
        <v>158</v>
      </c>
      <c r="G46410">
        <v>0</v>
      </c>
      <c r="H46410" t="s">
        <v>1867</v>
      </c>
      <c r="I46410" t="s">
        <v>478</v>
      </c>
      <c r="J46410" t="s">
        <v>83</v>
      </c>
      <c r="K46410" t="s">
        <v>76</v>
      </c>
      <c r="L46410" t="s">
        <v>49</v>
      </c>
      <c r="M46410" t="s">
        <v>37</v>
      </c>
      <c r="N46410" t="s">
        <v>59</v>
      </c>
      <c r="O46410" t="s">
        <v>39</v>
      </c>
      <c r="P46410" t="s">
        <v>60</v>
      </c>
      <c r="Q46410" t="s">
        <v>41</v>
      </c>
      <c r="R46410">
        <v>4</v>
      </c>
      <c r="S46410">
        <v>0</v>
      </c>
      <c r="T46410">
        <v>0</v>
      </c>
      <c r="U46410">
        <v>0</v>
      </c>
      <c r="V46410">
        <v>4</v>
      </c>
      <c r="W46410">
        <v>0</v>
      </c>
      <c r="X46410">
        <v>0</v>
      </c>
      <c r="Y46410">
        <v>1</v>
      </c>
      <c r="Z46410">
        <v>-15.895662010000001</v>
      </c>
      <c r="AA46410">
        <v>-52.254785300000002</v>
      </c>
      <c r="AB46410" t="s">
        <v>132</v>
      </c>
      <c r="AC46410" t="s">
        <v>133</v>
      </c>
      <c r="AD46410" t="s">
        <v>134</v>
      </c>
    </row>
    <row r="46411" spans="1:30" x14ac:dyDescent="0.25">
      <c r="A46411">
        <v>469797</v>
      </c>
      <c r="B46411" s="1">
        <v>44796</v>
      </c>
      <c r="C46411" t="s">
        <v>303</v>
      </c>
      <c r="D46411" s="2">
        <v>0.31944444444444442</v>
      </c>
      <c r="E46411" t="s">
        <v>45</v>
      </c>
      <c r="F46411">
        <v>277</v>
      </c>
      <c r="G46411">
        <v>290.2</v>
      </c>
      <c r="H46411" t="s">
        <v>746</v>
      </c>
      <c r="I46411" t="s">
        <v>2550</v>
      </c>
      <c r="J46411" t="s">
        <v>34</v>
      </c>
      <c r="K46411" t="s">
        <v>76</v>
      </c>
      <c r="L46411" t="s">
        <v>49</v>
      </c>
      <c r="M46411" t="s">
        <v>84</v>
      </c>
      <c r="N46411" t="s">
        <v>59</v>
      </c>
      <c r="O46411" t="s">
        <v>39</v>
      </c>
      <c r="P46411" t="s">
        <v>60</v>
      </c>
      <c r="Q46411" t="s">
        <v>52</v>
      </c>
      <c r="R46411">
        <v>3</v>
      </c>
      <c r="S46411">
        <v>0</v>
      </c>
      <c r="T46411">
        <v>0</v>
      </c>
      <c r="U46411">
        <v>0</v>
      </c>
      <c r="V46411">
        <v>3</v>
      </c>
      <c r="W46411">
        <v>0</v>
      </c>
      <c r="X46411">
        <v>0</v>
      </c>
      <c r="Y46411">
        <v>2</v>
      </c>
      <c r="Z46411">
        <v>-25.31633695</v>
      </c>
      <c r="AA46411">
        <v>-51.003332020000002</v>
      </c>
      <c r="AB46411" t="s">
        <v>53</v>
      </c>
      <c r="AC46411" t="s">
        <v>378</v>
      </c>
      <c r="AD46411" t="s">
        <v>1946</v>
      </c>
    </row>
    <row r="46412" spans="1:30" x14ac:dyDescent="0.25">
      <c r="A46412">
        <v>469798</v>
      </c>
      <c r="B46412" s="1">
        <v>44796</v>
      </c>
      <c r="C46412" t="s">
        <v>303</v>
      </c>
      <c r="D46412" s="2">
        <v>0.3263888888888889</v>
      </c>
      <c r="E46412" t="s">
        <v>104</v>
      </c>
      <c r="F46412">
        <v>163</v>
      </c>
      <c r="G46412">
        <v>550</v>
      </c>
      <c r="H46412" t="s">
        <v>363</v>
      </c>
      <c r="I46412" t="s">
        <v>251</v>
      </c>
      <c r="J46412" t="s">
        <v>75</v>
      </c>
      <c r="K46412" t="s">
        <v>35</v>
      </c>
      <c r="L46412" t="s">
        <v>49</v>
      </c>
      <c r="M46412" t="s">
        <v>84</v>
      </c>
      <c r="N46412" t="s">
        <v>59</v>
      </c>
      <c r="O46412" t="s">
        <v>39</v>
      </c>
      <c r="P46412" t="s">
        <v>40</v>
      </c>
      <c r="Q46412" t="s">
        <v>52</v>
      </c>
      <c r="R46412">
        <v>2</v>
      </c>
      <c r="S46412">
        <v>0</v>
      </c>
      <c r="T46412">
        <v>2</v>
      </c>
      <c r="U46412">
        <v>0</v>
      </c>
      <c r="V46412">
        <v>0</v>
      </c>
      <c r="W46412">
        <v>0</v>
      </c>
      <c r="X46412">
        <v>2</v>
      </c>
      <c r="Y46412">
        <v>1</v>
      </c>
      <c r="Z46412">
        <v>-14.30772599</v>
      </c>
      <c r="AA46412">
        <v>-56.138921099999997</v>
      </c>
      <c r="AB46412" t="s">
        <v>107</v>
      </c>
      <c r="AC46412" t="s">
        <v>116</v>
      </c>
      <c r="AD46412" t="s">
        <v>364</v>
      </c>
    </row>
    <row r="46413" spans="1:30" x14ac:dyDescent="0.25">
      <c r="A46413">
        <v>469799</v>
      </c>
      <c r="B46413" s="1">
        <v>44796</v>
      </c>
      <c r="C46413" t="s">
        <v>303</v>
      </c>
      <c r="D46413" s="2">
        <v>0.35069444444444442</v>
      </c>
      <c r="E46413" t="s">
        <v>553</v>
      </c>
      <c r="F46413">
        <v>364</v>
      </c>
      <c r="G46413">
        <v>238</v>
      </c>
      <c r="H46413" t="s">
        <v>1345</v>
      </c>
      <c r="I46413" t="s">
        <v>2550</v>
      </c>
      <c r="J46413" t="s">
        <v>137</v>
      </c>
      <c r="K46413" t="s">
        <v>35</v>
      </c>
      <c r="L46413" t="s">
        <v>49</v>
      </c>
      <c r="M46413" t="s">
        <v>84</v>
      </c>
      <c r="N46413" t="s">
        <v>59</v>
      </c>
      <c r="O46413" t="s">
        <v>39</v>
      </c>
      <c r="P46413" t="s">
        <v>40</v>
      </c>
      <c r="Q46413" t="s">
        <v>41</v>
      </c>
      <c r="R46413">
        <v>2</v>
      </c>
      <c r="S46413">
        <v>0</v>
      </c>
      <c r="T46413">
        <v>2</v>
      </c>
      <c r="U46413">
        <v>0</v>
      </c>
      <c r="V46413">
        <v>0</v>
      </c>
      <c r="W46413">
        <v>0</v>
      </c>
      <c r="X46413">
        <v>2</v>
      </c>
      <c r="Y46413">
        <v>2</v>
      </c>
      <c r="Z46413">
        <v>-11.438857799999999</v>
      </c>
      <c r="AA46413">
        <v>-61.454712890000003</v>
      </c>
      <c r="AB46413" t="s">
        <v>555</v>
      </c>
      <c r="AC46413" t="s">
        <v>949</v>
      </c>
      <c r="AD46413" t="s">
        <v>1346</v>
      </c>
    </row>
    <row r="46414" spans="1:30" x14ac:dyDescent="0.25">
      <c r="A46414">
        <v>469800</v>
      </c>
      <c r="B46414" s="1">
        <v>44796</v>
      </c>
      <c r="C46414" t="s">
        <v>303</v>
      </c>
      <c r="D46414" s="2">
        <v>0.32291666666666669</v>
      </c>
      <c r="E46414" t="s">
        <v>104</v>
      </c>
      <c r="F46414">
        <v>163</v>
      </c>
      <c r="G46414">
        <v>834</v>
      </c>
      <c r="H46414" t="s">
        <v>257</v>
      </c>
      <c r="I46414" t="s">
        <v>244</v>
      </c>
      <c r="J46414" t="s">
        <v>209</v>
      </c>
      <c r="K46414" t="s">
        <v>35</v>
      </c>
      <c r="L46414" t="s">
        <v>49</v>
      </c>
      <c r="M46414" t="s">
        <v>84</v>
      </c>
      <c r="N46414" t="s">
        <v>59</v>
      </c>
      <c r="O46414" t="s">
        <v>50</v>
      </c>
      <c r="P46414" t="s">
        <v>427</v>
      </c>
      <c r="Q46414" t="s">
        <v>41</v>
      </c>
      <c r="R46414">
        <v>1</v>
      </c>
      <c r="S46414">
        <v>0</v>
      </c>
      <c r="T46414">
        <v>1</v>
      </c>
      <c r="U46414">
        <v>0</v>
      </c>
      <c r="V46414">
        <v>0</v>
      </c>
      <c r="W46414">
        <v>0</v>
      </c>
      <c r="X46414">
        <v>1</v>
      </c>
      <c r="Y46414">
        <v>1</v>
      </c>
      <c r="Z46414">
        <v>-11.866494469999999</v>
      </c>
      <c r="AA46414">
        <v>-55.496411100000003</v>
      </c>
      <c r="AB46414" t="s">
        <v>107</v>
      </c>
      <c r="AC46414" t="s">
        <v>258</v>
      </c>
      <c r="AD46414" t="s">
        <v>259</v>
      </c>
    </row>
    <row r="46415" spans="1:30" x14ac:dyDescent="0.25">
      <c r="A46415">
        <v>469801</v>
      </c>
      <c r="B46415" s="1">
        <v>44796</v>
      </c>
      <c r="C46415" t="s">
        <v>303</v>
      </c>
      <c r="D46415" s="2">
        <v>0.35416666666666669</v>
      </c>
      <c r="E46415" t="s">
        <v>72</v>
      </c>
      <c r="F46415">
        <v>50</v>
      </c>
      <c r="G46415">
        <v>177</v>
      </c>
      <c r="H46415" t="s">
        <v>299</v>
      </c>
      <c r="I46415" t="s">
        <v>279</v>
      </c>
      <c r="J46415" t="s">
        <v>280</v>
      </c>
      <c r="K46415" t="s">
        <v>76</v>
      </c>
      <c r="L46415" t="s">
        <v>49</v>
      </c>
      <c r="M46415" t="s">
        <v>37</v>
      </c>
      <c r="N46415" t="s">
        <v>59</v>
      </c>
      <c r="O46415" t="s">
        <v>50</v>
      </c>
      <c r="P46415" t="s">
        <v>60</v>
      </c>
      <c r="Q46415" t="s">
        <v>41</v>
      </c>
      <c r="R46415">
        <v>1</v>
      </c>
      <c r="S46415">
        <v>0</v>
      </c>
      <c r="T46415">
        <v>0</v>
      </c>
      <c r="U46415">
        <v>0</v>
      </c>
      <c r="V46415">
        <v>1</v>
      </c>
      <c r="W46415">
        <v>0</v>
      </c>
      <c r="X46415">
        <v>0</v>
      </c>
      <c r="Y46415">
        <v>1</v>
      </c>
      <c r="Z46415">
        <v>-19.77914852</v>
      </c>
      <c r="AA46415">
        <v>-47.95047701</v>
      </c>
      <c r="AB46415" t="s">
        <v>77</v>
      </c>
      <c r="AC46415" t="s">
        <v>300</v>
      </c>
      <c r="AD46415" t="s">
        <v>301</v>
      </c>
    </row>
    <row r="46416" spans="1:30" x14ac:dyDescent="0.25">
      <c r="A46416">
        <v>469805</v>
      </c>
      <c r="B46416" s="1">
        <v>44796</v>
      </c>
      <c r="C46416" t="s">
        <v>303</v>
      </c>
      <c r="D46416" s="2">
        <v>0.375</v>
      </c>
      <c r="E46416" t="s">
        <v>130</v>
      </c>
      <c r="F46416">
        <v>153</v>
      </c>
      <c r="G46416">
        <v>497.4</v>
      </c>
      <c r="H46416" t="s">
        <v>856</v>
      </c>
      <c r="I46416" t="s">
        <v>66</v>
      </c>
      <c r="J46416" t="s">
        <v>34</v>
      </c>
      <c r="K46416" t="s">
        <v>76</v>
      </c>
      <c r="L46416" t="s">
        <v>49</v>
      </c>
      <c r="M46416" t="s">
        <v>37</v>
      </c>
      <c r="N46416" t="s">
        <v>59</v>
      </c>
      <c r="O46416" t="s">
        <v>138</v>
      </c>
      <c r="P46416" t="s">
        <v>90</v>
      </c>
      <c r="Q46416" t="s">
        <v>41</v>
      </c>
      <c r="R46416">
        <v>3</v>
      </c>
      <c r="S46416">
        <v>0</v>
      </c>
      <c r="T46416">
        <v>0</v>
      </c>
      <c r="U46416">
        <v>0</v>
      </c>
      <c r="V46416">
        <v>3</v>
      </c>
      <c r="W46416">
        <v>0</v>
      </c>
      <c r="X46416">
        <v>0</v>
      </c>
      <c r="Y46416">
        <v>2</v>
      </c>
      <c r="Z46416">
        <v>-16.693899999999999</v>
      </c>
      <c r="AA46416">
        <v>-49.232100000000003</v>
      </c>
      <c r="AB46416" t="s">
        <v>132</v>
      </c>
      <c r="AC46416" t="s">
        <v>221</v>
      </c>
      <c r="AD46416" t="s">
        <v>535</v>
      </c>
    </row>
    <row r="46417" spans="1:30" x14ac:dyDescent="0.25">
      <c r="A46417">
        <v>469806</v>
      </c>
      <c r="B46417" s="1">
        <v>44796</v>
      </c>
      <c r="C46417" t="s">
        <v>303</v>
      </c>
      <c r="D46417" s="2">
        <v>0.33333333333333331</v>
      </c>
      <c r="E46417" t="s">
        <v>64</v>
      </c>
      <c r="F46417">
        <v>101</v>
      </c>
      <c r="G46417">
        <v>317</v>
      </c>
      <c r="H46417" t="s">
        <v>2008</v>
      </c>
      <c r="I46417" t="s">
        <v>66</v>
      </c>
      <c r="J46417" t="s">
        <v>106</v>
      </c>
      <c r="K46417" t="s">
        <v>35</v>
      </c>
      <c r="L46417" t="s">
        <v>49</v>
      </c>
      <c r="M46417" t="s">
        <v>84</v>
      </c>
      <c r="N46417" t="s">
        <v>59</v>
      </c>
      <c r="O46417" t="s">
        <v>39</v>
      </c>
      <c r="P46417" t="s">
        <v>40</v>
      </c>
      <c r="Q46417" t="s">
        <v>41</v>
      </c>
      <c r="R46417">
        <v>5</v>
      </c>
      <c r="S46417">
        <v>0</v>
      </c>
      <c r="T46417">
        <v>1</v>
      </c>
      <c r="U46417">
        <v>0</v>
      </c>
      <c r="V46417">
        <v>4</v>
      </c>
      <c r="W46417">
        <v>0</v>
      </c>
      <c r="X46417">
        <v>1</v>
      </c>
      <c r="Y46417">
        <v>4</v>
      </c>
      <c r="Z46417">
        <v>-22.83707798</v>
      </c>
      <c r="AA46417">
        <v>-43.09492006</v>
      </c>
      <c r="AB46417" t="s">
        <v>69</v>
      </c>
      <c r="AC46417" t="s">
        <v>491</v>
      </c>
      <c r="AD46417" t="s">
        <v>492</v>
      </c>
    </row>
    <row r="46418" spans="1:30" x14ac:dyDescent="0.25">
      <c r="A46418">
        <v>469807</v>
      </c>
      <c r="B46418" s="1">
        <v>44796</v>
      </c>
      <c r="C46418" t="s">
        <v>303</v>
      </c>
      <c r="D46418" s="2">
        <v>0.40277777777777779</v>
      </c>
      <c r="E46418" t="s">
        <v>64</v>
      </c>
      <c r="F46418">
        <v>116</v>
      </c>
      <c r="G46418">
        <v>69.5</v>
      </c>
      <c r="H46418" t="s">
        <v>1070</v>
      </c>
      <c r="I46418" t="s">
        <v>2550</v>
      </c>
      <c r="J46418" t="s">
        <v>137</v>
      </c>
      <c r="K46418" t="s">
        <v>35</v>
      </c>
      <c r="L46418" t="s">
        <v>49</v>
      </c>
      <c r="M46418" t="s">
        <v>84</v>
      </c>
      <c r="N46418" t="s">
        <v>169</v>
      </c>
      <c r="O46418" t="s">
        <v>39</v>
      </c>
      <c r="P46418" t="s">
        <v>51</v>
      </c>
      <c r="Q46418" t="s">
        <v>41</v>
      </c>
      <c r="R46418">
        <v>3</v>
      </c>
      <c r="S46418">
        <v>0</v>
      </c>
      <c r="T46418">
        <v>1</v>
      </c>
      <c r="U46418">
        <v>0</v>
      </c>
      <c r="V46418">
        <v>2</v>
      </c>
      <c r="W46418">
        <v>0</v>
      </c>
      <c r="X46418">
        <v>1</v>
      </c>
      <c r="Y46418">
        <v>2</v>
      </c>
      <c r="Z46418">
        <v>-22.33314</v>
      </c>
      <c r="AA46418">
        <v>-42.939</v>
      </c>
      <c r="AB46418" t="s">
        <v>69</v>
      </c>
      <c r="AC46418" t="s">
        <v>1071</v>
      </c>
      <c r="AD46418" t="s">
        <v>1072</v>
      </c>
    </row>
    <row r="46419" spans="1:30" x14ac:dyDescent="0.25">
      <c r="A46419">
        <v>469808</v>
      </c>
      <c r="B46419" s="1">
        <v>44796</v>
      </c>
      <c r="C46419" t="s">
        <v>303</v>
      </c>
      <c r="D46419" s="2">
        <v>0.39583333333333331</v>
      </c>
      <c r="E46419" t="s">
        <v>45</v>
      </c>
      <c r="F46419">
        <v>277</v>
      </c>
      <c r="G46419">
        <v>73</v>
      </c>
      <c r="H46419" t="s">
        <v>419</v>
      </c>
      <c r="I46419" t="s">
        <v>66</v>
      </c>
      <c r="J46419" t="s">
        <v>67</v>
      </c>
      <c r="K46419" t="s">
        <v>35</v>
      </c>
      <c r="L46419" t="s">
        <v>49</v>
      </c>
      <c r="M46419" t="s">
        <v>37</v>
      </c>
      <c r="N46419" t="s">
        <v>59</v>
      </c>
      <c r="O46419" t="s">
        <v>138</v>
      </c>
      <c r="P46419" t="s">
        <v>40</v>
      </c>
      <c r="Q46419" t="s">
        <v>41</v>
      </c>
      <c r="R46419">
        <v>6</v>
      </c>
      <c r="S46419">
        <v>0</v>
      </c>
      <c r="T46419">
        <v>4</v>
      </c>
      <c r="U46419">
        <v>0</v>
      </c>
      <c r="V46419">
        <v>2</v>
      </c>
      <c r="W46419">
        <v>0</v>
      </c>
      <c r="X46419">
        <v>4</v>
      </c>
      <c r="Y46419">
        <v>2</v>
      </c>
      <c r="Z46419">
        <v>-25.521243420000001</v>
      </c>
      <c r="AA46419">
        <v>-49.106481189999997</v>
      </c>
      <c r="AB46419" t="s">
        <v>53</v>
      </c>
      <c r="AC46419" t="s">
        <v>54</v>
      </c>
      <c r="AD46419" t="s">
        <v>773</v>
      </c>
    </row>
    <row r="46420" spans="1:30" x14ac:dyDescent="0.25">
      <c r="A46420">
        <v>469809</v>
      </c>
      <c r="B46420" s="1">
        <v>44796</v>
      </c>
      <c r="C46420" t="s">
        <v>303</v>
      </c>
      <c r="D46420" s="2">
        <v>0.36805555555555558</v>
      </c>
      <c r="E46420" t="s">
        <v>72</v>
      </c>
      <c r="F46420">
        <v>365</v>
      </c>
      <c r="G46420">
        <v>698</v>
      </c>
      <c r="H46420" t="s">
        <v>910</v>
      </c>
      <c r="I46420" t="s">
        <v>952</v>
      </c>
      <c r="J46420" t="s">
        <v>280</v>
      </c>
      <c r="K46420" t="s">
        <v>35</v>
      </c>
      <c r="L46420" t="s">
        <v>49</v>
      </c>
      <c r="M46420" t="s">
        <v>37</v>
      </c>
      <c r="N46420" t="s">
        <v>59</v>
      </c>
      <c r="O46420" t="s">
        <v>50</v>
      </c>
      <c r="P46420" t="s">
        <v>163</v>
      </c>
      <c r="Q46420" t="s">
        <v>52</v>
      </c>
      <c r="R46420">
        <v>1</v>
      </c>
      <c r="S46420">
        <v>0</v>
      </c>
      <c r="T46420">
        <v>1</v>
      </c>
      <c r="U46420">
        <v>0</v>
      </c>
      <c r="V46420">
        <v>0</v>
      </c>
      <c r="W46420">
        <v>0</v>
      </c>
      <c r="X46420">
        <v>1</v>
      </c>
      <c r="Y46420">
        <v>1</v>
      </c>
      <c r="Z46420">
        <v>-18.879436940000001</v>
      </c>
      <c r="AA46420">
        <v>-48.979129999999998</v>
      </c>
      <c r="AB46420" t="s">
        <v>77</v>
      </c>
      <c r="AC46420" t="s">
        <v>547</v>
      </c>
      <c r="AD46420" t="s">
        <v>548</v>
      </c>
    </row>
    <row r="46421" spans="1:30" x14ac:dyDescent="0.25">
      <c r="A46421">
        <v>469811</v>
      </c>
      <c r="B46421" s="1">
        <v>44796</v>
      </c>
      <c r="C46421" t="s">
        <v>303</v>
      </c>
      <c r="D46421" s="2">
        <v>0.3611111111111111</v>
      </c>
      <c r="E46421" t="s">
        <v>193</v>
      </c>
      <c r="F46421">
        <v>386</v>
      </c>
      <c r="G46421">
        <v>110.4</v>
      </c>
      <c r="H46421" t="s">
        <v>1407</v>
      </c>
      <c r="I46421" t="s">
        <v>93</v>
      </c>
      <c r="J46421" t="s">
        <v>75</v>
      </c>
      <c r="K46421" t="s">
        <v>48</v>
      </c>
      <c r="L46421" t="s">
        <v>49</v>
      </c>
      <c r="M46421" t="s">
        <v>37</v>
      </c>
      <c r="N46421" t="s">
        <v>59</v>
      </c>
      <c r="O46421" t="s">
        <v>39</v>
      </c>
      <c r="P46421" t="s">
        <v>51</v>
      </c>
      <c r="Q46421" t="s">
        <v>52</v>
      </c>
      <c r="R46421">
        <v>1</v>
      </c>
      <c r="S46421">
        <v>1</v>
      </c>
      <c r="T46421">
        <v>0</v>
      </c>
      <c r="U46421">
        <v>0</v>
      </c>
      <c r="V46421">
        <v>0</v>
      </c>
      <c r="W46421">
        <v>0</v>
      </c>
      <c r="X46421">
        <v>0</v>
      </c>
      <c r="Y46421">
        <v>1</v>
      </c>
      <c r="Z46421">
        <v>-27.797983500000001</v>
      </c>
      <c r="AA46421">
        <v>-53.049012529999999</v>
      </c>
      <c r="AB46421" t="s">
        <v>195</v>
      </c>
      <c r="AC46421" t="s">
        <v>316</v>
      </c>
      <c r="AD46421" t="s">
        <v>341</v>
      </c>
    </row>
    <row r="46422" spans="1:30" x14ac:dyDescent="0.25">
      <c r="A46422">
        <v>469817</v>
      </c>
      <c r="B46422" s="1">
        <v>44796</v>
      </c>
      <c r="C46422" t="s">
        <v>303</v>
      </c>
      <c r="D46422" s="2">
        <v>0.44236111111111109</v>
      </c>
      <c r="E46422" t="s">
        <v>80</v>
      </c>
      <c r="F46422">
        <v>101</v>
      </c>
      <c r="G46422">
        <v>88</v>
      </c>
      <c r="H46422" t="s">
        <v>1269</v>
      </c>
      <c r="I46422" t="s">
        <v>157</v>
      </c>
      <c r="J46422" t="s">
        <v>83</v>
      </c>
      <c r="K46422" t="s">
        <v>35</v>
      </c>
      <c r="L46422" t="s">
        <v>49</v>
      </c>
      <c r="M46422" t="s">
        <v>84</v>
      </c>
      <c r="N46422" t="s">
        <v>68</v>
      </c>
      <c r="O46422" t="s">
        <v>39</v>
      </c>
      <c r="P46422" t="s">
        <v>51</v>
      </c>
      <c r="Q46422" t="s">
        <v>41</v>
      </c>
      <c r="R46422">
        <v>2</v>
      </c>
      <c r="S46422">
        <v>0</v>
      </c>
      <c r="T46422">
        <v>1</v>
      </c>
      <c r="U46422">
        <v>0</v>
      </c>
      <c r="V46422">
        <v>1</v>
      </c>
      <c r="W46422">
        <v>0</v>
      </c>
      <c r="X46422">
        <v>1</v>
      </c>
      <c r="Y46422">
        <v>2</v>
      </c>
      <c r="Z46422">
        <v>-7.16726025</v>
      </c>
      <c r="AA46422">
        <v>-34.897331000000001</v>
      </c>
      <c r="AB46422" t="s">
        <v>458</v>
      </c>
      <c r="AC46422" t="s">
        <v>578</v>
      </c>
      <c r="AD46422" t="s">
        <v>579</v>
      </c>
    </row>
    <row r="46423" spans="1:30" x14ac:dyDescent="0.25">
      <c r="A46423">
        <v>469819</v>
      </c>
      <c r="B46423" s="1">
        <v>44796</v>
      </c>
      <c r="C46423" t="s">
        <v>303</v>
      </c>
      <c r="D46423" s="2">
        <v>0.47916666666666669</v>
      </c>
      <c r="E46423" t="s">
        <v>80</v>
      </c>
      <c r="F46423">
        <v>230</v>
      </c>
      <c r="G46423">
        <v>20.2</v>
      </c>
      <c r="H46423" t="s">
        <v>1269</v>
      </c>
      <c r="I46423" t="s">
        <v>93</v>
      </c>
      <c r="J46423" t="s">
        <v>34</v>
      </c>
      <c r="K46423" t="s">
        <v>35</v>
      </c>
      <c r="L46423" t="s">
        <v>49</v>
      </c>
      <c r="M46423" t="s">
        <v>37</v>
      </c>
      <c r="N46423" t="s">
        <v>68</v>
      </c>
      <c r="O46423" t="s">
        <v>50</v>
      </c>
      <c r="P46423" t="s">
        <v>51</v>
      </c>
      <c r="Q46423" t="s">
        <v>52</v>
      </c>
      <c r="R46423">
        <v>2</v>
      </c>
      <c r="S46423">
        <v>0</v>
      </c>
      <c r="T46423">
        <v>1</v>
      </c>
      <c r="U46423">
        <v>0</v>
      </c>
      <c r="V46423">
        <v>1</v>
      </c>
      <c r="W46423">
        <v>0</v>
      </c>
      <c r="X46423">
        <v>1</v>
      </c>
      <c r="Y46423">
        <v>2</v>
      </c>
      <c r="Z46423">
        <v>-7.1280999999999999</v>
      </c>
      <c r="AA46423">
        <v>-34.846600000000002</v>
      </c>
      <c r="AB46423" t="s">
        <v>458</v>
      </c>
      <c r="AC46423" t="s">
        <v>578</v>
      </c>
      <c r="AD46423" t="s">
        <v>579</v>
      </c>
    </row>
    <row r="46424" spans="1:30" x14ac:dyDescent="0.25">
      <c r="A46424">
        <v>469820</v>
      </c>
      <c r="B46424" s="1">
        <v>44796</v>
      </c>
      <c r="C46424" t="s">
        <v>303</v>
      </c>
      <c r="D46424" s="2">
        <v>0.45833333333333331</v>
      </c>
      <c r="E46424" t="s">
        <v>45</v>
      </c>
      <c r="F46424">
        <v>369</v>
      </c>
      <c r="G46424">
        <v>153</v>
      </c>
      <c r="H46424" t="s">
        <v>652</v>
      </c>
      <c r="I46424" t="s">
        <v>2551</v>
      </c>
      <c r="J46424" t="s">
        <v>34</v>
      </c>
      <c r="K46424" t="s">
        <v>35</v>
      </c>
      <c r="L46424" t="s">
        <v>49</v>
      </c>
      <c r="M46424" t="s">
        <v>37</v>
      </c>
      <c r="N46424" t="s">
        <v>59</v>
      </c>
      <c r="O46424" t="s">
        <v>50</v>
      </c>
      <c r="P46424" t="s">
        <v>60</v>
      </c>
      <c r="Q46424" t="s">
        <v>41</v>
      </c>
      <c r="R46424">
        <v>5</v>
      </c>
      <c r="S46424">
        <v>0</v>
      </c>
      <c r="T46424">
        <v>1</v>
      </c>
      <c r="U46424">
        <v>0</v>
      </c>
      <c r="V46424">
        <v>4</v>
      </c>
      <c r="W46424">
        <v>0</v>
      </c>
      <c r="X46424">
        <v>1</v>
      </c>
      <c r="Y46424">
        <v>2</v>
      </c>
      <c r="Z46424">
        <v>-23.297357559999998</v>
      </c>
      <c r="AA46424">
        <v>-51.201540829999999</v>
      </c>
      <c r="AB46424" t="s">
        <v>53</v>
      </c>
      <c r="AC46424" t="s">
        <v>265</v>
      </c>
      <c r="AD46424" t="s">
        <v>646</v>
      </c>
    </row>
    <row r="46425" spans="1:30" x14ac:dyDescent="0.25">
      <c r="A46425">
        <v>469825</v>
      </c>
      <c r="B46425" s="1">
        <v>44796</v>
      </c>
      <c r="C46425" t="s">
        <v>303</v>
      </c>
      <c r="D46425" s="2">
        <v>0.33333333333333331</v>
      </c>
      <c r="E46425" t="s">
        <v>104</v>
      </c>
      <c r="F46425">
        <v>364</v>
      </c>
      <c r="G46425">
        <v>437</v>
      </c>
      <c r="H46425" t="s">
        <v>115</v>
      </c>
      <c r="I46425" t="s">
        <v>33</v>
      </c>
      <c r="J46425" t="s">
        <v>75</v>
      </c>
      <c r="K46425" t="s">
        <v>76</v>
      </c>
      <c r="L46425" t="s">
        <v>49</v>
      </c>
      <c r="M46425" t="s">
        <v>37</v>
      </c>
      <c r="N46425" t="s">
        <v>59</v>
      </c>
      <c r="O46425" t="s">
        <v>39</v>
      </c>
      <c r="P46425" t="s">
        <v>40</v>
      </c>
      <c r="Q46425" t="s">
        <v>52</v>
      </c>
      <c r="R46425">
        <v>1</v>
      </c>
      <c r="S46425">
        <v>0</v>
      </c>
      <c r="T46425">
        <v>0</v>
      </c>
      <c r="U46425">
        <v>0</v>
      </c>
      <c r="V46425">
        <v>1</v>
      </c>
      <c r="W46425">
        <v>0</v>
      </c>
      <c r="X46425">
        <v>0</v>
      </c>
      <c r="Y46425">
        <v>1</v>
      </c>
      <c r="Z46425">
        <v>-15.64508616</v>
      </c>
      <c r="AA46425">
        <v>-56.15511411</v>
      </c>
      <c r="AB46425" t="s">
        <v>107</v>
      </c>
      <c r="AC46425" t="s">
        <v>116</v>
      </c>
      <c r="AD46425" t="s">
        <v>117</v>
      </c>
    </row>
    <row r="46426" spans="1:30" x14ac:dyDescent="0.25">
      <c r="A46426">
        <v>469827</v>
      </c>
      <c r="B46426" s="1">
        <v>44796</v>
      </c>
      <c r="C46426" t="s">
        <v>303</v>
      </c>
      <c r="D46426" s="2">
        <v>0.47916666666666669</v>
      </c>
      <c r="E46426" t="s">
        <v>72</v>
      </c>
      <c r="F46426">
        <v>40</v>
      </c>
      <c r="G46426">
        <v>547</v>
      </c>
      <c r="H46426" t="s">
        <v>654</v>
      </c>
      <c r="I46426" t="s">
        <v>157</v>
      </c>
      <c r="J46426" t="s">
        <v>75</v>
      </c>
      <c r="K46426" t="s">
        <v>35</v>
      </c>
      <c r="L46426" t="s">
        <v>49</v>
      </c>
      <c r="M46426" t="s">
        <v>37</v>
      </c>
      <c r="N46426" t="s">
        <v>59</v>
      </c>
      <c r="O46426" t="s">
        <v>50</v>
      </c>
      <c r="P46426" t="s">
        <v>90</v>
      </c>
      <c r="Q46426" t="s">
        <v>41</v>
      </c>
      <c r="R46426">
        <v>1</v>
      </c>
      <c r="S46426">
        <v>0</v>
      </c>
      <c r="T46426">
        <v>0</v>
      </c>
      <c r="U46426">
        <v>1</v>
      </c>
      <c r="V46426">
        <v>0</v>
      </c>
      <c r="W46426">
        <v>0</v>
      </c>
      <c r="X46426">
        <v>1</v>
      </c>
      <c r="Y46426">
        <v>1</v>
      </c>
      <c r="Z46426">
        <v>-20.022524239999999</v>
      </c>
      <c r="AA46426">
        <v>-43.970260420000002</v>
      </c>
      <c r="AB46426" t="s">
        <v>77</v>
      </c>
      <c r="AC46426" t="s">
        <v>326</v>
      </c>
      <c r="AD46426" t="s">
        <v>589</v>
      </c>
    </row>
    <row r="46427" spans="1:30" x14ac:dyDescent="0.25">
      <c r="A46427">
        <v>469829</v>
      </c>
      <c r="B46427" s="1">
        <v>44796</v>
      </c>
      <c r="C46427" t="s">
        <v>303</v>
      </c>
      <c r="D46427" s="2">
        <v>0.5</v>
      </c>
      <c r="E46427" t="s">
        <v>91</v>
      </c>
      <c r="F46427">
        <v>480</v>
      </c>
      <c r="G46427">
        <v>128.80000000000001</v>
      </c>
      <c r="H46427" t="s">
        <v>938</v>
      </c>
      <c r="I46427" t="s">
        <v>229</v>
      </c>
      <c r="J46427" t="s">
        <v>67</v>
      </c>
      <c r="K46427" t="s">
        <v>35</v>
      </c>
      <c r="L46427" t="s">
        <v>49</v>
      </c>
      <c r="M46427" t="s">
        <v>37</v>
      </c>
      <c r="N46427" t="s">
        <v>59</v>
      </c>
      <c r="O46427" t="s">
        <v>39</v>
      </c>
      <c r="P46427" t="s">
        <v>60</v>
      </c>
      <c r="Q46427" t="s">
        <v>41</v>
      </c>
      <c r="R46427">
        <v>3</v>
      </c>
      <c r="S46427">
        <v>0</v>
      </c>
      <c r="T46427">
        <v>1</v>
      </c>
      <c r="U46427">
        <v>0</v>
      </c>
      <c r="V46427">
        <v>2</v>
      </c>
      <c r="W46427">
        <v>0</v>
      </c>
      <c r="X46427">
        <v>1</v>
      </c>
      <c r="Y46427">
        <v>3</v>
      </c>
      <c r="Z46427">
        <v>-27.037818990000002</v>
      </c>
      <c r="AA46427">
        <v>-52.634326029999997</v>
      </c>
      <c r="AB46427" t="s">
        <v>94</v>
      </c>
      <c r="AC46427" t="s">
        <v>95</v>
      </c>
      <c r="AD46427" t="s">
        <v>518</v>
      </c>
    </row>
    <row r="46428" spans="1:30" x14ac:dyDescent="0.25">
      <c r="A46428">
        <v>469831</v>
      </c>
      <c r="B46428" s="1">
        <v>44796</v>
      </c>
      <c r="C46428" t="s">
        <v>303</v>
      </c>
      <c r="D46428" s="2">
        <v>0.31944444444444442</v>
      </c>
      <c r="E46428" t="s">
        <v>91</v>
      </c>
      <c r="F46428">
        <v>101</v>
      </c>
      <c r="G46428">
        <v>117</v>
      </c>
      <c r="H46428" t="s">
        <v>200</v>
      </c>
      <c r="I46428" t="s">
        <v>102</v>
      </c>
      <c r="J46428" t="s">
        <v>89</v>
      </c>
      <c r="K46428" t="s">
        <v>76</v>
      </c>
      <c r="L46428" t="s">
        <v>49</v>
      </c>
      <c r="M46428" t="s">
        <v>84</v>
      </c>
      <c r="N46428" t="s">
        <v>59</v>
      </c>
      <c r="O46428" t="s">
        <v>138</v>
      </c>
      <c r="P46428" t="s">
        <v>261</v>
      </c>
      <c r="Q46428" t="s">
        <v>41</v>
      </c>
      <c r="R46428">
        <v>2</v>
      </c>
      <c r="S46428">
        <v>0</v>
      </c>
      <c r="T46428">
        <v>0</v>
      </c>
      <c r="U46428">
        <v>0</v>
      </c>
      <c r="V46428">
        <v>1</v>
      </c>
      <c r="W46428">
        <v>1</v>
      </c>
      <c r="X46428">
        <v>0</v>
      </c>
      <c r="Y46428">
        <v>2</v>
      </c>
      <c r="Z46428">
        <v>-26.887471869999999</v>
      </c>
      <c r="AA46428">
        <v>-48.722529690000002</v>
      </c>
      <c r="AB46428" t="s">
        <v>94</v>
      </c>
      <c r="AC46428" t="s">
        <v>98</v>
      </c>
      <c r="AD46428" t="s">
        <v>201</v>
      </c>
    </row>
    <row r="46429" spans="1:30" x14ac:dyDescent="0.25">
      <c r="A46429">
        <v>469832</v>
      </c>
      <c r="B46429" s="1">
        <v>44796</v>
      </c>
      <c r="C46429" t="s">
        <v>303</v>
      </c>
      <c r="D46429" s="2">
        <v>0.50694444444444442</v>
      </c>
      <c r="E46429" t="s">
        <v>342</v>
      </c>
      <c r="F46429">
        <v>104</v>
      </c>
      <c r="G46429">
        <v>54</v>
      </c>
      <c r="H46429" t="s">
        <v>2071</v>
      </c>
      <c r="I46429" t="s">
        <v>66</v>
      </c>
      <c r="J46429" t="s">
        <v>47</v>
      </c>
      <c r="K46429" t="s">
        <v>35</v>
      </c>
      <c r="L46429" t="s">
        <v>49</v>
      </c>
      <c r="M46429" t="s">
        <v>37</v>
      </c>
      <c r="N46429" t="s">
        <v>68</v>
      </c>
      <c r="O46429" t="s">
        <v>39</v>
      </c>
      <c r="P46429" t="s">
        <v>51</v>
      </c>
      <c r="Q46429" t="s">
        <v>52</v>
      </c>
      <c r="R46429">
        <v>1</v>
      </c>
      <c r="S46429">
        <v>0</v>
      </c>
      <c r="T46429">
        <v>1</v>
      </c>
      <c r="U46429">
        <v>0</v>
      </c>
      <c r="V46429">
        <v>0</v>
      </c>
      <c r="W46429">
        <v>0</v>
      </c>
      <c r="X46429">
        <v>1</v>
      </c>
      <c r="Y46429">
        <v>1</v>
      </c>
      <c r="Z46429">
        <v>-9.2824210199999992</v>
      </c>
      <c r="AA46429">
        <v>-35.962804069999997</v>
      </c>
      <c r="AB46429" t="s">
        <v>112</v>
      </c>
      <c r="AC46429" t="s">
        <v>434</v>
      </c>
      <c r="AD46429" t="s">
        <v>1166</v>
      </c>
    </row>
    <row r="46430" spans="1:30" x14ac:dyDescent="0.25">
      <c r="A46430">
        <v>469834</v>
      </c>
      <c r="B46430" s="1">
        <v>44777</v>
      </c>
      <c r="C46430" t="s">
        <v>493</v>
      </c>
      <c r="D46430" s="2">
        <v>0.59583333333333333</v>
      </c>
      <c r="E46430" t="s">
        <v>45</v>
      </c>
      <c r="F46430">
        <v>376</v>
      </c>
      <c r="G46430">
        <v>659</v>
      </c>
      <c r="H46430" t="s">
        <v>838</v>
      </c>
      <c r="I46430" t="s">
        <v>1137</v>
      </c>
      <c r="J46430" t="s">
        <v>89</v>
      </c>
      <c r="K46430" t="s">
        <v>35</v>
      </c>
      <c r="L46430" t="s">
        <v>49</v>
      </c>
      <c r="M46430" t="s">
        <v>84</v>
      </c>
      <c r="N46430" t="s">
        <v>59</v>
      </c>
      <c r="O46430" t="s">
        <v>50</v>
      </c>
      <c r="P46430" t="s">
        <v>90</v>
      </c>
      <c r="Q46430" t="s">
        <v>52</v>
      </c>
      <c r="R46430">
        <v>2</v>
      </c>
      <c r="S46430">
        <v>0</v>
      </c>
      <c r="T46430">
        <v>1</v>
      </c>
      <c r="U46430">
        <v>0</v>
      </c>
      <c r="V46430">
        <v>0</v>
      </c>
      <c r="W46430">
        <v>1</v>
      </c>
      <c r="X46430">
        <v>1</v>
      </c>
      <c r="Y46430">
        <v>2</v>
      </c>
      <c r="Z46430">
        <v>-25.849738299999999</v>
      </c>
      <c r="AA46430">
        <v>-49.01288607</v>
      </c>
      <c r="AB46430" t="s">
        <v>53</v>
      </c>
      <c r="AC46430" t="s">
        <v>54</v>
      </c>
      <c r="AD46430" t="s">
        <v>420</v>
      </c>
    </row>
    <row r="46431" spans="1:30" x14ac:dyDescent="0.25">
      <c r="A46431">
        <v>469837</v>
      </c>
      <c r="B46431" s="1">
        <v>44796</v>
      </c>
      <c r="C46431" t="s">
        <v>303</v>
      </c>
      <c r="D46431" s="2">
        <v>0.51041666666666663</v>
      </c>
      <c r="E46431" t="s">
        <v>64</v>
      </c>
      <c r="F46431">
        <v>116</v>
      </c>
      <c r="G46431">
        <v>312.5</v>
      </c>
      <c r="H46431" t="s">
        <v>568</v>
      </c>
      <c r="I46431" t="s">
        <v>66</v>
      </c>
      <c r="J46431" t="s">
        <v>34</v>
      </c>
      <c r="K46431" t="s">
        <v>35</v>
      </c>
      <c r="L46431" t="s">
        <v>49</v>
      </c>
      <c r="M46431" t="s">
        <v>37</v>
      </c>
      <c r="N46431" t="s">
        <v>169</v>
      </c>
      <c r="O46431" t="s">
        <v>50</v>
      </c>
      <c r="P46431" t="s">
        <v>40</v>
      </c>
      <c r="Q46431" t="s">
        <v>52</v>
      </c>
      <c r="R46431">
        <v>2</v>
      </c>
      <c r="S46431">
        <v>0</v>
      </c>
      <c r="T46431">
        <v>0</v>
      </c>
      <c r="U46431">
        <v>1</v>
      </c>
      <c r="V46431">
        <v>1</v>
      </c>
      <c r="W46431">
        <v>0</v>
      </c>
      <c r="X46431">
        <v>1</v>
      </c>
      <c r="Y46431">
        <v>2</v>
      </c>
      <c r="Z46431">
        <v>-22.46068623</v>
      </c>
      <c r="AA46431">
        <v>-44.452625040000001</v>
      </c>
      <c r="AB46431" t="s">
        <v>69</v>
      </c>
      <c r="AC46431" t="s">
        <v>310</v>
      </c>
      <c r="AD46431" t="s">
        <v>495</v>
      </c>
    </row>
    <row r="46432" spans="1:30" x14ac:dyDescent="0.25">
      <c r="A46432">
        <v>469839</v>
      </c>
      <c r="B46432" s="1">
        <v>44796</v>
      </c>
      <c r="C46432" t="s">
        <v>303</v>
      </c>
      <c r="D46432" s="2">
        <v>0.51944444444444449</v>
      </c>
      <c r="E46432" t="s">
        <v>72</v>
      </c>
      <c r="F46432">
        <v>50</v>
      </c>
      <c r="G46432">
        <v>173</v>
      </c>
      <c r="H46432" t="s">
        <v>299</v>
      </c>
      <c r="I46432" t="s">
        <v>93</v>
      </c>
      <c r="J46432" t="s">
        <v>89</v>
      </c>
      <c r="K46432" t="s">
        <v>35</v>
      </c>
      <c r="L46432" t="s">
        <v>49</v>
      </c>
      <c r="M46432" t="s">
        <v>37</v>
      </c>
      <c r="N46432" t="s">
        <v>59</v>
      </c>
      <c r="O46432" t="s">
        <v>50</v>
      </c>
      <c r="P46432" t="s">
        <v>40</v>
      </c>
      <c r="Q46432" t="s">
        <v>41</v>
      </c>
      <c r="R46432">
        <v>2</v>
      </c>
      <c r="S46432">
        <v>0</v>
      </c>
      <c r="T46432">
        <v>1</v>
      </c>
      <c r="U46432">
        <v>0</v>
      </c>
      <c r="V46432">
        <v>0</v>
      </c>
      <c r="W46432">
        <v>1</v>
      </c>
      <c r="X46432">
        <v>1</v>
      </c>
      <c r="Y46432">
        <v>2</v>
      </c>
      <c r="Z46432">
        <v>-19.762435199999999</v>
      </c>
      <c r="AA46432">
        <v>-47.977015469999998</v>
      </c>
      <c r="AB46432" t="s">
        <v>77</v>
      </c>
      <c r="AC46432" t="s">
        <v>300</v>
      </c>
      <c r="AD46432" t="s">
        <v>301</v>
      </c>
    </row>
    <row r="46433" spans="1:30" x14ac:dyDescent="0.25">
      <c r="A46433">
        <v>469840</v>
      </c>
      <c r="B46433" s="1">
        <v>44704</v>
      </c>
      <c r="C46433" t="s">
        <v>202</v>
      </c>
      <c r="D46433" s="2">
        <v>0.9375</v>
      </c>
      <c r="E46433" t="s">
        <v>333</v>
      </c>
      <c r="F46433">
        <v>316</v>
      </c>
      <c r="G46433">
        <v>349</v>
      </c>
      <c r="H46433" t="s">
        <v>2081</v>
      </c>
      <c r="I46433" t="s">
        <v>279</v>
      </c>
      <c r="J46433" t="s">
        <v>75</v>
      </c>
      <c r="K46433" t="s">
        <v>35</v>
      </c>
      <c r="L46433" t="s">
        <v>36</v>
      </c>
      <c r="M46433" t="s">
        <v>37</v>
      </c>
      <c r="N46433" t="s">
        <v>59</v>
      </c>
      <c r="O46433" t="s">
        <v>39</v>
      </c>
      <c r="P46433" t="s">
        <v>40</v>
      </c>
      <c r="Q46433" t="s">
        <v>52</v>
      </c>
      <c r="R46433">
        <v>8</v>
      </c>
      <c r="S46433">
        <v>0</v>
      </c>
      <c r="T46433">
        <v>6</v>
      </c>
      <c r="U46433">
        <v>1</v>
      </c>
      <c r="V46433">
        <v>1</v>
      </c>
      <c r="W46433">
        <v>0</v>
      </c>
      <c r="X46433">
        <v>7</v>
      </c>
      <c r="Y46433">
        <v>1</v>
      </c>
      <c r="Z46433">
        <v>-4.234299</v>
      </c>
      <c r="AA46433">
        <v>-44.887196000000003</v>
      </c>
      <c r="AB46433" t="s">
        <v>335</v>
      </c>
      <c r="AC46433" t="s">
        <v>941</v>
      </c>
      <c r="AD46433" t="s">
        <v>942</v>
      </c>
    </row>
    <row r="46434" spans="1:30" x14ac:dyDescent="0.25">
      <c r="A46434">
        <v>469842</v>
      </c>
      <c r="B46434" s="1">
        <v>44796</v>
      </c>
      <c r="C46434" t="s">
        <v>303</v>
      </c>
      <c r="D46434" s="2">
        <v>0.47638888888888886</v>
      </c>
      <c r="E46434" t="s">
        <v>130</v>
      </c>
      <c r="F46434">
        <v>153</v>
      </c>
      <c r="G46434">
        <v>72</v>
      </c>
      <c r="H46434" t="s">
        <v>693</v>
      </c>
      <c r="I46434" t="s">
        <v>2550</v>
      </c>
      <c r="J46434" t="s">
        <v>137</v>
      </c>
      <c r="K46434" t="s">
        <v>35</v>
      </c>
      <c r="L46434" t="s">
        <v>49</v>
      </c>
      <c r="M46434" t="s">
        <v>84</v>
      </c>
      <c r="N46434" t="s">
        <v>59</v>
      </c>
      <c r="O46434" t="s">
        <v>39</v>
      </c>
      <c r="P46434" t="s">
        <v>90</v>
      </c>
      <c r="Q46434" t="s">
        <v>41</v>
      </c>
      <c r="R46434">
        <v>3</v>
      </c>
      <c r="S46434">
        <v>0</v>
      </c>
      <c r="T46434">
        <v>1</v>
      </c>
      <c r="U46434">
        <v>0</v>
      </c>
      <c r="V46434">
        <v>2</v>
      </c>
      <c r="W46434">
        <v>0</v>
      </c>
      <c r="X46434">
        <v>1</v>
      </c>
      <c r="Y46434">
        <v>2</v>
      </c>
      <c r="Z46434">
        <v>-13.466893000000001</v>
      </c>
      <c r="AA46434">
        <v>-49.135838</v>
      </c>
      <c r="AB46434" t="s">
        <v>132</v>
      </c>
      <c r="AC46434" t="s">
        <v>241</v>
      </c>
      <c r="AD46434" t="s">
        <v>694</v>
      </c>
    </row>
    <row r="46435" spans="1:30" x14ac:dyDescent="0.25">
      <c r="A46435">
        <v>469843</v>
      </c>
      <c r="B46435" s="1">
        <v>44796</v>
      </c>
      <c r="C46435" t="s">
        <v>303</v>
      </c>
      <c r="D46435" s="2">
        <v>0.55208333333333337</v>
      </c>
      <c r="E46435" t="s">
        <v>91</v>
      </c>
      <c r="F46435">
        <v>101</v>
      </c>
      <c r="G46435">
        <v>146.80000000000001</v>
      </c>
      <c r="H46435" t="s">
        <v>412</v>
      </c>
      <c r="I46435" t="s">
        <v>157</v>
      </c>
      <c r="J46435" t="s">
        <v>137</v>
      </c>
      <c r="K46435" t="s">
        <v>35</v>
      </c>
      <c r="L46435" t="s">
        <v>49</v>
      </c>
      <c r="M46435" t="s">
        <v>37</v>
      </c>
      <c r="N46435" t="s">
        <v>127</v>
      </c>
      <c r="O46435" t="s">
        <v>50</v>
      </c>
      <c r="P46435" t="s">
        <v>40</v>
      </c>
      <c r="Q46435" t="s">
        <v>41</v>
      </c>
      <c r="R46435">
        <v>2</v>
      </c>
      <c r="S46435">
        <v>0</v>
      </c>
      <c r="T46435">
        <v>0</v>
      </c>
      <c r="U46435">
        <v>1</v>
      </c>
      <c r="V46435">
        <v>1</v>
      </c>
      <c r="W46435">
        <v>0</v>
      </c>
      <c r="X46435">
        <v>1</v>
      </c>
      <c r="Y46435">
        <v>2</v>
      </c>
      <c r="Z46435">
        <v>-27.086665249999999</v>
      </c>
      <c r="AA46435">
        <v>-48.609555870000001</v>
      </c>
      <c r="AB46435" t="s">
        <v>94</v>
      </c>
      <c r="AC46435" t="s">
        <v>98</v>
      </c>
      <c r="AD46435" t="s">
        <v>99</v>
      </c>
    </row>
    <row r="46436" spans="1:30" x14ac:dyDescent="0.25">
      <c r="A46436">
        <v>469845</v>
      </c>
      <c r="B46436" s="1">
        <v>44796</v>
      </c>
      <c r="C46436" t="s">
        <v>303</v>
      </c>
      <c r="D46436" s="2">
        <v>0.51458333333333328</v>
      </c>
      <c r="E46436" t="s">
        <v>553</v>
      </c>
      <c r="F46436">
        <v>364</v>
      </c>
      <c r="G46436">
        <v>344</v>
      </c>
      <c r="H46436" t="s">
        <v>1373</v>
      </c>
      <c r="I46436" t="s">
        <v>188</v>
      </c>
      <c r="J46436" t="s">
        <v>137</v>
      </c>
      <c r="K46436" t="s">
        <v>35</v>
      </c>
      <c r="L46436" t="s">
        <v>49</v>
      </c>
      <c r="M46436" t="s">
        <v>37</v>
      </c>
      <c r="N46436" t="s">
        <v>59</v>
      </c>
      <c r="O46436" t="s">
        <v>138</v>
      </c>
      <c r="P46436" t="s">
        <v>163</v>
      </c>
      <c r="Q46436" t="s">
        <v>41</v>
      </c>
      <c r="R46436">
        <v>2</v>
      </c>
      <c r="S46436">
        <v>0</v>
      </c>
      <c r="T46436">
        <v>1</v>
      </c>
      <c r="U46436">
        <v>0</v>
      </c>
      <c r="V46436">
        <v>1</v>
      </c>
      <c r="W46436">
        <v>0</v>
      </c>
      <c r="X46436">
        <v>1</v>
      </c>
      <c r="Y46436">
        <v>2</v>
      </c>
      <c r="Z46436">
        <v>-10.873763909999999</v>
      </c>
      <c r="AA46436">
        <v>-61.952568929999998</v>
      </c>
      <c r="AB46436" t="s">
        <v>555</v>
      </c>
      <c r="AC46436" t="s">
        <v>949</v>
      </c>
      <c r="AD46436" t="s">
        <v>950</v>
      </c>
    </row>
    <row r="46437" spans="1:30" x14ac:dyDescent="0.25">
      <c r="A46437">
        <v>469850</v>
      </c>
      <c r="B46437" s="1">
        <v>44796</v>
      </c>
      <c r="C46437" t="s">
        <v>303</v>
      </c>
      <c r="D46437" s="2">
        <v>0.36041666666666666</v>
      </c>
      <c r="E46437" t="s">
        <v>72</v>
      </c>
      <c r="F46437">
        <v>381</v>
      </c>
      <c r="G46437">
        <v>709.4</v>
      </c>
      <c r="H46437" t="s">
        <v>1736</v>
      </c>
      <c r="I46437" t="s">
        <v>66</v>
      </c>
      <c r="J46437" t="s">
        <v>75</v>
      </c>
      <c r="K46437" t="s">
        <v>35</v>
      </c>
      <c r="L46437" t="s">
        <v>49</v>
      </c>
      <c r="M46437" t="s">
        <v>37</v>
      </c>
      <c r="N46437" t="s">
        <v>59</v>
      </c>
      <c r="O46437" t="s">
        <v>50</v>
      </c>
      <c r="P46437" t="s">
        <v>60</v>
      </c>
      <c r="Q46437" t="s">
        <v>52</v>
      </c>
      <c r="R46437">
        <v>3</v>
      </c>
      <c r="S46437">
        <v>0</v>
      </c>
      <c r="T46437">
        <v>1</v>
      </c>
      <c r="U46437">
        <v>0</v>
      </c>
      <c r="V46437">
        <v>2</v>
      </c>
      <c r="W46437">
        <v>0</v>
      </c>
      <c r="X46437">
        <v>1</v>
      </c>
      <c r="Y46437">
        <v>1</v>
      </c>
      <c r="Z46437">
        <v>-21.350089000000001</v>
      </c>
      <c r="AA46437">
        <v>-45.179752999999998</v>
      </c>
      <c r="AB46437" t="s">
        <v>77</v>
      </c>
      <c r="AC46437" t="s">
        <v>248</v>
      </c>
      <c r="AD46437" t="s">
        <v>249</v>
      </c>
    </row>
    <row r="46438" spans="1:30" x14ac:dyDescent="0.25">
      <c r="A46438">
        <v>469851</v>
      </c>
      <c r="B46438" s="1">
        <v>44796</v>
      </c>
      <c r="C46438" t="s">
        <v>303</v>
      </c>
      <c r="D46438" s="2">
        <v>0.58333333333333337</v>
      </c>
      <c r="E46438" t="s">
        <v>193</v>
      </c>
      <c r="F46438">
        <v>158</v>
      </c>
      <c r="G46438">
        <v>566</v>
      </c>
      <c r="H46438" t="s">
        <v>708</v>
      </c>
      <c r="I46438" t="s">
        <v>244</v>
      </c>
      <c r="J46438" t="s">
        <v>137</v>
      </c>
      <c r="K46438" t="s">
        <v>35</v>
      </c>
      <c r="L46438" t="s">
        <v>49</v>
      </c>
      <c r="M46438" t="s">
        <v>84</v>
      </c>
      <c r="N46438" t="s">
        <v>169</v>
      </c>
      <c r="O46438" t="s">
        <v>39</v>
      </c>
      <c r="P46438" t="s">
        <v>173</v>
      </c>
      <c r="Q46438" t="s">
        <v>41</v>
      </c>
      <c r="R46438">
        <v>2</v>
      </c>
      <c r="S46438">
        <v>0</v>
      </c>
      <c r="T46438">
        <v>0</v>
      </c>
      <c r="U46438">
        <v>2</v>
      </c>
      <c r="V46438">
        <v>0</v>
      </c>
      <c r="W46438">
        <v>0</v>
      </c>
      <c r="X46438">
        <v>2</v>
      </c>
      <c r="Y46438">
        <v>2</v>
      </c>
      <c r="Z46438">
        <v>-30.880864809999998</v>
      </c>
      <c r="AA46438">
        <v>-55.50930262</v>
      </c>
      <c r="AB46438" t="s">
        <v>195</v>
      </c>
      <c r="AC46438" t="s">
        <v>709</v>
      </c>
      <c r="AD46438" t="s">
        <v>710</v>
      </c>
    </row>
    <row r="46439" spans="1:30" x14ac:dyDescent="0.25">
      <c r="A46439">
        <v>469854</v>
      </c>
      <c r="B46439" s="1">
        <v>44796</v>
      </c>
      <c r="C46439" t="s">
        <v>303</v>
      </c>
      <c r="D46439" s="2">
        <v>0.61111111111111116</v>
      </c>
      <c r="E46439" t="s">
        <v>45</v>
      </c>
      <c r="F46439">
        <v>277</v>
      </c>
      <c r="G46439">
        <v>730</v>
      </c>
      <c r="H46439" t="s">
        <v>809</v>
      </c>
      <c r="I46439" t="s">
        <v>2550</v>
      </c>
      <c r="J46439" t="s">
        <v>89</v>
      </c>
      <c r="K46439" t="s">
        <v>35</v>
      </c>
      <c r="L46439" t="s">
        <v>49</v>
      </c>
      <c r="M46439" t="s">
        <v>37</v>
      </c>
      <c r="N46439" t="s">
        <v>59</v>
      </c>
      <c r="O46439" t="s">
        <v>39</v>
      </c>
      <c r="P46439" t="s">
        <v>51</v>
      </c>
      <c r="Q46439" t="s">
        <v>41</v>
      </c>
      <c r="R46439">
        <v>2</v>
      </c>
      <c r="S46439">
        <v>0</v>
      </c>
      <c r="T46439">
        <v>1</v>
      </c>
      <c r="U46439">
        <v>0</v>
      </c>
      <c r="V46439">
        <v>0</v>
      </c>
      <c r="W46439">
        <v>1</v>
      </c>
      <c r="X46439">
        <v>1</v>
      </c>
      <c r="Y46439">
        <v>2</v>
      </c>
      <c r="Z46439">
        <v>-25.50826305</v>
      </c>
      <c r="AA46439">
        <v>-54.592385929999999</v>
      </c>
      <c r="AB46439" t="s">
        <v>53</v>
      </c>
      <c r="AC46439" t="s">
        <v>677</v>
      </c>
      <c r="AD46439" t="s">
        <v>810</v>
      </c>
    </row>
    <row r="46440" spans="1:30" x14ac:dyDescent="0.25">
      <c r="A46440">
        <v>469856</v>
      </c>
      <c r="B46440" s="1">
        <v>44750</v>
      </c>
      <c r="C46440" t="s">
        <v>565</v>
      </c>
      <c r="D46440" s="2">
        <v>0.2638888888888889</v>
      </c>
      <c r="E46440" t="s">
        <v>193</v>
      </c>
      <c r="F46440">
        <v>470</v>
      </c>
      <c r="G46440">
        <v>232</v>
      </c>
      <c r="H46440" t="s">
        <v>1999</v>
      </c>
      <c r="I46440" t="s">
        <v>66</v>
      </c>
      <c r="J46440" t="s">
        <v>75</v>
      </c>
      <c r="K46440" t="s">
        <v>35</v>
      </c>
      <c r="L46440" t="s">
        <v>36</v>
      </c>
      <c r="M46440" t="s">
        <v>37</v>
      </c>
      <c r="N46440" t="s">
        <v>68</v>
      </c>
      <c r="O46440" t="s">
        <v>39</v>
      </c>
      <c r="P46440" t="s">
        <v>60</v>
      </c>
      <c r="Q46440" t="s">
        <v>52</v>
      </c>
      <c r="R46440">
        <v>1</v>
      </c>
      <c r="S46440">
        <v>0</v>
      </c>
      <c r="T46440">
        <v>0</v>
      </c>
      <c r="U46440">
        <v>1</v>
      </c>
      <c r="V46440">
        <v>0</v>
      </c>
      <c r="W46440">
        <v>0</v>
      </c>
      <c r="X46440">
        <v>1</v>
      </c>
      <c r="Y46440">
        <v>1</v>
      </c>
      <c r="Z46440">
        <v>-29.297589890000001</v>
      </c>
      <c r="AA46440">
        <v>-51.482341290000001</v>
      </c>
      <c r="AB46440" t="s">
        <v>195</v>
      </c>
      <c r="AC46440" t="s">
        <v>1129</v>
      </c>
      <c r="AD46440" t="s">
        <v>1130</v>
      </c>
    </row>
    <row r="46441" spans="1:30" x14ac:dyDescent="0.25">
      <c r="A46441">
        <v>469857</v>
      </c>
      <c r="B46441" s="1">
        <v>44655</v>
      </c>
      <c r="C46441" t="s">
        <v>202</v>
      </c>
      <c r="D46441" s="2">
        <v>0.66666666666666663</v>
      </c>
      <c r="E46441" t="s">
        <v>72</v>
      </c>
      <c r="F46441">
        <v>116</v>
      </c>
      <c r="G46441">
        <v>414</v>
      </c>
      <c r="H46441" t="s">
        <v>226</v>
      </c>
      <c r="I46441" t="s">
        <v>2551</v>
      </c>
      <c r="J46441" t="s">
        <v>34</v>
      </c>
      <c r="K46441" t="s">
        <v>35</v>
      </c>
      <c r="L46441" t="s">
        <v>49</v>
      </c>
      <c r="M46441" t="s">
        <v>37</v>
      </c>
      <c r="N46441" t="s">
        <v>59</v>
      </c>
      <c r="O46441" t="s">
        <v>39</v>
      </c>
      <c r="P46441" t="s">
        <v>158</v>
      </c>
      <c r="Q46441" t="s">
        <v>41</v>
      </c>
      <c r="R46441">
        <v>3</v>
      </c>
      <c r="S46441">
        <v>0</v>
      </c>
      <c r="T46441">
        <v>1</v>
      </c>
      <c r="U46441">
        <v>0</v>
      </c>
      <c r="V46441">
        <v>2</v>
      </c>
      <c r="W46441">
        <v>0</v>
      </c>
      <c r="X46441">
        <v>1</v>
      </c>
      <c r="Y46441">
        <v>2</v>
      </c>
      <c r="Z46441">
        <v>-18.884198609999999</v>
      </c>
      <c r="AA46441">
        <v>-41.951637269999999</v>
      </c>
      <c r="AB46441" t="s">
        <v>77</v>
      </c>
      <c r="AC46441" t="s">
        <v>227</v>
      </c>
      <c r="AD46441" t="s">
        <v>228</v>
      </c>
    </row>
    <row r="46442" spans="1:30" x14ac:dyDescent="0.25">
      <c r="A46442">
        <v>469858</v>
      </c>
      <c r="B46442" s="1">
        <v>44796</v>
      </c>
      <c r="C46442" t="s">
        <v>303</v>
      </c>
      <c r="D46442" s="2">
        <v>0.5625</v>
      </c>
      <c r="E46442" t="s">
        <v>80</v>
      </c>
      <c r="F46442">
        <v>230</v>
      </c>
      <c r="G46442">
        <v>142.19999999999999</v>
      </c>
      <c r="H46442" t="s">
        <v>832</v>
      </c>
      <c r="I46442" t="s">
        <v>102</v>
      </c>
      <c r="J46442" t="s">
        <v>89</v>
      </c>
      <c r="K46442" t="s">
        <v>35</v>
      </c>
      <c r="L46442" t="s">
        <v>49</v>
      </c>
      <c r="M46442" t="s">
        <v>84</v>
      </c>
      <c r="N46442" t="s">
        <v>68</v>
      </c>
      <c r="O46442" t="s">
        <v>50</v>
      </c>
      <c r="P46442" t="s">
        <v>60</v>
      </c>
      <c r="Q46442" t="s">
        <v>52</v>
      </c>
      <c r="R46442">
        <v>2</v>
      </c>
      <c r="S46442">
        <v>0</v>
      </c>
      <c r="T46442">
        <v>1</v>
      </c>
      <c r="U46442">
        <v>0</v>
      </c>
      <c r="V46442">
        <v>1</v>
      </c>
      <c r="W46442">
        <v>0</v>
      </c>
      <c r="X46442">
        <v>1</v>
      </c>
      <c r="Y46442">
        <v>2</v>
      </c>
      <c r="Z46442">
        <v>-7.2559480000000001</v>
      </c>
      <c r="AA46442">
        <v>-35.821022999999997</v>
      </c>
      <c r="AB46442" t="s">
        <v>458</v>
      </c>
      <c r="AC46442" t="s">
        <v>833</v>
      </c>
      <c r="AD46442" t="s">
        <v>834</v>
      </c>
    </row>
    <row r="46443" spans="1:30" x14ac:dyDescent="0.25">
      <c r="A46443">
        <v>469860</v>
      </c>
      <c r="B46443" s="1">
        <v>44796</v>
      </c>
      <c r="C46443" t="s">
        <v>303</v>
      </c>
      <c r="D46443" s="2">
        <v>0.61805555555555558</v>
      </c>
      <c r="E46443" t="s">
        <v>64</v>
      </c>
      <c r="F46443">
        <v>101</v>
      </c>
      <c r="G46443">
        <v>65</v>
      </c>
      <c r="H46443" t="s">
        <v>501</v>
      </c>
      <c r="I46443" t="s">
        <v>93</v>
      </c>
      <c r="J46443" t="s">
        <v>34</v>
      </c>
      <c r="K46443" t="s">
        <v>76</v>
      </c>
      <c r="L46443" t="s">
        <v>49</v>
      </c>
      <c r="M46443" t="s">
        <v>84</v>
      </c>
      <c r="N46443" t="s">
        <v>59</v>
      </c>
      <c r="O46443" t="s">
        <v>39</v>
      </c>
      <c r="P46443" t="s">
        <v>40</v>
      </c>
      <c r="Q46443" t="s">
        <v>41</v>
      </c>
      <c r="R46443">
        <v>2</v>
      </c>
      <c r="S46443">
        <v>0</v>
      </c>
      <c r="T46443">
        <v>0</v>
      </c>
      <c r="U46443">
        <v>0</v>
      </c>
      <c r="V46443">
        <v>2</v>
      </c>
      <c r="W46443">
        <v>0</v>
      </c>
      <c r="X46443">
        <v>0</v>
      </c>
      <c r="Y46443">
        <v>2</v>
      </c>
      <c r="Z46443">
        <v>-21.753718060000001</v>
      </c>
      <c r="AA46443">
        <v>-41.344292000000003</v>
      </c>
      <c r="AB46443" t="s">
        <v>69</v>
      </c>
      <c r="AC46443" t="s">
        <v>502</v>
      </c>
      <c r="AD46443" t="s">
        <v>739</v>
      </c>
    </row>
    <row r="46444" spans="1:30" x14ac:dyDescent="0.25">
      <c r="A46444">
        <v>469861</v>
      </c>
      <c r="B46444" s="1">
        <v>44792</v>
      </c>
      <c r="C46444" t="s">
        <v>565</v>
      </c>
      <c r="D46444" s="2">
        <v>0.92361111111111116</v>
      </c>
      <c r="E46444" t="s">
        <v>72</v>
      </c>
      <c r="H46444" t="s">
        <v>181</v>
      </c>
      <c r="I46444" t="s">
        <v>157</v>
      </c>
      <c r="J46444" t="s">
        <v>34</v>
      </c>
      <c r="K46444" t="s">
        <v>76</v>
      </c>
      <c r="L46444" t="s">
        <v>36</v>
      </c>
      <c r="M46444" t="s">
        <v>60</v>
      </c>
      <c r="N46444" t="s">
        <v>59</v>
      </c>
      <c r="O46444" t="s">
        <v>39</v>
      </c>
      <c r="P46444" t="s">
        <v>51</v>
      </c>
      <c r="Q46444" t="s">
        <v>41</v>
      </c>
      <c r="R46444">
        <v>3</v>
      </c>
      <c r="S46444">
        <v>0</v>
      </c>
      <c r="T46444">
        <v>0</v>
      </c>
      <c r="U46444">
        <v>0</v>
      </c>
      <c r="V46444">
        <v>3</v>
      </c>
      <c r="W46444">
        <v>0</v>
      </c>
      <c r="X46444">
        <v>0</v>
      </c>
      <c r="Y46444">
        <v>2</v>
      </c>
      <c r="Z46444">
        <v>-22.238997999999999</v>
      </c>
      <c r="AA46444">
        <v>-45.890934000000001</v>
      </c>
      <c r="AB46444" t="s">
        <v>77</v>
      </c>
      <c r="AC46444" t="s">
        <v>182</v>
      </c>
      <c r="AD46444" t="s">
        <v>183</v>
      </c>
    </row>
    <row r="46445" spans="1:30" x14ac:dyDescent="0.25">
      <c r="A46445">
        <v>469863</v>
      </c>
      <c r="B46445" s="1">
        <v>44796</v>
      </c>
      <c r="C46445" t="s">
        <v>303</v>
      </c>
      <c r="D46445" s="2">
        <v>0.60486111111111107</v>
      </c>
      <c r="E46445" t="s">
        <v>64</v>
      </c>
      <c r="F46445">
        <v>40</v>
      </c>
      <c r="G46445">
        <v>40.1</v>
      </c>
